>1</v>
      </c>
      <c r="S3757" s="1">
        <v>43001</v>
      </c>
    </row>
    <row r="3758" spans="1:19" x14ac:dyDescent="0.3">
      <c r="A3758">
        <v>306535</v>
      </c>
      <c r="B3758" t="s">
        <v>7898</v>
      </c>
      <c r="C3758">
        <v>1</v>
      </c>
      <c r="D3758" t="s">
        <v>21</v>
      </c>
      <c r="E3758" t="s">
        <v>7899</v>
      </c>
      <c r="F3758" t="s">
        <v>549</v>
      </c>
      <c r="G3758">
        <v>77.194026300000004</v>
      </c>
      <c r="H3758">
        <v>28.569778700000001</v>
      </c>
      <c r="I3758" t="s">
        <v>677</v>
      </c>
      <c r="J3758" t="s">
        <v>25</v>
      </c>
      <c r="K3758" t="s">
        <v>26</v>
      </c>
      <c r="L3758" t="s">
        <v>32</v>
      </c>
      <c r="M3758" t="s">
        <v>26</v>
      </c>
      <c r="N3758" t="s">
        <v>26</v>
      </c>
      <c r="O3758">
        <v>1</v>
      </c>
      <c r="P3758">
        <v>168</v>
      </c>
      <c r="Q3758">
        <v>200</v>
      </c>
      <c r="R3758">
        <v>3.8</v>
      </c>
      <c r="S3758" s="1">
        <v>42622</v>
      </c>
    </row>
    <row r="3759" spans="1:19" x14ac:dyDescent="0.3">
      <c r="A3759">
        <v>18292480</v>
      </c>
      <c r="B3759" t="s">
        <v>7900</v>
      </c>
      <c r="C3759">
        <v>1</v>
      </c>
      <c r="D3759" t="s">
        <v>21</v>
      </c>
      <c r="E3759" t="s">
        <v>7901</v>
      </c>
      <c r="F3759" t="s">
        <v>682</v>
      </c>
      <c r="G3759">
        <v>77.106875799999997</v>
      </c>
      <c r="H3759">
        <v>28.641769</v>
      </c>
      <c r="I3759" t="s">
        <v>501</v>
      </c>
      <c r="J3759" t="s">
        <v>25</v>
      </c>
      <c r="K3759" t="s">
        <v>26</v>
      </c>
      <c r="L3759" t="s">
        <v>26</v>
      </c>
      <c r="M3759" t="s">
        <v>26</v>
      </c>
      <c r="N3759" t="s">
        <v>26</v>
      </c>
      <c r="O3759">
        <v>1</v>
      </c>
      <c r="P3759">
        <v>2</v>
      </c>
      <c r="Q3759">
        <v>200</v>
      </c>
      <c r="R3759">
        <v>1</v>
      </c>
      <c r="S3759" s="1">
        <v>41518</v>
      </c>
    </row>
    <row r="3760" spans="1:19" x14ac:dyDescent="0.3">
      <c r="A3760">
        <v>312853</v>
      </c>
      <c r="B3760" t="s">
        <v>7902</v>
      </c>
      <c r="C3760">
        <v>1</v>
      </c>
      <c r="D3760" t="s">
        <v>21</v>
      </c>
      <c r="E3760" t="s">
        <v>7903</v>
      </c>
      <c r="F3760" t="s">
        <v>1161</v>
      </c>
      <c r="G3760">
        <v>77.096681599999997</v>
      </c>
      <c r="H3760">
        <v>28.638033799999999</v>
      </c>
      <c r="I3760" t="s">
        <v>677</v>
      </c>
      <c r="J3760" t="s">
        <v>25</v>
      </c>
      <c r="K3760" t="s">
        <v>26</v>
      </c>
      <c r="L3760" t="s">
        <v>26</v>
      </c>
      <c r="M3760" t="s">
        <v>26</v>
      </c>
      <c r="N3760" t="s">
        <v>26</v>
      </c>
      <c r="O3760">
        <v>1</v>
      </c>
      <c r="P3760">
        <v>2</v>
      </c>
      <c r="Q3760">
        <v>200</v>
      </c>
      <c r="R3760">
        <v>1</v>
      </c>
      <c r="S3760" s="1">
        <v>42989</v>
      </c>
    </row>
    <row r="3761" spans="1:19" x14ac:dyDescent="0.3">
      <c r="A3761">
        <v>18358667</v>
      </c>
      <c r="B3761" t="s">
        <v>7904</v>
      </c>
      <c r="C3761">
        <v>1</v>
      </c>
      <c r="D3761" t="s">
        <v>21</v>
      </c>
      <c r="E3761" t="s">
        <v>7905</v>
      </c>
      <c r="F3761" t="s">
        <v>686</v>
      </c>
      <c r="G3761">
        <v>77.164584140000002</v>
      </c>
      <c r="H3761">
        <v>28.55775173</v>
      </c>
      <c r="I3761" t="s">
        <v>733</v>
      </c>
      <c r="J3761" t="s">
        <v>25</v>
      </c>
      <c r="K3761" t="s">
        <v>26</v>
      </c>
      <c r="L3761" t="s">
        <v>26</v>
      </c>
      <c r="M3761" t="s">
        <v>26</v>
      </c>
      <c r="N3761" t="s">
        <v>26</v>
      </c>
      <c r="O3761">
        <v>1</v>
      </c>
      <c r="P3761">
        <v>1</v>
      </c>
      <c r="Q3761">
        <v>200</v>
      </c>
      <c r="R3761">
        <v>1</v>
      </c>
      <c r="S3761" s="1">
        <v>43354</v>
      </c>
    </row>
    <row r="3762" spans="1:19" x14ac:dyDescent="0.3">
      <c r="A3762">
        <v>18323036</v>
      </c>
      <c r="B3762" t="s">
        <v>7906</v>
      </c>
      <c r="C3762">
        <v>1</v>
      </c>
      <c r="D3762" t="s">
        <v>21</v>
      </c>
      <c r="E3762" t="s">
        <v>7907</v>
      </c>
      <c r="F3762" t="s">
        <v>92</v>
      </c>
      <c r="G3762">
        <v>77.311361660000003</v>
      </c>
      <c r="H3762">
        <v>28.598195879999999</v>
      </c>
      <c r="I3762" t="s">
        <v>543</v>
      </c>
      <c r="J3762" t="s">
        <v>25</v>
      </c>
      <c r="K3762" t="s">
        <v>26</v>
      </c>
      <c r="L3762" t="s">
        <v>26</v>
      </c>
      <c r="M3762" t="s">
        <v>26</v>
      </c>
      <c r="N3762" t="s">
        <v>26</v>
      </c>
      <c r="O3762">
        <v>1</v>
      </c>
      <c r="P3762">
        <v>4</v>
      </c>
      <c r="Q3762">
        <v>200</v>
      </c>
      <c r="R3762">
        <v>3</v>
      </c>
      <c r="S3762" s="1">
        <v>41529</v>
      </c>
    </row>
    <row r="3763" spans="1:19" x14ac:dyDescent="0.3">
      <c r="A3763">
        <v>18264996</v>
      </c>
      <c r="B3763" t="s">
        <v>7908</v>
      </c>
      <c r="C3763">
        <v>1</v>
      </c>
      <c r="D3763" t="s">
        <v>21</v>
      </c>
      <c r="E3763" t="s">
        <v>7909</v>
      </c>
      <c r="F3763" t="s">
        <v>2068</v>
      </c>
      <c r="G3763">
        <v>77.068712300000001</v>
      </c>
      <c r="H3763">
        <v>28.634234299999999</v>
      </c>
      <c r="I3763" t="s">
        <v>7910</v>
      </c>
      <c r="J3763" t="s">
        <v>25</v>
      </c>
      <c r="K3763" t="s">
        <v>26</v>
      </c>
      <c r="L3763" t="s">
        <v>26</v>
      </c>
      <c r="M3763" t="s">
        <v>26</v>
      </c>
      <c r="N3763" t="s">
        <v>26</v>
      </c>
      <c r="O3763">
        <v>1</v>
      </c>
      <c r="P3763">
        <v>8</v>
      </c>
      <c r="Q3763">
        <v>200</v>
      </c>
      <c r="R3763">
        <v>3.1</v>
      </c>
      <c r="S3763" s="1">
        <v>42261</v>
      </c>
    </row>
    <row r="3764" spans="1:19" x14ac:dyDescent="0.3">
      <c r="A3764">
        <v>308574</v>
      </c>
      <c r="B3764" t="s">
        <v>1229</v>
      </c>
      <c r="C3764">
        <v>1</v>
      </c>
      <c r="D3764" t="s">
        <v>21</v>
      </c>
      <c r="E3764" t="s">
        <v>7911</v>
      </c>
      <c r="F3764" t="s">
        <v>5004</v>
      </c>
      <c r="G3764">
        <v>77.281663699999996</v>
      </c>
      <c r="H3764">
        <v>28.656023999999999</v>
      </c>
      <c r="I3764" t="s">
        <v>543</v>
      </c>
      <c r="J3764" t="s">
        <v>25</v>
      </c>
      <c r="K3764" t="s">
        <v>26</v>
      </c>
      <c r="L3764" t="s">
        <v>26</v>
      </c>
      <c r="M3764" t="s">
        <v>26</v>
      </c>
      <c r="N3764" t="s">
        <v>26</v>
      </c>
      <c r="O3764">
        <v>1</v>
      </c>
      <c r="P3764">
        <v>10</v>
      </c>
      <c r="Q3764">
        <v>200</v>
      </c>
      <c r="R3764">
        <v>3.2</v>
      </c>
      <c r="S3764" s="1">
        <v>40773</v>
      </c>
    </row>
    <row r="3765" spans="1:19" x14ac:dyDescent="0.3">
      <c r="A3765">
        <v>1889</v>
      </c>
      <c r="B3765" t="s">
        <v>7912</v>
      </c>
      <c r="C3765">
        <v>1</v>
      </c>
      <c r="D3765" t="s">
        <v>21</v>
      </c>
      <c r="E3765" t="s">
        <v>7913</v>
      </c>
      <c r="F3765" t="s">
        <v>322</v>
      </c>
      <c r="G3765">
        <v>77.226639199999994</v>
      </c>
      <c r="H3765">
        <v>28.656637100000001</v>
      </c>
      <c r="I3765" t="s">
        <v>7550</v>
      </c>
      <c r="J3765" t="s">
        <v>25</v>
      </c>
      <c r="K3765" t="s">
        <v>26</v>
      </c>
      <c r="L3765" t="s">
        <v>26</v>
      </c>
      <c r="M3765" t="s">
        <v>26</v>
      </c>
      <c r="N3765" t="s">
        <v>26</v>
      </c>
      <c r="O3765">
        <v>1</v>
      </c>
      <c r="P3765">
        <v>51</v>
      </c>
      <c r="Q3765">
        <v>200</v>
      </c>
      <c r="R3765">
        <v>3.5</v>
      </c>
      <c r="S3765" s="1">
        <v>42606</v>
      </c>
    </row>
    <row r="3766" spans="1:19" x14ac:dyDescent="0.3">
      <c r="A3766">
        <v>18333489</v>
      </c>
      <c r="B3766" t="s">
        <v>7914</v>
      </c>
      <c r="C3766">
        <v>1</v>
      </c>
      <c r="D3766" t="s">
        <v>21</v>
      </c>
      <c r="E3766" t="s">
        <v>7915</v>
      </c>
      <c r="F3766" t="s">
        <v>322</v>
      </c>
      <c r="G3766">
        <v>77.223315799999995</v>
      </c>
      <c r="H3766">
        <v>28.656588800000002</v>
      </c>
      <c r="I3766" t="s">
        <v>7206</v>
      </c>
      <c r="J3766" t="s">
        <v>25</v>
      </c>
      <c r="K3766" t="s">
        <v>26</v>
      </c>
      <c r="L3766" t="s">
        <v>26</v>
      </c>
      <c r="M3766" t="s">
        <v>26</v>
      </c>
      <c r="N3766" t="s">
        <v>26</v>
      </c>
      <c r="O3766">
        <v>1</v>
      </c>
      <c r="P3766">
        <v>3</v>
      </c>
      <c r="Q3766">
        <v>200</v>
      </c>
      <c r="R3766">
        <v>1</v>
      </c>
      <c r="S3766" s="1">
        <v>42952</v>
      </c>
    </row>
    <row r="3767" spans="1:19" x14ac:dyDescent="0.3">
      <c r="A3767">
        <v>3158</v>
      </c>
      <c r="B3767" t="s">
        <v>7916</v>
      </c>
      <c r="C3767">
        <v>1</v>
      </c>
      <c r="D3767" t="s">
        <v>21</v>
      </c>
      <c r="E3767" t="s">
        <v>4508</v>
      </c>
      <c r="F3767" t="s">
        <v>2074</v>
      </c>
      <c r="G3767">
        <v>77.207191899999998</v>
      </c>
      <c r="H3767">
        <v>28.5733751</v>
      </c>
      <c r="I3767" t="s">
        <v>581</v>
      </c>
      <c r="J3767" t="s">
        <v>25</v>
      </c>
      <c r="K3767" t="s">
        <v>26</v>
      </c>
      <c r="L3767" t="s">
        <v>26</v>
      </c>
      <c r="M3767" t="s">
        <v>26</v>
      </c>
      <c r="N3767" t="s">
        <v>26</v>
      </c>
      <c r="O3767">
        <v>1</v>
      </c>
      <c r="P3767">
        <v>11</v>
      </c>
      <c r="Q3767">
        <v>200</v>
      </c>
      <c r="R3767">
        <v>2.8</v>
      </c>
      <c r="S3767" s="1">
        <v>40396</v>
      </c>
    </row>
    <row r="3768" spans="1:19" x14ac:dyDescent="0.3">
      <c r="A3768">
        <v>9887</v>
      </c>
      <c r="B3768" t="s">
        <v>1032</v>
      </c>
      <c r="C3768">
        <v>1</v>
      </c>
      <c r="D3768" t="s">
        <v>21</v>
      </c>
      <c r="E3768" t="s">
        <v>7917</v>
      </c>
      <c r="F3768" t="s">
        <v>328</v>
      </c>
      <c r="G3768">
        <v>77.250977779999999</v>
      </c>
      <c r="H3768">
        <v>28.556008330000001</v>
      </c>
      <c r="I3768" t="s">
        <v>7279</v>
      </c>
      <c r="J3768" t="s">
        <v>25</v>
      </c>
      <c r="K3768" t="s">
        <v>26</v>
      </c>
      <c r="L3768" t="s">
        <v>26</v>
      </c>
      <c r="M3768" t="s">
        <v>26</v>
      </c>
      <c r="N3768" t="s">
        <v>26</v>
      </c>
      <c r="O3768">
        <v>1</v>
      </c>
      <c r="P3768">
        <v>13</v>
      </c>
      <c r="Q3768">
        <v>200</v>
      </c>
      <c r="R3768">
        <v>2.8</v>
      </c>
      <c r="S3768" s="1">
        <v>41513</v>
      </c>
    </row>
    <row r="3769" spans="1:19" x14ac:dyDescent="0.3">
      <c r="A3769">
        <v>7589</v>
      </c>
      <c r="B3769" t="s">
        <v>7918</v>
      </c>
      <c r="C3769">
        <v>1</v>
      </c>
      <c r="D3769" t="s">
        <v>21</v>
      </c>
      <c r="E3769" t="s">
        <v>7919</v>
      </c>
      <c r="F3769" t="s">
        <v>1892</v>
      </c>
      <c r="G3769">
        <v>77.235216500000007</v>
      </c>
      <c r="H3769">
        <v>28.550229099999999</v>
      </c>
      <c r="I3769" t="s">
        <v>821</v>
      </c>
      <c r="J3769" t="s">
        <v>25</v>
      </c>
      <c r="K3769" t="s">
        <v>26</v>
      </c>
      <c r="L3769" t="s">
        <v>26</v>
      </c>
      <c r="M3769" t="s">
        <v>26</v>
      </c>
      <c r="N3769" t="s">
        <v>26</v>
      </c>
      <c r="O3769">
        <v>1</v>
      </c>
      <c r="P3769">
        <v>36</v>
      </c>
      <c r="Q3769">
        <v>200</v>
      </c>
      <c r="R3769">
        <v>3.4</v>
      </c>
      <c r="S3769" s="1">
        <v>42969</v>
      </c>
    </row>
    <row r="3770" spans="1:19" x14ac:dyDescent="0.3">
      <c r="A3770">
        <v>18359259</v>
      </c>
      <c r="B3770" t="s">
        <v>7920</v>
      </c>
      <c r="C3770">
        <v>1</v>
      </c>
      <c r="D3770" t="s">
        <v>21</v>
      </c>
      <c r="E3770" t="s">
        <v>7921</v>
      </c>
      <c r="F3770" t="s">
        <v>170</v>
      </c>
      <c r="G3770">
        <v>77.204551600000002</v>
      </c>
      <c r="H3770">
        <v>28.5513546</v>
      </c>
      <c r="I3770" t="s">
        <v>683</v>
      </c>
      <c r="J3770" t="s">
        <v>25</v>
      </c>
      <c r="K3770" t="s">
        <v>26</v>
      </c>
      <c r="L3770" t="s">
        <v>32</v>
      </c>
      <c r="M3770" t="s">
        <v>26</v>
      </c>
      <c r="N3770" t="s">
        <v>26</v>
      </c>
      <c r="O3770">
        <v>1</v>
      </c>
      <c r="P3770">
        <v>30</v>
      </c>
      <c r="Q3770">
        <v>200</v>
      </c>
      <c r="R3770">
        <v>3.6</v>
      </c>
      <c r="S3770" s="1">
        <v>42599</v>
      </c>
    </row>
    <row r="3771" spans="1:19" x14ac:dyDescent="0.3">
      <c r="A3771">
        <v>300502</v>
      </c>
      <c r="B3771" t="s">
        <v>1229</v>
      </c>
      <c r="C3771">
        <v>1</v>
      </c>
      <c r="D3771" t="s">
        <v>21</v>
      </c>
      <c r="E3771" t="s">
        <v>7922</v>
      </c>
      <c r="F3771" t="s">
        <v>2704</v>
      </c>
      <c r="G3771">
        <v>77.097599399999993</v>
      </c>
      <c r="H3771">
        <v>28.631288099999999</v>
      </c>
      <c r="I3771" t="s">
        <v>543</v>
      </c>
      <c r="J3771" t="s">
        <v>25</v>
      </c>
      <c r="K3771" t="s">
        <v>26</v>
      </c>
      <c r="L3771" t="s">
        <v>26</v>
      </c>
      <c r="M3771" t="s">
        <v>26</v>
      </c>
      <c r="N3771" t="s">
        <v>26</v>
      </c>
      <c r="O3771">
        <v>1</v>
      </c>
      <c r="P3771">
        <v>14</v>
      </c>
      <c r="Q3771">
        <v>200</v>
      </c>
      <c r="R3771">
        <v>3.2</v>
      </c>
      <c r="S3771" s="1">
        <v>41852</v>
      </c>
    </row>
    <row r="3772" spans="1:19" x14ac:dyDescent="0.3">
      <c r="A3772">
        <v>18313115</v>
      </c>
      <c r="B3772" t="s">
        <v>7923</v>
      </c>
      <c r="C3772">
        <v>1</v>
      </c>
      <c r="D3772" t="s">
        <v>21</v>
      </c>
      <c r="E3772" t="s">
        <v>7924</v>
      </c>
      <c r="F3772" t="s">
        <v>101</v>
      </c>
      <c r="G3772">
        <v>77.248187099999996</v>
      </c>
      <c r="H3772">
        <v>28.5825578</v>
      </c>
      <c r="I3772" t="s">
        <v>7206</v>
      </c>
      <c r="J3772" t="s">
        <v>25</v>
      </c>
      <c r="K3772" t="s">
        <v>26</v>
      </c>
      <c r="L3772" t="s">
        <v>26</v>
      </c>
      <c r="M3772" t="s">
        <v>26</v>
      </c>
      <c r="N3772" t="s">
        <v>26</v>
      </c>
      <c r="O3772">
        <v>1</v>
      </c>
      <c r="P3772">
        <v>10</v>
      </c>
      <c r="Q3772">
        <v>200</v>
      </c>
      <c r="R3772">
        <v>3.2</v>
      </c>
      <c r="S3772" s="1">
        <v>42598</v>
      </c>
    </row>
    <row r="3773" spans="1:19" x14ac:dyDescent="0.3">
      <c r="A3773">
        <v>7889</v>
      </c>
      <c r="B3773" t="s">
        <v>7925</v>
      </c>
      <c r="C3773">
        <v>1</v>
      </c>
      <c r="D3773" t="s">
        <v>21</v>
      </c>
      <c r="E3773" t="s">
        <v>7926</v>
      </c>
      <c r="F3773" t="s">
        <v>101</v>
      </c>
      <c r="G3773">
        <v>77.245050500000005</v>
      </c>
      <c r="H3773">
        <v>28.582851300000002</v>
      </c>
      <c r="I3773" t="s">
        <v>4218</v>
      </c>
      <c r="J3773" t="s">
        <v>25</v>
      </c>
      <c r="K3773" t="s">
        <v>26</v>
      </c>
      <c r="L3773" t="s">
        <v>26</v>
      </c>
      <c r="M3773" t="s">
        <v>26</v>
      </c>
      <c r="N3773" t="s">
        <v>26</v>
      </c>
      <c r="O3773">
        <v>1</v>
      </c>
      <c r="P3773">
        <v>16</v>
      </c>
      <c r="Q3773">
        <v>200</v>
      </c>
      <c r="R3773">
        <v>3.1</v>
      </c>
      <c r="S3773" s="1">
        <v>41853</v>
      </c>
    </row>
    <row r="3774" spans="1:19" x14ac:dyDescent="0.3">
      <c r="A3774">
        <v>3338</v>
      </c>
      <c r="B3774" t="s">
        <v>7927</v>
      </c>
      <c r="C3774">
        <v>1</v>
      </c>
      <c r="D3774" t="s">
        <v>21</v>
      </c>
      <c r="E3774" t="s">
        <v>7928</v>
      </c>
      <c r="F3774" t="s">
        <v>101</v>
      </c>
      <c r="G3774">
        <v>77.243927900000003</v>
      </c>
      <c r="H3774">
        <v>28.583775299999999</v>
      </c>
      <c r="I3774" t="s">
        <v>501</v>
      </c>
      <c r="J3774" t="s">
        <v>25</v>
      </c>
      <c r="K3774" t="s">
        <v>26</v>
      </c>
      <c r="L3774" t="s">
        <v>26</v>
      </c>
      <c r="M3774" t="s">
        <v>26</v>
      </c>
      <c r="N3774" t="s">
        <v>26</v>
      </c>
      <c r="O3774">
        <v>1</v>
      </c>
      <c r="P3774">
        <v>352</v>
      </c>
      <c r="Q3774">
        <v>200</v>
      </c>
      <c r="R3774">
        <v>4.0999999999999996</v>
      </c>
      <c r="S3774" s="1">
        <v>43328</v>
      </c>
    </row>
    <row r="3775" spans="1:19" x14ac:dyDescent="0.3">
      <c r="A3775">
        <v>7526</v>
      </c>
      <c r="B3775" t="s">
        <v>7929</v>
      </c>
      <c r="C3775">
        <v>1</v>
      </c>
      <c r="D3775" t="s">
        <v>21</v>
      </c>
      <c r="E3775" t="s">
        <v>7930</v>
      </c>
      <c r="F3775" t="s">
        <v>252</v>
      </c>
      <c r="G3775">
        <v>77.192873599999999</v>
      </c>
      <c r="H3775">
        <v>28.650730200000002</v>
      </c>
      <c r="I3775" t="s">
        <v>760</v>
      </c>
      <c r="J3775" t="s">
        <v>25</v>
      </c>
      <c r="K3775" t="s">
        <v>26</v>
      </c>
      <c r="L3775" t="s">
        <v>26</v>
      </c>
      <c r="M3775" t="s">
        <v>26</v>
      </c>
      <c r="N3775" t="s">
        <v>26</v>
      </c>
      <c r="O3775">
        <v>1</v>
      </c>
      <c r="P3775">
        <v>100</v>
      </c>
      <c r="Q3775">
        <v>200</v>
      </c>
      <c r="R3775">
        <v>3.8</v>
      </c>
      <c r="S3775" s="1">
        <v>42591</v>
      </c>
    </row>
    <row r="3776" spans="1:19" x14ac:dyDescent="0.3">
      <c r="A3776">
        <v>7861</v>
      </c>
      <c r="B3776" t="s">
        <v>7931</v>
      </c>
      <c r="C3776">
        <v>1</v>
      </c>
      <c r="D3776" t="s">
        <v>21</v>
      </c>
      <c r="E3776" t="s">
        <v>7932</v>
      </c>
      <c r="F3776" t="s">
        <v>2787</v>
      </c>
      <c r="G3776">
        <v>77.240358499999999</v>
      </c>
      <c r="H3776">
        <v>28.571439099999999</v>
      </c>
      <c r="I3776" t="s">
        <v>543</v>
      </c>
      <c r="J3776" t="s">
        <v>25</v>
      </c>
      <c r="K3776" t="s">
        <v>26</v>
      </c>
      <c r="L3776" t="s">
        <v>26</v>
      </c>
      <c r="M3776" t="s">
        <v>26</v>
      </c>
      <c r="N3776" t="s">
        <v>26</v>
      </c>
      <c r="O3776">
        <v>1</v>
      </c>
      <c r="P3776">
        <v>70</v>
      </c>
      <c r="Q3776">
        <v>200</v>
      </c>
      <c r="R3776">
        <v>3.5</v>
      </c>
      <c r="S3776" s="1">
        <v>42601</v>
      </c>
    </row>
    <row r="3777" spans="1:19" x14ac:dyDescent="0.3">
      <c r="A3777">
        <v>305298</v>
      </c>
      <c r="B3777" t="s">
        <v>7933</v>
      </c>
      <c r="C3777">
        <v>1</v>
      </c>
      <c r="D3777" t="s">
        <v>21</v>
      </c>
      <c r="E3777" t="s">
        <v>7934</v>
      </c>
      <c r="F3777" t="s">
        <v>655</v>
      </c>
      <c r="G3777">
        <v>77.284177499999998</v>
      </c>
      <c r="H3777">
        <v>28.635299100000001</v>
      </c>
      <c r="I3777" t="s">
        <v>760</v>
      </c>
      <c r="J3777" t="s">
        <v>25</v>
      </c>
      <c r="K3777" t="s">
        <v>26</v>
      </c>
      <c r="L3777" t="s">
        <v>26</v>
      </c>
      <c r="M3777" t="s">
        <v>26</v>
      </c>
      <c r="N3777" t="s">
        <v>26</v>
      </c>
      <c r="O3777">
        <v>1</v>
      </c>
      <c r="P3777">
        <v>8</v>
      </c>
      <c r="Q3777">
        <v>200</v>
      </c>
      <c r="R3777">
        <v>2.8</v>
      </c>
      <c r="S3777" s="1">
        <v>40393</v>
      </c>
    </row>
    <row r="3778" spans="1:19" x14ac:dyDescent="0.3">
      <c r="A3778">
        <v>18346857</v>
      </c>
      <c r="B3778" t="s">
        <v>7935</v>
      </c>
      <c r="C3778">
        <v>1</v>
      </c>
      <c r="D3778" t="s">
        <v>21</v>
      </c>
      <c r="E3778" t="s">
        <v>7936</v>
      </c>
      <c r="F3778" t="s">
        <v>2299</v>
      </c>
      <c r="G3778">
        <v>77.2202427</v>
      </c>
      <c r="H3778">
        <v>28.5853283</v>
      </c>
      <c r="I3778" t="s">
        <v>501</v>
      </c>
      <c r="J3778" t="s">
        <v>25</v>
      </c>
      <c r="K3778" t="s">
        <v>26</v>
      </c>
      <c r="L3778" t="s">
        <v>26</v>
      </c>
      <c r="M3778" t="s">
        <v>26</v>
      </c>
      <c r="N3778" t="s">
        <v>26</v>
      </c>
      <c r="O3778">
        <v>1</v>
      </c>
      <c r="P3778">
        <v>8</v>
      </c>
      <c r="Q3778">
        <v>200</v>
      </c>
      <c r="R3778">
        <v>3.1</v>
      </c>
      <c r="S3778" s="1">
        <v>40392</v>
      </c>
    </row>
    <row r="3779" spans="1:19" x14ac:dyDescent="0.3">
      <c r="A3779">
        <v>18376492</v>
      </c>
      <c r="B3779" t="s">
        <v>7937</v>
      </c>
      <c r="C3779">
        <v>1</v>
      </c>
      <c r="D3779" t="s">
        <v>21</v>
      </c>
      <c r="E3779" t="s">
        <v>7938</v>
      </c>
      <c r="F3779" t="s">
        <v>140</v>
      </c>
      <c r="G3779">
        <v>77.335575629999994</v>
      </c>
      <c r="H3779">
        <v>28.61051668</v>
      </c>
      <c r="I3779" t="s">
        <v>543</v>
      </c>
      <c r="J3779" t="s">
        <v>25</v>
      </c>
      <c r="K3779" t="s">
        <v>26</v>
      </c>
      <c r="L3779" t="s">
        <v>26</v>
      </c>
      <c r="M3779" t="s">
        <v>26</v>
      </c>
      <c r="N3779" t="s">
        <v>26</v>
      </c>
      <c r="O3779">
        <v>1</v>
      </c>
      <c r="P3779">
        <v>2</v>
      </c>
      <c r="Q3779">
        <v>200</v>
      </c>
      <c r="R3779">
        <v>1</v>
      </c>
      <c r="S3779" s="1">
        <v>40404</v>
      </c>
    </row>
    <row r="3780" spans="1:19" x14ac:dyDescent="0.3">
      <c r="A3780">
        <v>300911</v>
      </c>
      <c r="B3780" t="s">
        <v>1229</v>
      </c>
      <c r="C3780">
        <v>1</v>
      </c>
      <c r="D3780" t="s">
        <v>21</v>
      </c>
      <c r="E3780" t="s">
        <v>7939</v>
      </c>
      <c r="F3780" t="s">
        <v>3458</v>
      </c>
      <c r="G3780">
        <v>77.185405399999993</v>
      </c>
      <c r="H3780">
        <v>28.7094795</v>
      </c>
      <c r="I3780" t="s">
        <v>543</v>
      </c>
      <c r="J3780" t="s">
        <v>25</v>
      </c>
      <c r="K3780" t="s">
        <v>26</v>
      </c>
      <c r="L3780" t="s">
        <v>26</v>
      </c>
      <c r="M3780" t="s">
        <v>26</v>
      </c>
      <c r="N3780" t="s">
        <v>26</v>
      </c>
      <c r="O3780">
        <v>1</v>
      </c>
      <c r="P3780">
        <v>15</v>
      </c>
      <c r="Q3780">
        <v>200</v>
      </c>
      <c r="R3780">
        <v>3.2</v>
      </c>
      <c r="S3780" s="1">
        <v>41494</v>
      </c>
    </row>
    <row r="3781" spans="1:19" x14ac:dyDescent="0.3">
      <c r="A3781">
        <v>302685</v>
      </c>
      <c r="B3781" t="s">
        <v>7940</v>
      </c>
      <c r="C3781">
        <v>1</v>
      </c>
      <c r="D3781" t="s">
        <v>21</v>
      </c>
      <c r="E3781" t="s">
        <v>7941</v>
      </c>
      <c r="F3781" t="s">
        <v>40</v>
      </c>
      <c r="G3781">
        <v>77.214697900000004</v>
      </c>
      <c r="H3781">
        <v>28.7110956</v>
      </c>
      <c r="I3781" t="s">
        <v>7942</v>
      </c>
      <c r="J3781" t="s">
        <v>25</v>
      </c>
      <c r="K3781" t="s">
        <v>26</v>
      </c>
      <c r="L3781" t="s">
        <v>26</v>
      </c>
      <c r="M3781" t="s">
        <v>26</v>
      </c>
      <c r="N3781" t="s">
        <v>26</v>
      </c>
      <c r="O3781">
        <v>1</v>
      </c>
      <c r="P3781">
        <v>11</v>
      </c>
      <c r="Q3781">
        <v>200</v>
      </c>
      <c r="R3781">
        <v>2.8</v>
      </c>
      <c r="S3781" s="1">
        <v>41490</v>
      </c>
    </row>
    <row r="3782" spans="1:19" x14ac:dyDescent="0.3">
      <c r="A3782">
        <v>18391581</v>
      </c>
      <c r="B3782" t="s">
        <v>1531</v>
      </c>
      <c r="C3782">
        <v>1</v>
      </c>
      <c r="D3782" t="s">
        <v>21</v>
      </c>
      <c r="E3782" t="s">
        <v>7943</v>
      </c>
      <c r="F3782" t="s">
        <v>1274</v>
      </c>
      <c r="G3782">
        <v>77.106501600000001</v>
      </c>
      <c r="H3782">
        <v>28.642660200000002</v>
      </c>
      <c r="I3782" t="s">
        <v>1533</v>
      </c>
      <c r="J3782" t="s">
        <v>25</v>
      </c>
      <c r="K3782" t="s">
        <v>26</v>
      </c>
      <c r="L3782" t="s">
        <v>26</v>
      </c>
      <c r="M3782" t="s">
        <v>26</v>
      </c>
      <c r="N3782" t="s">
        <v>26</v>
      </c>
      <c r="O3782">
        <v>1</v>
      </c>
      <c r="P3782">
        <v>8</v>
      </c>
      <c r="Q3782">
        <v>200</v>
      </c>
      <c r="R3782">
        <v>3.1</v>
      </c>
      <c r="S3782" s="1">
        <v>40783</v>
      </c>
    </row>
    <row r="3783" spans="1:19" x14ac:dyDescent="0.3">
      <c r="A3783">
        <v>308991</v>
      </c>
      <c r="B3783" t="s">
        <v>7944</v>
      </c>
      <c r="C3783">
        <v>1</v>
      </c>
      <c r="D3783" t="s">
        <v>21</v>
      </c>
      <c r="E3783" t="s">
        <v>7943</v>
      </c>
      <c r="F3783" t="s">
        <v>1274</v>
      </c>
      <c r="G3783">
        <v>77.106401399999996</v>
      </c>
      <c r="H3783">
        <v>28.642365000000002</v>
      </c>
      <c r="I3783" t="s">
        <v>817</v>
      </c>
      <c r="J3783" t="s">
        <v>25</v>
      </c>
      <c r="K3783" t="s">
        <v>26</v>
      </c>
      <c r="L3783" t="s">
        <v>26</v>
      </c>
      <c r="M3783" t="s">
        <v>26</v>
      </c>
      <c r="N3783" t="s">
        <v>26</v>
      </c>
      <c r="O3783">
        <v>1</v>
      </c>
      <c r="P3783">
        <v>18</v>
      </c>
      <c r="Q3783">
        <v>200</v>
      </c>
      <c r="R3783">
        <v>3.3</v>
      </c>
      <c r="S3783" s="1">
        <v>42230</v>
      </c>
    </row>
    <row r="3784" spans="1:19" x14ac:dyDescent="0.3">
      <c r="A3784">
        <v>302046</v>
      </c>
      <c r="B3784" t="s">
        <v>7945</v>
      </c>
      <c r="C3784">
        <v>1</v>
      </c>
      <c r="D3784" t="s">
        <v>21</v>
      </c>
      <c r="E3784" t="s">
        <v>7946</v>
      </c>
      <c r="F3784" t="s">
        <v>51</v>
      </c>
      <c r="G3784">
        <v>77.068711399999998</v>
      </c>
      <c r="H3784">
        <v>28.603079900000001</v>
      </c>
      <c r="I3784" t="s">
        <v>546</v>
      </c>
      <c r="J3784" t="s">
        <v>25</v>
      </c>
      <c r="K3784" t="s">
        <v>26</v>
      </c>
      <c r="L3784" t="s">
        <v>26</v>
      </c>
      <c r="M3784" t="s">
        <v>26</v>
      </c>
      <c r="N3784" t="s">
        <v>26</v>
      </c>
      <c r="O3784">
        <v>1</v>
      </c>
      <c r="P3784">
        <v>1</v>
      </c>
      <c r="Q3784">
        <v>200</v>
      </c>
      <c r="R3784">
        <v>1</v>
      </c>
      <c r="S3784" s="1">
        <v>41874</v>
      </c>
    </row>
    <row r="3785" spans="1:19" x14ac:dyDescent="0.3">
      <c r="A3785">
        <v>18468651</v>
      </c>
      <c r="B3785" t="s">
        <v>7920</v>
      </c>
      <c r="C3785">
        <v>1</v>
      </c>
      <c r="D3785" t="s">
        <v>21</v>
      </c>
      <c r="E3785" t="s">
        <v>7947</v>
      </c>
      <c r="F3785" t="s">
        <v>1703</v>
      </c>
      <c r="G3785">
        <v>77.181651000000002</v>
      </c>
      <c r="H3785">
        <v>28.637767</v>
      </c>
      <c r="I3785" t="s">
        <v>817</v>
      </c>
      <c r="J3785" t="s">
        <v>25</v>
      </c>
      <c r="K3785" t="s">
        <v>26</v>
      </c>
      <c r="L3785" t="s">
        <v>32</v>
      </c>
      <c r="M3785" t="s">
        <v>26</v>
      </c>
      <c r="N3785" t="s">
        <v>26</v>
      </c>
      <c r="O3785">
        <v>1</v>
      </c>
      <c r="P3785">
        <v>7</v>
      </c>
      <c r="Q3785">
        <v>200</v>
      </c>
      <c r="R3785">
        <v>2.8</v>
      </c>
      <c r="S3785" s="1">
        <v>42241</v>
      </c>
    </row>
    <row r="3786" spans="1:19" x14ac:dyDescent="0.3">
      <c r="A3786">
        <v>18287389</v>
      </c>
      <c r="B3786" t="s">
        <v>7948</v>
      </c>
      <c r="C3786">
        <v>1</v>
      </c>
      <c r="D3786" t="s">
        <v>21</v>
      </c>
      <c r="E3786" t="s">
        <v>7949</v>
      </c>
      <c r="F3786" t="s">
        <v>2506</v>
      </c>
      <c r="G3786">
        <v>77.165284400000004</v>
      </c>
      <c r="H3786">
        <v>28.573806399999999</v>
      </c>
      <c r="I3786" t="s">
        <v>689</v>
      </c>
      <c r="J3786" t="s">
        <v>25</v>
      </c>
      <c r="K3786" t="s">
        <v>26</v>
      </c>
      <c r="L3786" t="s">
        <v>26</v>
      </c>
      <c r="M3786" t="s">
        <v>26</v>
      </c>
      <c r="N3786" t="s">
        <v>26</v>
      </c>
      <c r="O3786">
        <v>1</v>
      </c>
      <c r="P3786">
        <v>15</v>
      </c>
      <c r="Q3786">
        <v>200</v>
      </c>
      <c r="R3786">
        <v>3.4</v>
      </c>
      <c r="S3786" s="1">
        <v>40757</v>
      </c>
    </row>
    <row r="3787" spans="1:19" x14ac:dyDescent="0.3">
      <c r="A3787">
        <v>18037814</v>
      </c>
      <c r="B3787" t="s">
        <v>7950</v>
      </c>
      <c r="C3787">
        <v>1</v>
      </c>
      <c r="D3787" t="s">
        <v>21</v>
      </c>
      <c r="E3787" t="s">
        <v>7951</v>
      </c>
      <c r="F3787" t="s">
        <v>213</v>
      </c>
      <c r="G3787">
        <v>77.101782400000005</v>
      </c>
      <c r="H3787">
        <v>28.637585600000001</v>
      </c>
      <c r="I3787" t="s">
        <v>839</v>
      </c>
      <c r="J3787" t="s">
        <v>25</v>
      </c>
      <c r="K3787" t="s">
        <v>26</v>
      </c>
      <c r="L3787" t="s">
        <v>26</v>
      </c>
      <c r="M3787" t="s">
        <v>26</v>
      </c>
      <c r="N3787" t="s">
        <v>26</v>
      </c>
      <c r="O3787">
        <v>1</v>
      </c>
      <c r="P3787">
        <v>4</v>
      </c>
      <c r="Q3787">
        <v>200</v>
      </c>
      <c r="R3787">
        <v>3</v>
      </c>
      <c r="S3787" s="1">
        <v>41852</v>
      </c>
    </row>
    <row r="3788" spans="1:19" x14ac:dyDescent="0.3">
      <c r="A3788">
        <v>7180</v>
      </c>
      <c r="B3788" t="s">
        <v>7952</v>
      </c>
      <c r="C3788">
        <v>1</v>
      </c>
      <c r="D3788" t="s">
        <v>21</v>
      </c>
      <c r="E3788" t="s">
        <v>7953</v>
      </c>
      <c r="F3788" t="s">
        <v>682</v>
      </c>
      <c r="G3788">
        <v>77.112313200000003</v>
      </c>
      <c r="H3788">
        <v>28.651800099999999</v>
      </c>
      <c r="I3788" t="s">
        <v>539</v>
      </c>
      <c r="J3788" t="s">
        <v>25</v>
      </c>
      <c r="K3788" t="s">
        <v>26</v>
      </c>
      <c r="L3788" t="s">
        <v>26</v>
      </c>
      <c r="M3788" t="s">
        <v>26</v>
      </c>
      <c r="N3788" t="s">
        <v>26</v>
      </c>
      <c r="O3788">
        <v>1</v>
      </c>
      <c r="P3788">
        <v>3</v>
      </c>
      <c r="Q3788">
        <v>200</v>
      </c>
      <c r="R3788">
        <v>1</v>
      </c>
      <c r="S3788" s="1">
        <v>41136</v>
      </c>
    </row>
    <row r="3789" spans="1:19" x14ac:dyDescent="0.3">
      <c r="A3789">
        <v>313282</v>
      </c>
      <c r="B3789" t="s">
        <v>7889</v>
      </c>
      <c r="C3789">
        <v>1</v>
      </c>
      <c r="D3789" t="s">
        <v>21</v>
      </c>
      <c r="E3789" t="s">
        <v>7954</v>
      </c>
      <c r="F3789" t="s">
        <v>1161</v>
      </c>
      <c r="G3789">
        <v>77.085434500000005</v>
      </c>
      <c r="H3789">
        <v>28.639605599999999</v>
      </c>
      <c r="I3789" t="s">
        <v>7891</v>
      </c>
      <c r="J3789" t="s">
        <v>25</v>
      </c>
      <c r="K3789" t="s">
        <v>26</v>
      </c>
      <c r="L3789" t="s">
        <v>26</v>
      </c>
      <c r="M3789" t="s">
        <v>26</v>
      </c>
      <c r="N3789" t="s">
        <v>26</v>
      </c>
      <c r="O3789">
        <v>1</v>
      </c>
      <c r="P3789">
        <v>2</v>
      </c>
      <c r="Q3789">
        <v>200</v>
      </c>
      <c r="R3789">
        <v>1</v>
      </c>
      <c r="S3789" s="1">
        <v>42604</v>
      </c>
    </row>
    <row r="3790" spans="1:19" x14ac:dyDescent="0.3">
      <c r="A3790">
        <v>9108</v>
      </c>
      <c r="B3790" t="s">
        <v>345</v>
      </c>
      <c r="C3790">
        <v>1</v>
      </c>
      <c r="D3790" t="s">
        <v>21</v>
      </c>
      <c r="E3790" t="s">
        <v>7955</v>
      </c>
      <c r="F3790" t="s">
        <v>1119</v>
      </c>
      <c r="G3790">
        <v>77.030204499999996</v>
      </c>
      <c r="H3790">
        <v>28.618780600000001</v>
      </c>
      <c r="I3790" t="s">
        <v>952</v>
      </c>
      <c r="J3790" t="s">
        <v>25</v>
      </c>
      <c r="K3790" t="s">
        <v>26</v>
      </c>
      <c r="L3790" t="s">
        <v>26</v>
      </c>
      <c r="M3790" t="s">
        <v>26</v>
      </c>
      <c r="N3790" t="s">
        <v>26</v>
      </c>
      <c r="O3790">
        <v>1</v>
      </c>
      <c r="P3790">
        <v>3</v>
      </c>
      <c r="Q3790">
        <v>200</v>
      </c>
      <c r="R3790">
        <v>1</v>
      </c>
      <c r="S3790" s="1">
        <v>42591</v>
      </c>
    </row>
    <row r="3791" spans="1:19" x14ac:dyDescent="0.3">
      <c r="A3791">
        <v>18463329</v>
      </c>
      <c r="B3791" t="s">
        <v>7956</v>
      </c>
      <c r="C3791">
        <v>1</v>
      </c>
      <c r="D3791" t="s">
        <v>21</v>
      </c>
      <c r="E3791" t="s">
        <v>7957</v>
      </c>
      <c r="F3791" t="s">
        <v>686</v>
      </c>
      <c r="G3791">
        <v>77.164293549999996</v>
      </c>
      <c r="H3791">
        <v>28.55870848</v>
      </c>
      <c r="I3791" t="s">
        <v>543</v>
      </c>
      <c r="J3791" t="s">
        <v>25</v>
      </c>
      <c r="K3791" t="s">
        <v>26</v>
      </c>
      <c r="L3791" t="s">
        <v>26</v>
      </c>
      <c r="M3791" t="s">
        <v>26</v>
      </c>
      <c r="N3791" t="s">
        <v>26</v>
      </c>
      <c r="O3791">
        <v>1</v>
      </c>
      <c r="P3791">
        <v>1</v>
      </c>
      <c r="Q3791">
        <v>200</v>
      </c>
      <c r="R3791">
        <v>1</v>
      </c>
      <c r="S3791" s="1">
        <v>41506</v>
      </c>
    </row>
    <row r="3792" spans="1:19" x14ac:dyDescent="0.3">
      <c r="A3792">
        <v>301440</v>
      </c>
      <c r="B3792" t="s">
        <v>7958</v>
      </c>
      <c r="C3792">
        <v>1</v>
      </c>
      <c r="D3792" t="s">
        <v>21</v>
      </c>
      <c r="E3792" t="s">
        <v>7959</v>
      </c>
      <c r="F3792" t="s">
        <v>291</v>
      </c>
      <c r="G3792">
        <v>77.25402072</v>
      </c>
      <c r="H3792">
        <v>28.52553898</v>
      </c>
      <c r="I3792" t="s">
        <v>674</v>
      </c>
      <c r="J3792" t="s">
        <v>25</v>
      </c>
      <c r="K3792" t="s">
        <v>26</v>
      </c>
      <c r="L3792" t="s">
        <v>26</v>
      </c>
      <c r="M3792" t="s">
        <v>26</v>
      </c>
      <c r="N3792" t="s">
        <v>26</v>
      </c>
      <c r="O3792">
        <v>1</v>
      </c>
      <c r="P3792">
        <v>21</v>
      </c>
      <c r="Q3792">
        <v>200</v>
      </c>
      <c r="R3792">
        <v>3.2</v>
      </c>
      <c r="S3792" s="1">
        <v>42187</v>
      </c>
    </row>
    <row r="3793" spans="1:19" x14ac:dyDescent="0.3">
      <c r="A3793">
        <v>310874</v>
      </c>
      <c r="B3793" t="s">
        <v>7960</v>
      </c>
      <c r="C3793">
        <v>1</v>
      </c>
      <c r="D3793" t="s">
        <v>21</v>
      </c>
      <c r="E3793" t="s">
        <v>7961</v>
      </c>
      <c r="F3793" t="s">
        <v>457</v>
      </c>
      <c r="G3793">
        <v>77.306530100000003</v>
      </c>
      <c r="H3793">
        <v>28.6595397</v>
      </c>
      <c r="I3793" t="s">
        <v>501</v>
      </c>
      <c r="J3793" t="s">
        <v>25</v>
      </c>
      <c r="K3793" t="s">
        <v>26</v>
      </c>
      <c r="L3793" t="s">
        <v>26</v>
      </c>
      <c r="M3793" t="s">
        <v>26</v>
      </c>
      <c r="N3793" t="s">
        <v>26</v>
      </c>
      <c r="O3793">
        <v>1</v>
      </c>
      <c r="P3793">
        <v>6</v>
      </c>
      <c r="Q3793">
        <v>200</v>
      </c>
      <c r="R3793">
        <v>3.1</v>
      </c>
      <c r="S3793" s="1">
        <v>43292</v>
      </c>
    </row>
    <row r="3794" spans="1:19" x14ac:dyDescent="0.3">
      <c r="A3794">
        <v>9876</v>
      </c>
      <c r="B3794" t="s">
        <v>7962</v>
      </c>
      <c r="C3794">
        <v>1</v>
      </c>
      <c r="D3794" t="s">
        <v>21</v>
      </c>
      <c r="E3794" t="s">
        <v>7963</v>
      </c>
      <c r="F3794" t="s">
        <v>328</v>
      </c>
      <c r="G3794">
        <v>77.245949999999993</v>
      </c>
      <c r="H3794">
        <v>28.558633329999999</v>
      </c>
      <c r="I3794" t="s">
        <v>1593</v>
      </c>
      <c r="J3794" t="s">
        <v>25</v>
      </c>
      <c r="K3794" t="s">
        <v>26</v>
      </c>
      <c r="L3794" t="s">
        <v>26</v>
      </c>
      <c r="M3794" t="s">
        <v>26</v>
      </c>
      <c r="N3794" t="s">
        <v>26</v>
      </c>
      <c r="O3794">
        <v>1</v>
      </c>
      <c r="P3794">
        <v>1</v>
      </c>
      <c r="Q3794">
        <v>200</v>
      </c>
      <c r="R3794">
        <v>1</v>
      </c>
      <c r="S3794" s="1">
        <v>42202</v>
      </c>
    </row>
    <row r="3795" spans="1:19" x14ac:dyDescent="0.3">
      <c r="A3795">
        <v>9806</v>
      </c>
      <c r="B3795" t="s">
        <v>7964</v>
      </c>
      <c r="C3795">
        <v>1</v>
      </c>
      <c r="D3795" t="s">
        <v>21</v>
      </c>
      <c r="E3795" t="s">
        <v>7965</v>
      </c>
      <c r="F3795" t="s">
        <v>249</v>
      </c>
      <c r="G3795">
        <v>77.303512400000002</v>
      </c>
      <c r="H3795">
        <v>28.634919400000001</v>
      </c>
      <c r="I3795" t="s">
        <v>543</v>
      </c>
      <c r="J3795" t="s">
        <v>25</v>
      </c>
      <c r="K3795" t="s">
        <v>26</v>
      </c>
      <c r="L3795" t="s">
        <v>32</v>
      </c>
      <c r="M3795" t="s">
        <v>26</v>
      </c>
      <c r="N3795" t="s">
        <v>26</v>
      </c>
      <c r="O3795">
        <v>1</v>
      </c>
      <c r="P3795">
        <v>86</v>
      </c>
      <c r="Q3795">
        <v>200</v>
      </c>
      <c r="R3795">
        <v>3.4</v>
      </c>
      <c r="S3795" s="1">
        <v>42934</v>
      </c>
    </row>
    <row r="3796" spans="1:19" x14ac:dyDescent="0.3">
      <c r="A3796">
        <v>5965</v>
      </c>
      <c r="B3796" t="s">
        <v>7966</v>
      </c>
      <c r="C3796">
        <v>1</v>
      </c>
      <c r="D3796" t="s">
        <v>21</v>
      </c>
      <c r="E3796" t="s">
        <v>7967</v>
      </c>
      <c r="F3796" t="s">
        <v>2704</v>
      </c>
      <c r="G3796">
        <v>77.096780600000002</v>
      </c>
      <c r="H3796">
        <v>28.635676499999999</v>
      </c>
      <c r="I3796" t="s">
        <v>543</v>
      </c>
      <c r="J3796" t="s">
        <v>25</v>
      </c>
      <c r="K3796" t="s">
        <v>26</v>
      </c>
      <c r="L3796" t="s">
        <v>26</v>
      </c>
      <c r="M3796" t="s">
        <v>26</v>
      </c>
      <c r="N3796" t="s">
        <v>26</v>
      </c>
      <c r="O3796">
        <v>1</v>
      </c>
      <c r="P3796">
        <v>17</v>
      </c>
      <c r="Q3796">
        <v>200</v>
      </c>
      <c r="R3796">
        <v>3.4</v>
      </c>
      <c r="S3796" s="1">
        <v>41480</v>
      </c>
    </row>
    <row r="3797" spans="1:19" x14ac:dyDescent="0.3">
      <c r="A3797">
        <v>18138461</v>
      </c>
      <c r="B3797" t="s">
        <v>7968</v>
      </c>
      <c r="C3797">
        <v>1</v>
      </c>
      <c r="D3797" t="s">
        <v>21</v>
      </c>
      <c r="E3797" t="s">
        <v>7969</v>
      </c>
      <c r="F3797" t="s">
        <v>1576</v>
      </c>
      <c r="G3797">
        <v>77.259507850000006</v>
      </c>
      <c r="H3797">
        <v>28.539206669999999</v>
      </c>
      <c r="I3797" t="s">
        <v>839</v>
      </c>
      <c r="J3797" t="s">
        <v>25</v>
      </c>
      <c r="K3797" t="s">
        <v>26</v>
      </c>
      <c r="L3797" t="s">
        <v>32</v>
      </c>
      <c r="M3797" t="s">
        <v>26</v>
      </c>
      <c r="N3797" t="s">
        <v>26</v>
      </c>
      <c r="O3797">
        <v>1</v>
      </c>
      <c r="P3797">
        <v>41</v>
      </c>
      <c r="Q3797">
        <v>200</v>
      </c>
      <c r="R3797">
        <v>3.4</v>
      </c>
      <c r="S3797" s="1">
        <v>41825</v>
      </c>
    </row>
    <row r="3798" spans="1:19" x14ac:dyDescent="0.3">
      <c r="A3798">
        <v>313307</v>
      </c>
      <c r="B3798" t="s">
        <v>7970</v>
      </c>
      <c r="C3798">
        <v>1</v>
      </c>
      <c r="D3798" t="s">
        <v>21</v>
      </c>
      <c r="E3798" t="s">
        <v>7971</v>
      </c>
      <c r="F3798" t="s">
        <v>173</v>
      </c>
      <c r="G3798">
        <v>0</v>
      </c>
      <c r="H3798">
        <v>0</v>
      </c>
      <c r="I3798" t="s">
        <v>7972</v>
      </c>
      <c r="J3798" t="s">
        <v>25</v>
      </c>
      <c r="K3798" t="s">
        <v>26</v>
      </c>
      <c r="L3798" t="s">
        <v>26</v>
      </c>
      <c r="M3798" t="s">
        <v>26</v>
      </c>
      <c r="N3798" t="s">
        <v>26</v>
      </c>
      <c r="O3798">
        <v>1</v>
      </c>
      <c r="P3798">
        <v>7</v>
      </c>
      <c r="Q3798">
        <v>200</v>
      </c>
      <c r="R3798">
        <v>2.9</v>
      </c>
      <c r="S3798" s="1">
        <v>43287</v>
      </c>
    </row>
    <row r="3799" spans="1:19" x14ac:dyDescent="0.3">
      <c r="A3799">
        <v>18385727</v>
      </c>
      <c r="B3799" t="s">
        <v>7973</v>
      </c>
      <c r="C3799">
        <v>1</v>
      </c>
      <c r="D3799" t="s">
        <v>21</v>
      </c>
      <c r="E3799" t="s">
        <v>7974</v>
      </c>
      <c r="F3799" t="s">
        <v>355</v>
      </c>
      <c r="G3799">
        <v>77.195408900000004</v>
      </c>
      <c r="H3799">
        <v>28.523118799999999</v>
      </c>
      <c r="I3799" t="s">
        <v>539</v>
      </c>
      <c r="J3799" t="s">
        <v>25</v>
      </c>
      <c r="K3799" t="s">
        <v>26</v>
      </c>
      <c r="L3799" t="s">
        <v>26</v>
      </c>
      <c r="M3799" t="s">
        <v>26</v>
      </c>
      <c r="N3799" t="s">
        <v>26</v>
      </c>
      <c r="O3799">
        <v>1</v>
      </c>
      <c r="P3799">
        <v>1</v>
      </c>
      <c r="Q3799">
        <v>200</v>
      </c>
      <c r="R3799">
        <v>1</v>
      </c>
      <c r="S3799" s="1">
        <v>40733</v>
      </c>
    </row>
    <row r="3800" spans="1:19" x14ac:dyDescent="0.3">
      <c r="A3800">
        <v>300729</v>
      </c>
      <c r="B3800" t="s">
        <v>7975</v>
      </c>
      <c r="C3800">
        <v>1</v>
      </c>
      <c r="D3800" t="s">
        <v>21</v>
      </c>
      <c r="E3800" t="s">
        <v>7976</v>
      </c>
      <c r="F3800" t="s">
        <v>655</v>
      </c>
      <c r="G3800">
        <v>77.285064899999995</v>
      </c>
      <c r="H3800">
        <v>28.635605300000002</v>
      </c>
      <c r="I3800" t="s">
        <v>674</v>
      </c>
      <c r="J3800" t="s">
        <v>25</v>
      </c>
      <c r="K3800" t="s">
        <v>26</v>
      </c>
      <c r="L3800" t="s">
        <v>32</v>
      </c>
      <c r="M3800" t="s">
        <v>26</v>
      </c>
      <c r="N3800" t="s">
        <v>26</v>
      </c>
      <c r="O3800">
        <v>1</v>
      </c>
      <c r="P3800">
        <v>188</v>
      </c>
      <c r="Q3800">
        <v>200</v>
      </c>
      <c r="R3800">
        <v>3.4</v>
      </c>
      <c r="S3800" s="1">
        <v>42920</v>
      </c>
    </row>
    <row r="3801" spans="1:19" x14ac:dyDescent="0.3">
      <c r="A3801">
        <v>18489805</v>
      </c>
      <c r="B3801" t="s">
        <v>7977</v>
      </c>
      <c r="C3801">
        <v>1</v>
      </c>
      <c r="D3801" t="s">
        <v>21</v>
      </c>
      <c r="E3801" t="s">
        <v>7978</v>
      </c>
      <c r="F3801" t="s">
        <v>35</v>
      </c>
      <c r="G3801">
        <v>77.128427000000002</v>
      </c>
      <c r="H3801">
        <v>28.544107700000001</v>
      </c>
      <c r="I3801" t="s">
        <v>5635</v>
      </c>
      <c r="J3801" t="s">
        <v>25</v>
      </c>
      <c r="K3801" t="s">
        <v>26</v>
      </c>
      <c r="L3801" t="s">
        <v>26</v>
      </c>
      <c r="M3801" t="s">
        <v>26</v>
      </c>
      <c r="N3801" t="s">
        <v>26</v>
      </c>
      <c r="O3801">
        <v>1</v>
      </c>
      <c r="P3801">
        <v>1</v>
      </c>
      <c r="Q3801">
        <v>200</v>
      </c>
      <c r="R3801">
        <v>1</v>
      </c>
      <c r="S3801" s="1">
        <v>40728</v>
      </c>
    </row>
    <row r="3802" spans="1:19" x14ac:dyDescent="0.3">
      <c r="A3802">
        <v>18489808</v>
      </c>
      <c r="B3802" t="s">
        <v>7979</v>
      </c>
      <c r="C3802">
        <v>1</v>
      </c>
      <c r="D3802" t="s">
        <v>21</v>
      </c>
      <c r="E3802" t="s">
        <v>7980</v>
      </c>
      <c r="F3802" t="s">
        <v>185</v>
      </c>
      <c r="G3802">
        <v>77.145774000000003</v>
      </c>
      <c r="H3802">
        <v>28.494662000000002</v>
      </c>
      <c r="I3802" t="s">
        <v>555</v>
      </c>
      <c r="J3802" t="s">
        <v>25</v>
      </c>
      <c r="K3802" t="s">
        <v>26</v>
      </c>
      <c r="L3802" t="s">
        <v>26</v>
      </c>
      <c r="M3802" t="s">
        <v>26</v>
      </c>
      <c r="N3802" t="s">
        <v>26</v>
      </c>
      <c r="O3802">
        <v>1</v>
      </c>
      <c r="P3802">
        <v>2</v>
      </c>
      <c r="Q3802">
        <v>200</v>
      </c>
      <c r="R3802">
        <v>1</v>
      </c>
      <c r="S3802" s="1">
        <v>42933</v>
      </c>
    </row>
    <row r="3803" spans="1:19" x14ac:dyDescent="0.3">
      <c r="A3803">
        <v>303589</v>
      </c>
      <c r="B3803" t="s">
        <v>7981</v>
      </c>
      <c r="C3803">
        <v>1</v>
      </c>
      <c r="D3803" t="s">
        <v>21</v>
      </c>
      <c r="E3803" t="s">
        <v>7982</v>
      </c>
      <c r="F3803" t="s">
        <v>143</v>
      </c>
      <c r="G3803">
        <v>77.139934400000001</v>
      </c>
      <c r="H3803">
        <v>28.657701200000002</v>
      </c>
      <c r="I3803" t="s">
        <v>539</v>
      </c>
      <c r="J3803" t="s">
        <v>25</v>
      </c>
      <c r="K3803" t="s">
        <v>26</v>
      </c>
      <c r="L3803" t="s">
        <v>26</v>
      </c>
      <c r="M3803" t="s">
        <v>26</v>
      </c>
      <c r="N3803" t="s">
        <v>26</v>
      </c>
      <c r="O3803">
        <v>1</v>
      </c>
      <c r="P3803">
        <v>5</v>
      </c>
      <c r="Q3803">
        <v>200</v>
      </c>
      <c r="R3803">
        <v>2.9</v>
      </c>
      <c r="S3803" s="1">
        <v>41117</v>
      </c>
    </row>
    <row r="3804" spans="1:19" x14ac:dyDescent="0.3">
      <c r="A3804">
        <v>300608</v>
      </c>
      <c r="B3804" t="s">
        <v>7983</v>
      </c>
      <c r="C3804">
        <v>1</v>
      </c>
      <c r="D3804" t="s">
        <v>21</v>
      </c>
      <c r="E3804" t="s">
        <v>7984</v>
      </c>
      <c r="F3804" t="s">
        <v>1828</v>
      </c>
      <c r="G3804">
        <v>77.212263890000003</v>
      </c>
      <c r="H3804">
        <v>28.643791669999999</v>
      </c>
      <c r="I3804" t="s">
        <v>533</v>
      </c>
      <c r="J3804" t="s">
        <v>25</v>
      </c>
      <c r="K3804" t="s">
        <v>26</v>
      </c>
      <c r="L3804" t="s">
        <v>26</v>
      </c>
      <c r="M3804" t="s">
        <v>26</v>
      </c>
      <c r="N3804" t="s">
        <v>26</v>
      </c>
      <c r="O3804">
        <v>1</v>
      </c>
      <c r="P3804">
        <v>4</v>
      </c>
      <c r="Q3804">
        <v>200</v>
      </c>
      <c r="R3804">
        <v>2.9</v>
      </c>
      <c r="S3804" s="1">
        <v>41848</v>
      </c>
    </row>
    <row r="3805" spans="1:19" x14ac:dyDescent="0.3">
      <c r="A3805">
        <v>311162</v>
      </c>
      <c r="B3805" t="s">
        <v>7985</v>
      </c>
      <c r="C3805">
        <v>1</v>
      </c>
      <c r="D3805" t="s">
        <v>21</v>
      </c>
      <c r="E3805" t="s">
        <v>7986</v>
      </c>
      <c r="F3805" t="s">
        <v>727</v>
      </c>
      <c r="G3805">
        <v>77.134449700000005</v>
      </c>
      <c r="H3805">
        <v>28.7155992</v>
      </c>
      <c r="I3805" t="s">
        <v>501</v>
      </c>
      <c r="J3805" t="s">
        <v>25</v>
      </c>
      <c r="K3805" t="s">
        <v>26</v>
      </c>
      <c r="L3805" t="s">
        <v>26</v>
      </c>
      <c r="M3805" t="s">
        <v>26</v>
      </c>
      <c r="N3805" t="s">
        <v>26</v>
      </c>
      <c r="O3805">
        <v>1</v>
      </c>
      <c r="P3805">
        <v>13</v>
      </c>
      <c r="Q3805">
        <v>200</v>
      </c>
      <c r="R3805">
        <v>3.3</v>
      </c>
      <c r="S3805" s="1">
        <v>42210</v>
      </c>
    </row>
    <row r="3806" spans="1:19" x14ac:dyDescent="0.3">
      <c r="A3806">
        <v>307168</v>
      </c>
      <c r="B3806" t="s">
        <v>7987</v>
      </c>
      <c r="C3806">
        <v>1</v>
      </c>
      <c r="D3806" t="s">
        <v>21</v>
      </c>
      <c r="E3806" t="s">
        <v>7988</v>
      </c>
      <c r="F3806" t="s">
        <v>54</v>
      </c>
      <c r="G3806">
        <v>77.177947599999996</v>
      </c>
      <c r="H3806">
        <v>28.564264399999999</v>
      </c>
      <c r="I3806" t="s">
        <v>887</v>
      </c>
      <c r="J3806" t="s">
        <v>25</v>
      </c>
      <c r="K3806" t="s">
        <v>26</v>
      </c>
      <c r="L3806" t="s">
        <v>26</v>
      </c>
      <c r="M3806" t="s">
        <v>26</v>
      </c>
      <c r="N3806" t="s">
        <v>26</v>
      </c>
      <c r="O3806">
        <v>1</v>
      </c>
      <c r="P3806">
        <v>11</v>
      </c>
      <c r="Q3806">
        <v>200</v>
      </c>
      <c r="R3806">
        <v>2.9</v>
      </c>
      <c r="S3806" s="1">
        <v>41107</v>
      </c>
    </row>
    <row r="3807" spans="1:19" x14ac:dyDescent="0.3">
      <c r="A3807">
        <v>8853</v>
      </c>
      <c r="B3807" t="s">
        <v>7989</v>
      </c>
      <c r="C3807">
        <v>1</v>
      </c>
      <c r="D3807" t="s">
        <v>21</v>
      </c>
      <c r="E3807" t="s">
        <v>7990</v>
      </c>
      <c r="F3807" t="s">
        <v>54</v>
      </c>
      <c r="G3807">
        <v>77.177835900000005</v>
      </c>
      <c r="H3807">
        <v>28.564754199999999</v>
      </c>
      <c r="I3807" t="s">
        <v>839</v>
      </c>
      <c r="J3807" t="s">
        <v>25</v>
      </c>
      <c r="K3807" t="s">
        <v>26</v>
      </c>
      <c r="L3807" t="s">
        <v>26</v>
      </c>
      <c r="M3807" t="s">
        <v>26</v>
      </c>
      <c r="N3807" t="s">
        <v>26</v>
      </c>
      <c r="O3807">
        <v>1</v>
      </c>
      <c r="P3807">
        <v>148</v>
      </c>
      <c r="Q3807">
        <v>200</v>
      </c>
      <c r="R3807">
        <v>3.7</v>
      </c>
      <c r="S3807" s="1">
        <v>41483</v>
      </c>
    </row>
    <row r="3808" spans="1:19" x14ac:dyDescent="0.3">
      <c r="A3808">
        <v>302318</v>
      </c>
      <c r="B3808" t="s">
        <v>7991</v>
      </c>
      <c r="C3808">
        <v>1</v>
      </c>
      <c r="D3808" t="s">
        <v>21</v>
      </c>
      <c r="E3808" t="s">
        <v>6995</v>
      </c>
      <c r="F3808" t="s">
        <v>154</v>
      </c>
      <c r="G3808">
        <v>77.198856399999997</v>
      </c>
      <c r="H3808">
        <v>28.50556607</v>
      </c>
      <c r="I3808" t="s">
        <v>7992</v>
      </c>
      <c r="J3808" t="s">
        <v>25</v>
      </c>
      <c r="K3808" t="s">
        <v>26</v>
      </c>
      <c r="L3808" t="s">
        <v>26</v>
      </c>
      <c r="M3808" t="s">
        <v>26</v>
      </c>
      <c r="N3808" t="s">
        <v>26</v>
      </c>
      <c r="O3808">
        <v>1</v>
      </c>
      <c r="P3808">
        <v>2</v>
      </c>
      <c r="Q3808">
        <v>200</v>
      </c>
      <c r="R3808">
        <v>1</v>
      </c>
      <c r="S3808" s="1">
        <v>42578</v>
      </c>
    </row>
    <row r="3809" spans="1:19" x14ac:dyDescent="0.3">
      <c r="A3809">
        <v>7849</v>
      </c>
      <c r="B3809" t="s">
        <v>7993</v>
      </c>
      <c r="C3809">
        <v>1</v>
      </c>
      <c r="D3809" t="s">
        <v>21</v>
      </c>
      <c r="E3809" t="s">
        <v>7994</v>
      </c>
      <c r="F3809" t="s">
        <v>2220</v>
      </c>
      <c r="G3809">
        <v>77.199682800000005</v>
      </c>
      <c r="H3809">
        <v>28.5512397</v>
      </c>
      <c r="I3809" t="s">
        <v>760</v>
      </c>
      <c r="J3809" t="s">
        <v>25</v>
      </c>
      <c r="K3809" t="s">
        <v>26</v>
      </c>
      <c r="L3809" t="s">
        <v>26</v>
      </c>
      <c r="M3809" t="s">
        <v>26</v>
      </c>
      <c r="N3809" t="s">
        <v>26</v>
      </c>
      <c r="O3809">
        <v>1</v>
      </c>
      <c r="P3809">
        <v>4</v>
      </c>
      <c r="Q3809">
        <v>200</v>
      </c>
      <c r="R3809">
        <v>2.9</v>
      </c>
      <c r="S3809" s="1">
        <v>42928</v>
      </c>
    </row>
    <row r="3810" spans="1:19" x14ac:dyDescent="0.3">
      <c r="A3810">
        <v>18157406</v>
      </c>
      <c r="B3810" t="s">
        <v>7995</v>
      </c>
      <c r="C3810">
        <v>1</v>
      </c>
      <c r="D3810" t="s">
        <v>21</v>
      </c>
      <c r="E3810" t="s">
        <v>7996</v>
      </c>
      <c r="F3810" t="s">
        <v>398</v>
      </c>
      <c r="G3810">
        <v>77.278968599999999</v>
      </c>
      <c r="H3810">
        <v>28.627586600000001</v>
      </c>
      <c r="I3810" t="s">
        <v>464</v>
      </c>
      <c r="J3810" t="s">
        <v>25</v>
      </c>
      <c r="K3810" t="s">
        <v>26</v>
      </c>
      <c r="L3810" t="s">
        <v>26</v>
      </c>
      <c r="M3810" t="s">
        <v>26</v>
      </c>
      <c r="N3810" t="s">
        <v>26</v>
      </c>
      <c r="O3810">
        <v>1</v>
      </c>
      <c r="P3810">
        <v>7</v>
      </c>
      <c r="Q3810">
        <v>200</v>
      </c>
      <c r="R3810">
        <v>3</v>
      </c>
      <c r="S3810" s="1">
        <v>40371</v>
      </c>
    </row>
    <row r="3811" spans="1:19" x14ac:dyDescent="0.3">
      <c r="A3811">
        <v>313171</v>
      </c>
      <c r="B3811" t="s">
        <v>7997</v>
      </c>
      <c r="C3811">
        <v>1</v>
      </c>
      <c r="D3811" t="s">
        <v>21</v>
      </c>
      <c r="E3811" t="s">
        <v>7998</v>
      </c>
      <c r="F3811" t="s">
        <v>237</v>
      </c>
      <c r="G3811">
        <v>77.156722000000002</v>
      </c>
      <c r="H3811">
        <v>28.715236999999998</v>
      </c>
      <c r="I3811" t="s">
        <v>913</v>
      </c>
      <c r="J3811" t="s">
        <v>25</v>
      </c>
      <c r="K3811" t="s">
        <v>26</v>
      </c>
      <c r="L3811" t="s">
        <v>32</v>
      </c>
      <c r="M3811" t="s">
        <v>26</v>
      </c>
      <c r="N3811" t="s">
        <v>26</v>
      </c>
      <c r="O3811">
        <v>1</v>
      </c>
      <c r="P3811">
        <v>31</v>
      </c>
      <c r="Q3811">
        <v>200</v>
      </c>
      <c r="R3811">
        <v>3.5</v>
      </c>
      <c r="S3811" s="1">
        <v>40373</v>
      </c>
    </row>
    <row r="3812" spans="1:19" x14ac:dyDescent="0.3">
      <c r="A3812">
        <v>18358654</v>
      </c>
      <c r="B3812" t="s">
        <v>7999</v>
      </c>
      <c r="C3812">
        <v>1</v>
      </c>
      <c r="D3812" t="s">
        <v>21</v>
      </c>
      <c r="E3812" t="s">
        <v>8000</v>
      </c>
      <c r="F3812" t="s">
        <v>1119</v>
      </c>
      <c r="G3812">
        <v>77.058020400000004</v>
      </c>
      <c r="H3812">
        <v>28.620382599999999</v>
      </c>
      <c r="I3812" t="s">
        <v>1086</v>
      </c>
      <c r="J3812" t="s">
        <v>25</v>
      </c>
      <c r="K3812" t="s">
        <v>26</v>
      </c>
      <c r="L3812" t="s">
        <v>26</v>
      </c>
      <c r="M3812" t="s">
        <v>26</v>
      </c>
      <c r="N3812" t="s">
        <v>26</v>
      </c>
      <c r="O3812">
        <v>1</v>
      </c>
      <c r="P3812">
        <v>9</v>
      </c>
      <c r="Q3812">
        <v>200</v>
      </c>
      <c r="R3812">
        <v>2.8</v>
      </c>
      <c r="S3812" s="1">
        <v>41829</v>
      </c>
    </row>
    <row r="3813" spans="1:19" x14ac:dyDescent="0.3">
      <c r="A3813">
        <v>307946</v>
      </c>
      <c r="B3813" t="s">
        <v>8001</v>
      </c>
      <c r="C3813">
        <v>1</v>
      </c>
      <c r="D3813" t="s">
        <v>21</v>
      </c>
      <c r="E3813" t="s">
        <v>8002</v>
      </c>
      <c r="F3813" t="s">
        <v>1119</v>
      </c>
      <c r="G3813">
        <v>77.039176299999994</v>
      </c>
      <c r="H3813">
        <v>28.621128200000001</v>
      </c>
      <c r="I3813" t="s">
        <v>8003</v>
      </c>
      <c r="J3813" t="s">
        <v>25</v>
      </c>
      <c r="K3813" t="s">
        <v>26</v>
      </c>
      <c r="L3813" t="s">
        <v>26</v>
      </c>
      <c r="M3813" t="s">
        <v>26</v>
      </c>
      <c r="N3813" t="s">
        <v>26</v>
      </c>
      <c r="O3813">
        <v>1</v>
      </c>
      <c r="P3813">
        <v>8</v>
      </c>
      <c r="Q3813">
        <v>200</v>
      </c>
      <c r="R3813">
        <v>3</v>
      </c>
      <c r="S3813" s="1">
        <v>42571</v>
      </c>
    </row>
    <row r="3814" spans="1:19" x14ac:dyDescent="0.3">
      <c r="A3814">
        <v>18258762</v>
      </c>
      <c r="B3814" t="s">
        <v>8004</v>
      </c>
      <c r="C3814">
        <v>1</v>
      </c>
      <c r="D3814" t="s">
        <v>21</v>
      </c>
      <c r="E3814" t="s">
        <v>8005</v>
      </c>
      <c r="F3814" t="s">
        <v>2068</v>
      </c>
      <c r="G3814">
        <v>77.070971900000004</v>
      </c>
      <c r="H3814">
        <v>28.640351800000001</v>
      </c>
      <c r="I3814" t="s">
        <v>674</v>
      </c>
      <c r="J3814" t="s">
        <v>25</v>
      </c>
      <c r="K3814" t="s">
        <v>26</v>
      </c>
      <c r="L3814" t="s">
        <v>26</v>
      </c>
      <c r="M3814" t="s">
        <v>26</v>
      </c>
      <c r="N3814" t="s">
        <v>26</v>
      </c>
      <c r="O3814">
        <v>1</v>
      </c>
      <c r="P3814">
        <v>3</v>
      </c>
      <c r="Q3814">
        <v>200</v>
      </c>
      <c r="R3814">
        <v>1</v>
      </c>
      <c r="S3814" s="1">
        <v>42561</v>
      </c>
    </row>
    <row r="3815" spans="1:19" x14ac:dyDescent="0.3">
      <c r="A3815">
        <v>18124373</v>
      </c>
      <c r="B3815" t="s">
        <v>8006</v>
      </c>
      <c r="C3815">
        <v>1</v>
      </c>
      <c r="D3815" t="s">
        <v>21</v>
      </c>
      <c r="E3815" t="s">
        <v>8007</v>
      </c>
      <c r="F3815" t="s">
        <v>457</v>
      </c>
      <c r="G3815">
        <v>77.306812699999995</v>
      </c>
      <c r="H3815">
        <v>28.659459200000001</v>
      </c>
      <c r="I3815" t="s">
        <v>1065</v>
      </c>
      <c r="J3815" t="s">
        <v>25</v>
      </c>
      <c r="K3815" t="s">
        <v>26</v>
      </c>
      <c r="L3815" t="s">
        <v>26</v>
      </c>
      <c r="M3815" t="s">
        <v>26</v>
      </c>
      <c r="N3815" t="s">
        <v>26</v>
      </c>
      <c r="O3815">
        <v>1</v>
      </c>
      <c r="P3815">
        <v>9</v>
      </c>
      <c r="Q3815">
        <v>200</v>
      </c>
      <c r="R3815">
        <v>2.8</v>
      </c>
      <c r="S3815" s="1">
        <v>43273</v>
      </c>
    </row>
    <row r="3816" spans="1:19" x14ac:dyDescent="0.3">
      <c r="A3816">
        <v>312693</v>
      </c>
      <c r="B3816" t="s">
        <v>8008</v>
      </c>
      <c r="C3816">
        <v>1</v>
      </c>
      <c r="D3816" t="s">
        <v>21</v>
      </c>
      <c r="E3816" t="s">
        <v>8009</v>
      </c>
      <c r="F3816" t="s">
        <v>322</v>
      </c>
      <c r="G3816">
        <v>77.225471499999998</v>
      </c>
      <c r="H3816">
        <v>28.655181899999999</v>
      </c>
      <c r="I3816" t="s">
        <v>511</v>
      </c>
      <c r="J3816" t="s">
        <v>25</v>
      </c>
      <c r="K3816" t="s">
        <v>26</v>
      </c>
      <c r="L3816" t="s">
        <v>26</v>
      </c>
      <c r="M3816" t="s">
        <v>26</v>
      </c>
      <c r="N3816" t="s">
        <v>26</v>
      </c>
      <c r="O3816">
        <v>1</v>
      </c>
      <c r="P3816">
        <v>30</v>
      </c>
      <c r="Q3816">
        <v>200</v>
      </c>
      <c r="R3816">
        <v>3.7</v>
      </c>
      <c r="S3816" s="1">
        <v>41428</v>
      </c>
    </row>
    <row r="3817" spans="1:19" x14ac:dyDescent="0.3">
      <c r="A3817">
        <v>5462</v>
      </c>
      <c r="B3817" t="s">
        <v>8010</v>
      </c>
      <c r="C3817">
        <v>1</v>
      </c>
      <c r="D3817" t="s">
        <v>21</v>
      </c>
      <c r="E3817" t="s">
        <v>8011</v>
      </c>
      <c r="F3817" t="s">
        <v>162</v>
      </c>
      <c r="G3817">
        <v>77.240470400000007</v>
      </c>
      <c r="H3817">
        <v>28.6428148</v>
      </c>
      <c r="I3817" t="s">
        <v>839</v>
      </c>
      <c r="J3817" t="s">
        <v>25</v>
      </c>
      <c r="K3817" t="s">
        <v>26</v>
      </c>
      <c r="L3817" t="s">
        <v>26</v>
      </c>
      <c r="M3817" t="s">
        <v>26</v>
      </c>
      <c r="N3817" t="s">
        <v>26</v>
      </c>
      <c r="O3817">
        <v>1</v>
      </c>
      <c r="P3817">
        <v>5</v>
      </c>
      <c r="Q3817">
        <v>200</v>
      </c>
      <c r="R3817">
        <v>3</v>
      </c>
      <c r="S3817" s="1">
        <v>42179</v>
      </c>
    </row>
    <row r="3818" spans="1:19" x14ac:dyDescent="0.3">
      <c r="A3818">
        <v>18291241</v>
      </c>
      <c r="B3818" t="s">
        <v>8012</v>
      </c>
      <c r="C3818">
        <v>1</v>
      </c>
      <c r="D3818" t="s">
        <v>21</v>
      </c>
      <c r="E3818" t="s">
        <v>8013</v>
      </c>
      <c r="F3818" t="s">
        <v>222</v>
      </c>
      <c r="G3818">
        <v>77.233927600000001</v>
      </c>
      <c r="H3818">
        <v>28.6497621</v>
      </c>
      <c r="I3818" t="s">
        <v>511</v>
      </c>
      <c r="J3818" t="s">
        <v>25</v>
      </c>
      <c r="K3818" t="s">
        <v>26</v>
      </c>
      <c r="L3818" t="s">
        <v>26</v>
      </c>
      <c r="M3818" t="s">
        <v>26</v>
      </c>
      <c r="N3818" t="s">
        <v>26</v>
      </c>
      <c r="O3818">
        <v>1</v>
      </c>
      <c r="P3818">
        <v>13</v>
      </c>
      <c r="Q3818">
        <v>200</v>
      </c>
      <c r="R3818">
        <v>3.2</v>
      </c>
      <c r="S3818" s="1">
        <v>43269</v>
      </c>
    </row>
    <row r="3819" spans="1:19" x14ac:dyDescent="0.3">
      <c r="A3819">
        <v>7590</v>
      </c>
      <c r="B3819" t="s">
        <v>8014</v>
      </c>
      <c r="C3819">
        <v>1</v>
      </c>
      <c r="D3819" t="s">
        <v>21</v>
      </c>
      <c r="E3819" t="s">
        <v>8015</v>
      </c>
      <c r="F3819" t="s">
        <v>1576</v>
      </c>
      <c r="G3819">
        <v>77.254763019999999</v>
      </c>
      <c r="H3819">
        <v>28.525629120000001</v>
      </c>
      <c r="I3819" t="s">
        <v>760</v>
      </c>
      <c r="J3819" t="s">
        <v>25</v>
      </c>
      <c r="K3819" t="s">
        <v>26</v>
      </c>
      <c r="L3819" t="s">
        <v>26</v>
      </c>
      <c r="M3819" t="s">
        <v>26</v>
      </c>
      <c r="N3819" t="s">
        <v>26</v>
      </c>
      <c r="O3819">
        <v>1</v>
      </c>
      <c r="P3819">
        <v>4</v>
      </c>
      <c r="Q3819">
        <v>200</v>
      </c>
      <c r="R3819">
        <v>2.9</v>
      </c>
      <c r="S3819" s="1">
        <v>42537</v>
      </c>
    </row>
    <row r="3820" spans="1:19" x14ac:dyDescent="0.3">
      <c r="A3820">
        <v>2920</v>
      </c>
      <c r="B3820" t="s">
        <v>8016</v>
      </c>
      <c r="C3820">
        <v>1</v>
      </c>
      <c r="D3820" t="s">
        <v>21</v>
      </c>
      <c r="E3820" t="s">
        <v>8017</v>
      </c>
      <c r="F3820" t="s">
        <v>40</v>
      </c>
      <c r="G3820">
        <v>77.215141900000006</v>
      </c>
      <c r="H3820">
        <v>28.711161700000002</v>
      </c>
      <c r="I3820" t="s">
        <v>501</v>
      </c>
      <c r="J3820" t="s">
        <v>25</v>
      </c>
      <c r="K3820" t="s">
        <v>26</v>
      </c>
      <c r="L3820" t="s">
        <v>26</v>
      </c>
      <c r="M3820" t="s">
        <v>26</v>
      </c>
      <c r="N3820" t="s">
        <v>26</v>
      </c>
      <c r="O3820">
        <v>1</v>
      </c>
      <c r="P3820">
        <v>10</v>
      </c>
      <c r="Q3820">
        <v>200</v>
      </c>
      <c r="R3820">
        <v>3.1</v>
      </c>
      <c r="S3820" s="1">
        <v>42523</v>
      </c>
    </row>
    <row r="3821" spans="1:19" x14ac:dyDescent="0.3">
      <c r="A3821">
        <v>18445631</v>
      </c>
      <c r="B3821" t="s">
        <v>8018</v>
      </c>
      <c r="C3821">
        <v>1</v>
      </c>
      <c r="D3821" t="s">
        <v>21</v>
      </c>
      <c r="E3821" t="s">
        <v>8019</v>
      </c>
      <c r="F3821" t="s">
        <v>51</v>
      </c>
      <c r="G3821">
        <v>77.101994120000001</v>
      </c>
      <c r="H3821">
        <v>28.607614770000001</v>
      </c>
      <c r="I3821" t="s">
        <v>652</v>
      </c>
      <c r="J3821" t="s">
        <v>25</v>
      </c>
      <c r="K3821" t="s">
        <v>26</v>
      </c>
      <c r="L3821" t="s">
        <v>26</v>
      </c>
      <c r="M3821" t="s">
        <v>26</v>
      </c>
      <c r="N3821" t="s">
        <v>26</v>
      </c>
      <c r="O3821">
        <v>1</v>
      </c>
      <c r="P3821">
        <v>1</v>
      </c>
      <c r="Q3821">
        <v>200</v>
      </c>
      <c r="R3821">
        <v>1</v>
      </c>
      <c r="S3821" s="1">
        <v>41809</v>
      </c>
    </row>
    <row r="3822" spans="1:19" x14ac:dyDescent="0.3">
      <c r="A3822">
        <v>18233577</v>
      </c>
      <c r="B3822" t="s">
        <v>8020</v>
      </c>
      <c r="C3822">
        <v>1</v>
      </c>
      <c r="D3822" t="s">
        <v>21</v>
      </c>
      <c r="E3822" t="s">
        <v>8021</v>
      </c>
      <c r="F3822" t="s">
        <v>2712</v>
      </c>
      <c r="G3822">
        <v>77.108813900000001</v>
      </c>
      <c r="H3822">
        <v>28.6704942</v>
      </c>
      <c r="I3822" t="s">
        <v>817</v>
      </c>
      <c r="J3822" t="s">
        <v>25</v>
      </c>
      <c r="K3822" t="s">
        <v>26</v>
      </c>
      <c r="L3822" t="s">
        <v>32</v>
      </c>
      <c r="M3822" t="s">
        <v>26</v>
      </c>
      <c r="N3822" t="s">
        <v>26</v>
      </c>
      <c r="O3822">
        <v>1</v>
      </c>
      <c r="P3822">
        <v>21</v>
      </c>
      <c r="Q3822">
        <v>200</v>
      </c>
      <c r="R3822">
        <v>3.3</v>
      </c>
      <c r="S3822" s="1">
        <v>40331</v>
      </c>
    </row>
    <row r="3823" spans="1:19" x14ac:dyDescent="0.3">
      <c r="A3823">
        <v>18398575</v>
      </c>
      <c r="B3823" t="s">
        <v>8022</v>
      </c>
      <c r="C3823">
        <v>1</v>
      </c>
      <c r="D3823" t="s">
        <v>21</v>
      </c>
      <c r="E3823" t="s">
        <v>8023</v>
      </c>
      <c r="F3823" t="s">
        <v>132</v>
      </c>
      <c r="G3823">
        <v>77.138135000000005</v>
      </c>
      <c r="H3823">
        <v>28.706284100000001</v>
      </c>
      <c r="I3823" t="s">
        <v>760</v>
      </c>
      <c r="J3823" t="s">
        <v>25</v>
      </c>
      <c r="K3823" t="s">
        <v>26</v>
      </c>
      <c r="L3823" t="s">
        <v>32</v>
      </c>
      <c r="M3823" t="s">
        <v>26</v>
      </c>
      <c r="N3823" t="s">
        <v>26</v>
      </c>
      <c r="O3823">
        <v>1</v>
      </c>
      <c r="P3823">
        <v>5</v>
      </c>
      <c r="Q3823">
        <v>200</v>
      </c>
      <c r="R3823">
        <v>3</v>
      </c>
      <c r="S3823" s="1">
        <v>41076</v>
      </c>
    </row>
    <row r="3824" spans="1:19" x14ac:dyDescent="0.3">
      <c r="A3824">
        <v>18358182</v>
      </c>
      <c r="B3824" t="s">
        <v>8024</v>
      </c>
      <c r="C3824">
        <v>1</v>
      </c>
      <c r="D3824" t="s">
        <v>21</v>
      </c>
      <c r="E3824" t="s">
        <v>8025</v>
      </c>
      <c r="F3824" t="s">
        <v>132</v>
      </c>
      <c r="G3824">
        <v>77.141625500000004</v>
      </c>
      <c r="H3824">
        <v>28.712230600000002</v>
      </c>
      <c r="I3824" t="s">
        <v>583</v>
      </c>
      <c r="J3824" t="s">
        <v>25</v>
      </c>
      <c r="K3824" t="s">
        <v>26</v>
      </c>
      <c r="L3824" t="s">
        <v>32</v>
      </c>
      <c r="M3824" t="s">
        <v>26</v>
      </c>
      <c r="N3824" t="s">
        <v>26</v>
      </c>
      <c r="O3824">
        <v>1</v>
      </c>
      <c r="P3824">
        <v>3</v>
      </c>
      <c r="Q3824">
        <v>200</v>
      </c>
      <c r="R3824">
        <v>1</v>
      </c>
      <c r="S3824" s="1">
        <v>42162</v>
      </c>
    </row>
    <row r="3825" spans="1:19" x14ac:dyDescent="0.3">
      <c r="A3825">
        <v>18400762</v>
      </c>
      <c r="B3825" t="s">
        <v>8026</v>
      </c>
      <c r="C3825">
        <v>1</v>
      </c>
      <c r="D3825" t="s">
        <v>21</v>
      </c>
      <c r="E3825" t="s">
        <v>8027</v>
      </c>
      <c r="F3825" t="s">
        <v>231</v>
      </c>
      <c r="G3825">
        <v>77.286024299999994</v>
      </c>
      <c r="H3825">
        <v>28.632654800000001</v>
      </c>
      <c r="I3825" t="s">
        <v>543</v>
      </c>
      <c r="J3825" t="s">
        <v>25</v>
      </c>
      <c r="K3825" t="s">
        <v>26</v>
      </c>
      <c r="L3825" t="s">
        <v>26</v>
      </c>
      <c r="M3825" t="s">
        <v>26</v>
      </c>
      <c r="N3825" t="s">
        <v>26</v>
      </c>
      <c r="O3825">
        <v>1</v>
      </c>
      <c r="P3825">
        <v>6</v>
      </c>
      <c r="Q3825">
        <v>200</v>
      </c>
      <c r="R3825">
        <v>3.1</v>
      </c>
      <c r="S3825" s="1">
        <v>41082</v>
      </c>
    </row>
    <row r="3826" spans="1:19" x14ac:dyDescent="0.3">
      <c r="A3826">
        <v>8488</v>
      </c>
      <c r="B3826" t="s">
        <v>8028</v>
      </c>
      <c r="C3826">
        <v>1</v>
      </c>
      <c r="D3826" t="s">
        <v>21</v>
      </c>
      <c r="E3826" t="s">
        <v>8029</v>
      </c>
      <c r="F3826" t="s">
        <v>231</v>
      </c>
      <c r="G3826">
        <v>77.294788999999994</v>
      </c>
      <c r="H3826">
        <v>28.639722200000001</v>
      </c>
      <c r="I3826" t="s">
        <v>760</v>
      </c>
      <c r="J3826" t="s">
        <v>25</v>
      </c>
      <c r="K3826" t="s">
        <v>26</v>
      </c>
      <c r="L3826" t="s">
        <v>26</v>
      </c>
      <c r="M3826" t="s">
        <v>26</v>
      </c>
      <c r="N3826" t="s">
        <v>26</v>
      </c>
      <c r="O3826">
        <v>1</v>
      </c>
      <c r="P3826">
        <v>6</v>
      </c>
      <c r="Q3826">
        <v>200</v>
      </c>
      <c r="R3826">
        <v>2.9</v>
      </c>
      <c r="S3826" s="1">
        <v>42905</v>
      </c>
    </row>
    <row r="3827" spans="1:19" x14ac:dyDescent="0.3">
      <c r="A3827">
        <v>308969</v>
      </c>
      <c r="B3827" t="s">
        <v>8030</v>
      </c>
      <c r="C3827">
        <v>1</v>
      </c>
      <c r="D3827" t="s">
        <v>21</v>
      </c>
      <c r="E3827" t="s">
        <v>8031</v>
      </c>
      <c r="F3827" t="s">
        <v>2783</v>
      </c>
      <c r="G3827">
        <v>77.102085599999995</v>
      </c>
      <c r="H3827">
        <v>28.700394200000002</v>
      </c>
      <c r="I3827" t="s">
        <v>677</v>
      </c>
      <c r="J3827" t="s">
        <v>25</v>
      </c>
      <c r="K3827" t="s">
        <v>26</v>
      </c>
      <c r="L3827" t="s">
        <v>26</v>
      </c>
      <c r="M3827" t="s">
        <v>26</v>
      </c>
      <c r="N3827" t="s">
        <v>26</v>
      </c>
      <c r="O3827">
        <v>1</v>
      </c>
      <c r="P3827">
        <v>129</v>
      </c>
      <c r="Q3827">
        <v>200</v>
      </c>
      <c r="R3827">
        <v>3.9</v>
      </c>
      <c r="S3827" s="1">
        <v>41801</v>
      </c>
    </row>
    <row r="3828" spans="1:19" x14ac:dyDescent="0.3">
      <c r="A3828">
        <v>5271</v>
      </c>
      <c r="B3828" t="s">
        <v>8032</v>
      </c>
      <c r="C3828">
        <v>1</v>
      </c>
      <c r="D3828" t="s">
        <v>21</v>
      </c>
      <c r="E3828" t="s">
        <v>8033</v>
      </c>
      <c r="F3828" t="s">
        <v>237</v>
      </c>
      <c r="G3828">
        <v>77.161862400000004</v>
      </c>
      <c r="H3828">
        <v>28.703549899999999</v>
      </c>
      <c r="I3828" t="s">
        <v>539</v>
      </c>
      <c r="J3828" t="s">
        <v>25</v>
      </c>
      <c r="K3828" t="s">
        <v>26</v>
      </c>
      <c r="L3828" t="s">
        <v>26</v>
      </c>
      <c r="M3828" t="s">
        <v>26</v>
      </c>
      <c r="N3828" t="s">
        <v>26</v>
      </c>
      <c r="O3828">
        <v>1</v>
      </c>
      <c r="P3828">
        <v>51</v>
      </c>
      <c r="Q3828">
        <v>200</v>
      </c>
      <c r="R3828">
        <v>3.5</v>
      </c>
      <c r="S3828" s="1">
        <v>43278</v>
      </c>
    </row>
    <row r="3829" spans="1:19" x14ac:dyDescent="0.3">
      <c r="A3829">
        <v>18358206</v>
      </c>
      <c r="B3829" t="s">
        <v>985</v>
      </c>
      <c r="C3829">
        <v>1</v>
      </c>
      <c r="D3829" t="s">
        <v>21</v>
      </c>
      <c r="E3829" t="s">
        <v>8034</v>
      </c>
      <c r="F3829" t="s">
        <v>1119</v>
      </c>
      <c r="G3829">
        <v>77.058258100000003</v>
      </c>
      <c r="H3829">
        <v>28.618987400000002</v>
      </c>
      <c r="I3829" t="s">
        <v>839</v>
      </c>
      <c r="J3829" t="s">
        <v>25</v>
      </c>
      <c r="K3829" t="s">
        <v>26</v>
      </c>
      <c r="L3829" t="s">
        <v>26</v>
      </c>
      <c r="M3829" t="s">
        <v>26</v>
      </c>
      <c r="N3829" t="s">
        <v>26</v>
      </c>
      <c r="O3829">
        <v>1</v>
      </c>
      <c r="P3829">
        <v>3</v>
      </c>
      <c r="Q3829">
        <v>200</v>
      </c>
      <c r="R3829">
        <v>1</v>
      </c>
      <c r="S3829" s="1">
        <v>42909</v>
      </c>
    </row>
    <row r="3830" spans="1:19" x14ac:dyDescent="0.3">
      <c r="A3830">
        <v>18424584</v>
      </c>
      <c r="B3830" t="s">
        <v>8035</v>
      </c>
      <c r="C3830">
        <v>1</v>
      </c>
      <c r="D3830" t="s">
        <v>21</v>
      </c>
      <c r="E3830" t="s">
        <v>8036</v>
      </c>
      <c r="F3830" t="s">
        <v>92</v>
      </c>
      <c r="G3830">
        <v>77.322436300000007</v>
      </c>
      <c r="H3830">
        <v>28.601483300000002</v>
      </c>
      <c r="I3830" t="s">
        <v>839</v>
      </c>
      <c r="J3830" t="s">
        <v>25</v>
      </c>
      <c r="K3830" t="s">
        <v>26</v>
      </c>
      <c r="L3830" t="s">
        <v>26</v>
      </c>
      <c r="M3830" t="s">
        <v>26</v>
      </c>
      <c r="N3830" t="s">
        <v>26</v>
      </c>
      <c r="O3830">
        <v>1</v>
      </c>
      <c r="P3830">
        <v>2</v>
      </c>
      <c r="Q3830">
        <v>200</v>
      </c>
      <c r="R3830">
        <v>1</v>
      </c>
      <c r="S3830" s="1">
        <v>40696</v>
      </c>
    </row>
    <row r="3831" spans="1:19" x14ac:dyDescent="0.3">
      <c r="A3831">
        <v>18245248</v>
      </c>
      <c r="B3831" t="s">
        <v>8037</v>
      </c>
      <c r="C3831">
        <v>1</v>
      </c>
      <c r="D3831" t="s">
        <v>21</v>
      </c>
      <c r="E3831" t="s">
        <v>8038</v>
      </c>
      <c r="F3831" t="s">
        <v>1976</v>
      </c>
      <c r="G3831">
        <v>77.201127999999997</v>
      </c>
      <c r="H3831">
        <v>28.691641400000002</v>
      </c>
      <c r="I3831" t="s">
        <v>565</v>
      </c>
      <c r="J3831" t="s">
        <v>25</v>
      </c>
      <c r="K3831" t="s">
        <v>26</v>
      </c>
      <c r="L3831" t="s">
        <v>26</v>
      </c>
      <c r="M3831" t="s">
        <v>26</v>
      </c>
      <c r="N3831" t="s">
        <v>26</v>
      </c>
      <c r="O3831">
        <v>1</v>
      </c>
      <c r="P3831">
        <v>16</v>
      </c>
      <c r="Q3831">
        <v>200</v>
      </c>
      <c r="R3831">
        <v>3</v>
      </c>
      <c r="S3831" s="1">
        <v>41811</v>
      </c>
    </row>
    <row r="3832" spans="1:19" x14ac:dyDescent="0.3">
      <c r="A3832">
        <v>18455876</v>
      </c>
      <c r="B3832" t="s">
        <v>7973</v>
      </c>
      <c r="C3832">
        <v>1</v>
      </c>
      <c r="D3832" t="s">
        <v>21</v>
      </c>
      <c r="E3832" t="s">
        <v>8039</v>
      </c>
      <c r="F3832" t="s">
        <v>1124</v>
      </c>
      <c r="G3832">
        <v>77.206351600000005</v>
      </c>
      <c r="H3832">
        <v>28.556622999999998</v>
      </c>
      <c r="I3832" t="s">
        <v>539</v>
      </c>
      <c r="J3832" t="s">
        <v>25</v>
      </c>
      <c r="K3832" t="s">
        <v>26</v>
      </c>
      <c r="L3832" t="s">
        <v>26</v>
      </c>
      <c r="M3832" t="s">
        <v>26</v>
      </c>
      <c r="N3832" t="s">
        <v>26</v>
      </c>
      <c r="O3832">
        <v>1</v>
      </c>
      <c r="P3832">
        <v>1</v>
      </c>
      <c r="Q3832">
        <v>200</v>
      </c>
      <c r="R3832">
        <v>1</v>
      </c>
      <c r="S3832" s="1">
        <v>40345</v>
      </c>
    </row>
    <row r="3833" spans="1:19" x14ac:dyDescent="0.3">
      <c r="A3833">
        <v>6560</v>
      </c>
      <c r="B3833" t="s">
        <v>8040</v>
      </c>
      <c r="C3833">
        <v>1</v>
      </c>
      <c r="D3833" t="s">
        <v>21</v>
      </c>
      <c r="E3833" t="s">
        <v>8041</v>
      </c>
      <c r="F3833" t="s">
        <v>319</v>
      </c>
      <c r="G3833">
        <v>77.173145199999993</v>
      </c>
      <c r="H3833">
        <v>28.692711800000001</v>
      </c>
      <c r="I3833" t="s">
        <v>733</v>
      </c>
      <c r="J3833" t="s">
        <v>25</v>
      </c>
      <c r="K3833" t="s">
        <v>26</v>
      </c>
      <c r="L3833" t="s">
        <v>26</v>
      </c>
      <c r="M3833" t="s">
        <v>26</v>
      </c>
      <c r="N3833" t="s">
        <v>26</v>
      </c>
      <c r="O3833">
        <v>1</v>
      </c>
      <c r="P3833">
        <v>23</v>
      </c>
      <c r="Q3833">
        <v>200</v>
      </c>
      <c r="R3833">
        <v>2.8</v>
      </c>
      <c r="S3833" s="1">
        <v>41049</v>
      </c>
    </row>
    <row r="3834" spans="1:19" x14ac:dyDescent="0.3">
      <c r="A3834">
        <v>18335816</v>
      </c>
      <c r="B3834" t="s">
        <v>1202</v>
      </c>
      <c r="C3834">
        <v>1</v>
      </c>
      <c r="D3834" t="s">
        <v>21</v>
      </c>
      <c r="E3834" t="s">
        <v>8042</v>
      </c>
      <c r="F3834" t="s">
        <v>23</v>
      </c>
      <c r="G3834">
        <v>77.275275890000003</v>
      </c>
      <c r="H3834">
        <v>28.65770835</v>
      </c>
      <c r="I3834" t="s">
        <v>683</v>
      </c>
      <c r="J3834" t="s">
        <v>25</v>
      </c>
      <c r="K3834" t="s">
        <v>26</v>
      </c>
      <c r="L3834" t="s">
        <v>26</v>
      </c>
      <c r="M3834" t="s">
        <v>26</v>
      </c>
      <c r="N3834" t="s">
        <v>26</v>
      </c>
      <c r="O3834">
        <v>1</v>
      </c>
      <c r="P3834">
        <v>4</v>
      </c>
      <c r="Q3834">
        <v>200</v>
      </c>
      <c r="R3834">
        <v>3</v>
      </c>
      <c r="S3834" s="1">
        <v>42127</v>
      </c>
    </row>
    <row r="3835" spans="1:19" x14ac:dyDescent="0.3">
      <c r="A3835">
        <v>18455515</v>
      </c>
      <c r="B3835" t="s">
        <v>8043</v>
      </c>
      <c r="C3835">
        <v>1</v>
      </c>
      <c r="D3835" t="s">
        <v>21</v>
      </c>
      <c r="E3835" t="s">
        <v>8044</v>
      </c>
      <c r="F3835" t="s">
        <v>296</v>
      </c>
      <c r="G3835">
        <v>77.208484900000002</v>
      </c>
      <c r="H3835">
        <v>28.700706</v>
      </c>
      <c r="I3835" t="s">
        <v>501</v>
      </c>
      <c r="J3835" t="s">
        <v>25</v>
      </c>
      <c r="K3835" t="s">
        <v>26</v>
      </c>
      <c r="L3835" t="s">
        <v>26</v>
      </c>
      <c r="M3835" t="s">
        <v>26</v>
      </c>
      <c r="N3835" t="s">
        <v>26</v>
      </c>
      <c r="O3835">
        <v>1</v>
      </c>
      <c r="P3835">
        <v>1</v>
      </c>
      <c r="Q3835">
        <v>200</v>
      </c>
      <c r="R3835">
        <v>1</v>
      </c>
      <c r="S3835" s="1">
        <v>43224</v>
      </c>
    </row>
    <row r="3836" spans="1:19" x14ac:dyDescent="0.3">
      <c r="A3836">
        <v>303582</v>
      </c>
      <c r="B3836" t="s">
        <v>8045</v>
      </c>
      <c r="C3836">
        <v>1</v>
      </c>
      <c r="D3836" t="s">
        <v>21</v>
      </c>
      <c r="E3836" t="s">
        <v>8046</v>
      </c>
      <c r="F3836" t="s">
        <v>249</v>
      </c>
      <c r="G3836">
        <v>77.2995552</v>
      </c>
      <c r="H3836">
        <v>28.6360907</v>
      </c>
      <c r="I3836" t="s">
        <v>7231</v>
      </c>
      <c r="J3836" t="s">
        <v>25</v>
      </c>
      <c r="K3836" t="s">
        <v>26</v>
      </c>
      <c r="L3836" t="s">
        <v>26</v>
      </c>
      <c r="M3836" t="s">
        <v>26</v>
      </c>
      <c r="N3836" t="s">
        <v>26</v>
      </c>
      <c r="O3836">
        <v>1</v>
      </c>
      <c r="P3836">
        <v>26</v>
      </c>
      <c r="Q3836">
        <v>200</v>
      </c>
      <c r="R3836">
        <v>3.1</v>
      </c>
      <c r="S3836" s="1">
        <v>41766</v>
      </c>
    </row>
    <row r="3837" spans="1:19" x14ac:dyDescent="0.3">
      <c r="A3837">
        <v>301822</v>
      </c>
      <c r="B3837" t="s">
        <v>8047</v>
      </c>
      <c r="C3837">
        <v>1</v>
      </c>
      <c r="D3837" t="s">
        <v>21</v>
      </c>
      <c r="E3837" t="s">
        <v>8048</v>
      </c>
      <c r="F3837" t="s">
        <v>2704</v>
      </c>
      <c r="G3837">
        <v>77.110983899999994</v>
      </c>
      <c r="H3837">
        <v>28.6244686</v>
      </c>
      <c r="I3837" t="s">
        <v>8049</v>
      </c>
      <c r="J3837" t="s">
        <v>25</v>
      </c>
      <c r="K3837" t="s">
        <v>26</v>
      </c>
      <c r="L3837" t="s">
        <v>26</v>
      </c>
      <c r="M3837" t="s">
        <v>26</v>
      </c>
      <c r="N3837" t="s">
        <v>26</v>
      </c>
      <c r="O3837">
        <v>1</v>
      </c>
      <c r="P3837">
        <v>3</v>
      </c>
      <c r="Q3837">
        <v>200</v>
      </c>
      <c r="R3837">
        <v>1</v>
      </c>
      <c r="S3837" s="1">
        <v>42518</v>
      </c>
    </row>
    <row r="3838" spans="1:19" x14ac:dyDescent="0.3">
      <c r="A3838">
        <v>302514</v>
      </c>
      <c r="B3838" t="s">
        <v>8050</v>
      </c>
      <c r="C3838">
        <v>1</v>
      </c>
      <c r="D3838" t="s">
        <v>21</v>
      </c>
      <c r="E3838" t="s">
        <v>8051</v>
      </c>
      <c r="F3838" t="s">
        <v>101</v>
      </c>
      <c r="G3838">
        <v>77.247519999999994</v>
      </c>
      <c r="H3838">
        <v>28.581965700000001</v>
      </c>
      <c r="I3838" t="s">
        <v>760</v>
      </c>
      <c r="J3838" t="s">
        <v>25</v>
      </c>
      <c r="K3838" t="s">
        <v>26</v>
      </c>
      <c r="L3838" t="s">
        <v>26</v>
      </c>
      <c r="M3838" t="s">
        <v>26</v>
      </c>
      <c r="N3838" t="s">
        <v>26</v>
      </c>
      <c r="O3838">
        <v>1</v>
      </c>
      <c r="P3838">
        <v>42</v>
      </c>
      <c r="Q3838">
        <v>200</v>
      </c>
      <c r="R3838">
        <v>3.1</v>
      </c>
      <c r="S3838" s="1">
        <v>43228</v>
      </c>
    </row>
    <row r="3839" spans="1:19" x14ac:dyDescent="0.3">
      <c r="A3839">
        <v>313225</v>
      </c>
      <c r="B3839" t="s">
        <v>8052</v>
      </c>
      <c r="C3839">
        <v>1</v>
      </c>
      <c r="D3839" t="s">
        <v>21</v>
      </c>
      <c r="E3839" t="s">
        <v>8053</v>
      </c>
      <c r="F3839" t="s">
        <v>173</v>
      </c>
      <c r="G3839">
        <v>77.283345800000006</v>
      </c>
      <c r="H3839">
        <v>28.660018999999998</v>
      </c>
      <c r="I3839" t="s">
        <v>666</v>
      </c>
      <c r="J3839" t="s">
        <v>25</v>
      </c>
      <c r="K3839" t="s">
        <v>26</v>
      </c>
      <c r="L3839" t="s">
        <v>26</v>
      </c>
      <c r="M3839" t="s">
        <v>26</v>
      </c>
      <c r="N3839" t="s">
        <v>26</v>
      </c>
      <c r="O3839">
        <v>1</v>
      </c>
      <c r="P3839">
        <v>1</v>
      </c>
      <c r="Q3839">
        <v>200</v>
      </c>
      <c r="R3839">
        <v>1</v>
      </c>
      <c r="S3839" s="1">
        <v>41418</v>
      </c>
    </row>
    <row r="3840" spans="1:19" x14ac:dyDescent="0.3">
      <c r="A3840">
        <v>18285199</v>
      </c>
      <c r="B3840" t="s">
        <v>8054</v>
      </c>
      <c r="C3840">
        <v>1</v>
      </c>
      <c r="D3840" t="s">
        <v>21</v>
      </c>
      <c r="E3840" t="s">
        <v>8055</v>
      </c>
      <c r="F3840" t="s">
        <v>1693</v>
      </c>
      <c r="G3840">
        <v>77.216999700000002</v>
      </c>
      <c r="H3840">
        <v>28.534099900000001</v>
      </c>
      <c r="I3840" t="s">
        <v>839</v>
      </c>
      <c r="J3840" t="s">
        <v>25</v>
      </c>
      <c r="K3840" t="s">
        <v>26</v>
      </c>
      <c r="L3840" t="s">
        <v>26</v>
      </c>
      <c r="M3840" t="s">
        <v>26</v>
      </c>
      <c r="N3840" t="s">
        <v>26</v>
      </c>
      <c r="O3840">
        <v>1</v>
      </c>
      <c r="P3840">
        <v>15</v>
      </c>
      <c r="Q3840">
        <v>200</v>
      </c>
      <c r="R3840">
        <v>3</v>
      </c>
      <c r="S3840" s="1">
        <v>41399</v>
      </c>
    </row>
    <row r="3841" spans="1:19" x14ac:dyDescent="0.3">
      <c r="A3841">
        <v>300960</v>
      </c>
      <c r="B3841" t="s">
        <v>8056</v>
      </c>
      <c r="C3841">
        <v>1</v>
      </c>
      <c r="D3841" t="s">
        <v>21</v>
      </c>
      <c r="E3841" t="s">
        <v>8057</v>
      </c>
      <c r="F3841" t="s">
        <v>137</v>
      </c>
      <c r="G3841">
        <v>77.293357099999994</v>
      </c>
      <c r="H3841">
        <v>28.6035787</v>
      </c>
      <c r="I3841" t="s">
        <v>477</v>
      </c>
      <c r="J3841" t="s">
        <v>25</v>
      </c>
      <c r="K3841" t="s">
        <v>26</v>
      </c>
      <c r="L3841" t="s">
        <v>26</v>
      </c>
      <c r="M3841" t="s">
        <v>26</v>
      </c>
      <c r="N3841" t="s">
        <v>26</v>
      </c>
      <c r="O3841">
        <v>1</v>
      </c>
      <c r="P3841">
        <v>18</v>
      </c>
      <c r="Q3841">
        <v>200</v>
      </c>
      <c r="R3841">
        <v>3</v>
      </c>
      <c r="S3841" s="1">
        <v>40301</v>
      </c>
    </row>
    <row r="3842" spans="1:19" x14ac:dyDescent="0.3">
      <c r="A3842">
        <v>311993</v>
      </c>
      <c r="B3842" t="s">
        <v>8058</v>
      </c>
      <c r="C3842">
        <v>1</v>
      </c>
      <c r="D3842" t="s">
        <v>21</v>
      </c>
      <c r="E3842" t="s">
        <v>8059</v>
      </c>
      <c r="F3842" t="s">
        <v>137</v>
      </c>
      <c r="G3842">
        <v>77.309161799999998</v>
      </c>
      <c r="H3842">
        <v>28.590319099999999</v>
      </c>
      <c r="I3842" t="s">
        <v>698</v>
      </c>
      <c r="J3842" t="s">
        <v>25</v>
      </c>
      <c r="K3842" t="s">
        <v>26</v>
      </c>
      <c r="L3842" t="s">
        <v>26</v>
      </c>
      <c r="M3842" t="s">
        <v>26</v>
      </c>
      <c r="N3842" t="s">
        <v>26</v>
      </c>
      <c r="O3842">
        <v>1</v>
      </c>
      <c r="P3842">
        <v>2</v>
      </c>
      <c r="Q3842">
        <v>200</v>
      </c>
      <c r="R3842">
        <v>1</v>
      </c>
      <c r="S3842" s="1">
        <v>42141</v>
      </c>
    </row>
    <row r="3843" spans="1:19" x14ac:dyDescent="0.3">
      <c r="A3843">
        <v>18281993</v>
      </c>
      <c r="B3843" t="s">
        <v>8060</v>
      </c>
      <c r="C3843">
        <v>1</v>
      </c>
      <c r="D3843" t="s">
        <v>21</v>
      </c>
      <c r="E3843" t="s">
        <v>8061</v>
      </c>
      <c r="F3843" t="s">
        <v>137</v>
      </c>
      <c r="G3843">
        <v>77.295587249999997</v>
      </c>
      <c r="H3843">
        <v>28.60682357</v>
      </c>
      <c r="I3843" t="s">
        <v>839</v>
      </c>
      <c r="J3843" t="s">
        <v>25</v>
      </c>
      <c r="K3843" t="s">
        <v>26</v>
      </c>
      <c r="L3843" t="s">
        <v>26</v>
      </c>
      <c r="M3843" t="s">
        <v>26</v>
      </c>
      <c r="N3843" t="s">
        <v>26</v>
      </c>
      <c r="O3843">
        <v>1</v>
      </c>
      <c r="P3843">
        <v>1</v>
      </c>
      <c r="Q3843">
        <v>200</v>
      </c>
      <c r="R3843">
        <v>1</v>
      </c>
      <c r="S3843" s="1">
        <v>42883</v>
      </c>
    </row>
    <row r="3844" spans="1:19" x14ac:dyDescent="0.3">
      <c r="A3844">
        <v>313360</v>
      </c>
      <c r="B3844" t="s">
        <v>8062</v>
      </c>
      <c r="C3844">
        <v>1</v>
      </c>
      <c r="D3844" t="s">
        <v>21</v>
      </c>
      <c r="E3844" t="s">
        <v>8063</v>
      </c>
      <c r="F3844" t="s">
        <v>140</v>
      </c>
      <c r="G3844">
        <v>77.3369754</v>
      </c>
      <c r="H3844">
        <v>28.6134959</v>
      </c>
      <c r="I3844" t="s">
        <v>464</v>
      </c>
      <c r="J3844" t="s">
        <v>25</v>
      </c>
      <c r="K3844" t="s">
        <v>26</v>
      </c>
      <c r="L3844" t="s">
        <v>26</v>
      </c>
      <c r="M3844" t="s">
        <v>26</v>
      </c>
      <c r="N3844" t="s">
        <v>26</v>
      </c>
      <c r="O3844">
        <v>1</v>
      </c>
      <c r="P3844">
        <v>2</v>
      </c>
      <c r="Q3844">
        <v>200</v>
      </c>
      <c r="R3844">
        <v>1</v>
      </c>
      <c r="S3844" s="1">
        <v>41770</v>
      </c>
    </row>
    <row r="3845" spans="1:19" x14ac:dyDescent="0.3">
      <c r="A3845">
        <v>18349914</v>
      </c>
      <c r="B3845" t="s">
        <v>8064</v>
      </c>
      <c r="C3845">
        <v>1</v>
      </c>
      <c r="D3845" t="s">
        <v>21</v>
      </c>
      <c r="E3845" t="s">
        <v>8065</v>
      </c>
      <c r="F3845" t="s">
        <v>45</v>
      </c>
      <c r="G3845">
        <v>76.975318900000005</v>
      </c>
      <c r="H3845">
        <v>28.611234700000001</v>
      </c>
      <c r="I3845" t="s">
        <v>8066</v>
      </c>
      <c r="J3845" t="s">
        <v>25</v>
      </c>
      <c r="K3845" t="s">
        <v>26</v>
      </c>
      <c r="L3845" t="s">
        <v>26</v>
      </c>
      <c r="M3845" t="s">
        <v>26</v>
      </c>
      <c r="N3845" t="s">
        <v>26</v>
      </c>
      <c r="O3845">
        <v>1</v>
      </c>
      <c r="P3845">
        <v>1</v>
      </c>
      <c r="Q3845">
        <v>200</v>
      </c>
      <c r="R3845">
        <v>1</v>
      </c>
      <c r="S3845" s="1">
        <v>42859</v>
      </c>
    </row>
    <row r="3846" spans="1:19" x14ac:dyDescent="0.3">
      <c r="A3846">
        <v>301932</v>
      </c>
      <c r="B3846" t="s">
        <v>8067</v>
      </c>
      <c r="C3846">
        <v>1</v>
      </c>
      <c r="D3846" t="s">
        <v>21</v>
      </c>
      <c r="E3846" t="s">
        <v>8068</v>
      </c>
      <c r="F3846" t="s">
        <v>119</v>
      </c>
      <c r="G3846">
        <v>77.135764199999997</v>
      </c>
      <c r="H3846">
        <v>28.6223499</v>
      </c>
      <c r="I3846" t="s">
        <v>8069</v>
      </c>
      <c r="J3846" t="s">
        <v>25</v>
      </c>
      <c r="K3846" t="s">
        <v>26</v>
      </c>
      <c r="L3846" t="s">
        <v>26</v>
      </c>
      <c r="M3846" t="s">
        <v>26</v>
      </c>
      <c r="N3846" t="s">
        <v>26</v>
      </c>
      <c r="O3846">
        <v>1</v>
      </c>
      <c r="P3846">
        <v>1</v>
      </c>
      <c r="Q3846">
        <v>200</v>
      </c>
      <c r="R3846">
        <v>1</v>
      </c>
      <c r="S3846" s="1">
        <v>41401</v>
      </c>
    </row>
    <row r="3847" spans="1:19" x14ac:dyDescent="0.3">
      <c r="A3847">
        <v>300616</v>
      </c>
      <c r="B3847" t="s">
        <v>8070</v>
      </c>
      <c r="C3847">
        <v>1</v>
      </c>
      <c r="D3847" t="s">
        <v>21</v>
      </c>
      <c r="E3847" t="s">
        <v>8071</v>
      </c>
      <c r="F3847" t="s">
        <v>1828</v>
      </c>
      <c r="G3847">
        <v>77.209786109999996</v>
      </c>
      <c r="H3847">
        <v>28.64710556</v>
      </c>
      <c r="I3847" t="s">
        <v>8072</v>
      </c>
      <c r="J3847" t="s">
        <v>25</v>
      </c>
      <c r="K3847" t="s">
        <v>26</v>
      </c>
      <c r="L3847" t="s">
        <v>26</v>
      </c>
      <c r="M3847" t="s">
        <v>26</v>
      </c>
      <c r="N3847" t="s">
        <v>26</v>
      </c>
      <c r="O3847">
        <v>1</v>
      </c>
      <c r="P3847">
        <v>4</v>
      </c>
      <c r="Q3847">
        <v>200</v>
      </c>
      <c r="R3847">
        <v>2.9</v>
      </c>
      <c r="S3847" s="1">
        <v>40678</v>
      </c>
    </row>
    <row r="3848" spans="1:19" x14ac:dyDescent="0.3">
      <c r="A3848">
        <v>306739</v>
      </c>
      <c r="B3848" t="s">
        <v>8073</v>
      </c>
      <c r="C3848">
        <v>1</v>
      </c>
      <c r="D3848" t="s">
        <v>21</v>
      </c>
      <c r="E3848" t="s">
        <v>8074</v>
      </c>
      <c r="F3848" t="s">
        <v>51</v>
      </c>
      <c r="G3848">
        <v>77.081823999999997</v>
      </c>
      <c r="H3848">
        <v>28.599947100000001</v>
      </c>
      <c r="I3848" t="s">
        <v>533</v>
      </c>
      <c r="J3848" t="s">
        <v>25</v>
      </c>
      <c r="K3848" t="s">
        <v>26</v>
      </c>
      <c r="L3848" t="s">
        <v>26</v>
      </c>
      <c r="M3848" t="s">
        <v>26</v>
      </c>
      <c r="N3848" t="s">
        <v>26</v>
      </c>
      <c r="O3848">
        <v>1</v>
      </c>
      <c r="P3848">
        <v>5</v>
      </c>
      <c r="Q3848">
        <v>200</v>
      </c>
      <c r="R3848">
        <v>2.9</v>
      </c>
      <c r="S3848" s="1">
        <v>41396</v>
      </c>
    </row>
    <row r="3849" spans="1:19" x14ac:dyDescent="0.3">
      <c r="A3849">
        <v>8660</v>
      </c>
      <c r="B3849" t="s">
        <v>8075</v>
      </c>
      <c r="C3849">
        <v>1</v>
      </c>
      <c r="D3849" t="s">
        <v>21</v>
      </c>
      <c r="E3849" t="s">
        <v>8076</v>
      </c>
      <c r="F3849" t="s">
        <v>1703</v>
      </c>
      <c r="G3849">
        <v>77.180053000000001</v>
      </c>
      <c r="H3849">
        <v>28.6383473</v>
      </c>
      <c r="I3849" t="s">
        <v>760</v>
      </c>
      <c r="J3849" t="s">
        <v>25</v>
      </c>
      <c r="K3849" t="s">
        <v>26</v>
      </c>
      <c r="L3849" t="s">
        <v>26</v>
      </c>
      <c r="M3849" t="s">
        <v>26</v>
      </c>
      <c r="N3849" t="s">
        <v>26</v>
      </c>
      <c r="O3849">
        <v>1</v>
      </c>
      <c r="P3849">
        <v>22</v>
      </c>
      <c r="Q3849">
        <v>200</v>
      </c>
      <c r="R3849">
        <v>2.7</v>
      </c>
      <c r="S3849" s="1">
        <v>42864</v>
      </c>
    </row>
    <row r="3850" spans="1:19" x14ac:dyDescent="0.3">
      <c r="A3850">
        <v>18428536</v>
      </c>
      <c r="B3850" t="s">
        <v>8077</v>
      </c>
      <c r="C3850">
        <v>1</v>
      </c>
      <c r="D3850" t="s">
        <v>21</v>
      </c>
      <c r="E3850" t="s">
        <v>8078</v>
      </c>
      <c r="F3850" t="s">
        <v>154</v>
      </c>
      <c r="G3850">
        <v>77.201127999999997</v>
      </c>
      <c r="H3850">
        <v>28.509105999999999</v>
      </c>
      <c r="I3850" t="s">
        <v>501</v>
      </c>
      <c r="J3850" t="s">
        <v>25</v>
      </c>
      <c r="K3850" t="s">
        <v>26</v>
      </c>
      <c r="L3850" t="s">
        <v>32</v>
      </c>
      <c r="M3850" t="s">
        <v>26</v>
      </c>
      <c r="N3850" t="s">
        <v>26</v>
      </c>
      <c r="O3850">
        <v>1</v>
      </c>
      <c r="P3850">
        <v>6</v>
      </c>
      <c r="Q3850">
        <v>200</v>
      </c>
      <c r="R3850">
        <v>2.7</v>
      </c>
      <c r="S3850" s="1">
        <v>42876</v>
      </c>
    </row>
    <row r="3851" spans="1:19" x14ac:dyDescent="0.3">
      <c r="A3851">
        <v>18373071</v>
      </c>
      <c r="B3851" t="s">
        <v>8079</v>
      </c>
      <c r="C3851">
        <v>1</v>
      </c>
      <c r="D3851" t="s">
        <v>21</v>
      </c>
      <c r="E3851" t="s">
        <v>8080</v>
      </c>
      <c r="F3851" t="s">
        <v>732</v>
      </c>
      <c r="G3851">
        <v>77.199804999999998</v>
      </c>
      <c r="H3851">
        <v>28.517316000000001</v>
      </c>
      <c r="I3851" t="s">
        <v>1012</v>
      </c>
      <c r="J3851" t="s">
        <v>25</v>
      </c>
      <c r="K3851" t="s">
        <v>26</v>
      </c>
      <c r="L3851" t="s">
        <v>26</v>
      </c>
      <c r="M3851" t="s">
        <v>26</v>
      </c>
      <c r="N3851" t="s">
        <v>26</v>
      </c>
      <c r="O3851">
        <v>1</v>
      </c>
      <c r="P3851">
        <v>25</v>
      </c>
      <c r="Q3851">
        <v>200</v>
      </c>
      <c r="R3851">
        <v>3.8</v>
      </c>
      <c r="S3851" s="1">
        <v>41397</v>
      </c>
    </row>
    <row r="3852" spans="1:19" x14ac:dyDescent="0.3">
      <c r="A3852">
        <v>308906</v>
      </c>
      <c r="B3852" t="s">
        <v>5483</v>
      </c>
      <c r="C3852">
        <v>1</v>
      </c>
      <c r="D3852" t="s">
        <v>21</v>
      </c>
      <c r="E3852" t="s">
        <v>8081</v>
      </c>
      <c r="F3852" t="s">
        <v>859</v>
      </c>
      <c r="G3852">
        <v>77.288930399999998</v>
      </c>
      <c r="H3852">
        <v>28.6775448</v>
      </c>
      <c r="I3852" t="s">
        <v>666</v>
      </c>
      <c r="J3852" t="s">
        <v>25</v>
      </c>
      <c r="K3852" t="s">
        <v>26</v>
      </c>
      <c r="L3852" t="s">
        <v>26</v>
      </c>
      <c r="M3852" t="s">
        <v>26</v>
      </c>
      <c r="N3852" t="s">
        <v>26</v>
      </c>
      <c r="O3852">
        <v>1</v>
      </c>
      <c r="P3852">
        <v>19</v>
      </c>
      <c r="Q3852">
        <v>200</v>
      </c>
      <c r="R3852">
        <v>3.3</v>
      </c>
      <c r="S3852" s="1">
        <v>41395</v>
      </c>
    </row>
    <row r="3853" spans="1:19" x14ac:dyDescent="0.3">
      <c r="A3853">
        <v>18423878</v>
      </c>
      <c r="B3853" t="s">
        <v>8082</v>
      </c>
      <c r="C3853">
        <v>1</v>
      </c>
      <c r="D3853" t="s">
        <v>21</v>
      </c>
      <c r="E3853" t="s">
        <v>8083</v>
      </c>
      <c r="F3853" t="s">
        <v>859</v>
      </c>
      <c r="G3853">
        <v>77.275403800000007</v>
      </c>
      <c r="H3853">
        <v>28.7006707</v>
      </c>
      <c r="I3853" t="s">
        <v>828</v>
      </c>
      <c r="J3853" t="s">
        <v>25</v>
      </c>
      <c r="K3853" t="s">
        <v>26</v>
      </c>
      <c r="L3853" t="s">
        <v>26</v>
      </c>
      <c r="M3853" t="s">
        <v>26</v>
      </c>
      <c r="N3853" t="s">
        <v>26</v>
      </c>
      <c r="O3853">
        <v>1</v>
      </c>
      <c r="P3853">
        <v>2</v>
      </c>
      <c r="Q3853">
        <v>200</v>
      </c>
      <c r="R3853">
        <v>1</v>
      </c>
      <c r="S3853" s="1">
        <v>41422</v>
      </c>
    </row>
    <row r="3854" spans="1:19" x14ac:dyDescent="0.3">
      <c r="A3854">
        <v>18337762</v>
      </c>
      <c r="B3854" t="s">
        <v>8084</v>
      </c>
      <c r="C3854">
        <v>1</v>
      </c>
      <c r="D3854" t="s">
        <v>21</v>
      </c>
      <c r="E3854" t="s">
        <v>8085</v>
      </c>
      <c r="F3854" t="s">
        <v>738</v>
      </c>
      <c r="G3854">
        <v>77.224753000000007</v>
      </c>
      <c r="H3854">
        <v>28.5759899</v>
      </c>
      <c r="I3854" t="s">
        <v>543</v>
      </c>
      <c r="J3854" t="s">
        <v>25</v>
      </c>
      <c r="K3854" t="s">
        <v>26</v>
      </c>
      <c r="L3854" t="s">
        <v>26</v>
      </c>
      <c r="M3854" t="s">
        <v>26</v>
      </c>
      <c r="N3854" t="s">
        <v>26</v>
      </c>
      <c r="O3854">
        <v>1</v>
      </c>
      <c r="P3854">
        <v>1</v>
      </c>
      <c r="Q3854">
        <v>200</v>
      </c>
      <c r="R3854">
        <v>1</v>
      </c>
      <c r="S3854" s="1">
        <v>42499</v>
      </c>
    </row>
    <row r="3855" spans="1:19" x14ac:dyDescent="0.3">
      <c r="A3855">
        <v>308814</v>
      </c>
      <c r="B3855" t="s">
        <v>1229</v>
      </c>
      <c r="C3855">
        <v>1</v>
      </c>
      <c r="D3855" t="s">
        <v>21</v>
      </c>
      <c r="E3855" t="s">
        <v>8086</v>
      </c>
      <c r="F3855" t="s">
        <v>682</v>
      </c>
      <c r="G3855">
        <v>77.112402799999998</v>
      </c>
      <c r="H3855">
        <v>28.646390799999999</v>
      </c>
      <c r="I3855" t="s">
        <v>543</v>
      </c>
      <c r="J3855" t="s">
        <v>25</v>
      </c>
      <c r="K3855" t="s">
        <v>26</v>
      </c>
      <c r="L3855" t="s">
        <v>26</v>
      </c>
      <c r="M3855" t="s">
        <v>26</v>
      </c>
      <c r="N3855" t="s">
        <v>26</v>
      </c>
      <c r="O3855">
        <v>1</v>
      </c>
      <c r="P3855">
        <v>5</v>
      </c>
      <c r="Q3855">
        <v>200</v>
      </c>
      <c r="R3855">
        <v>2.9</v>
      </c>
      <c r="S3855" s="1">
        <v>43246</v>
      </c>
    </row>
    <row r="3856" spans="1:19" x14ac:dyDescent="0.3">
      <c r="A3856">
        <v>304160</v>
      </c>
      <c r="B3856" t="s">
        <v>8087</v>
      </c>
      <c r="C3856">
        <v>1</v>
      </c>
      <c r="D3856" t="s">
        <v>21</v>
      </c>
      <c r="E3856" t="s">
        <v>8088</v>
      </c>
      <c r="F3856" t="s">
        <v>1161</v>
      </c>
      <c r="G3856">
        <v>77.103413099999997</v>
      </c>
      <c r="H3856">
        <v>28.6481247</v>
      </c>
      <c r="I3856" t="s">
        <v>760</v>
      </c>
      <c r="J3856" t="s">
        <v>25</v>
      </c>
      <c r="K3856" t="s">
        <v>26</v>
      </c>
      <c r="L3856" t="s">
        <v>26</v>
      </c>
      <c r="M3856" t="s">
        <v>26</v>
      </c>
      <c r="N3856" t="s">
        <v>26</v>
      </c>
      <c r="O3856">
        <v>1</v>
      </c>
      <c r="P3856">
        <v>2</v>
      </c>
      <c r="Q3856">
        <v>200</v>
      </c>
      <c r="R3856">
        <v>1</v>
      </c>
      <c r="S3856" s="1">
        <v>41036</v>
      </c>
    </row>
    <row r="3857" spans="1:19" x14ac:dyDescent="0.3">
      <c r="A3857">
        <v>18291215</v>
      </c>
      <c r="B3857" t="s">
        <v>8089</v>
      </c>
      <c r="C3857">
        <v>1</v>
      </c>
      <c r="D3857" t="s">
        <v>21</v>
      </c>
      <c r="E3857" t="s">
        <v>8090</v>
      </c>
      <c r="F3857" t="s">
        <v>218</v>
      </c>
      <c r="G3857">
        <v>77.311733140000001</v>
      </c>
      <c r="H3857">
        <v>28.669812709999999</v>
      </c>
      <c r="I3857" t="s">
        <v>501</v>
      </c>
      <c r="J3857" t="s">
        <v>25</v>
      </c>
      <c r="K3857" t="s">
        <v>26</v>
      </c>
      <c r="L3857" t="s">
        <v>26</v>
      </c>
      <c r="M3857" t="s">
        <v>26</v>
      </c>
      <c r="N3857" t="s">
        <v>26</v>
      </c>
      <c r="O3857">
        <v>1</v>
      </c>
      <c r="P3857">
        <v>12</v>
      </c>
      <c r="Q3857">
        <v>200</v>
      </c>
      <c r="R3857">
        <v>3.2</v>
      </c>
      <c r="S3857" s="1">
        <v>41037</v>
      </c>
    </row>
    <row r="3858" spans="1:19" x14ac:dyDescent="0.3">
      <c r="A3858">
        <v>18332083</v>
      </c>
      <c r="B3858" t="s">
        <v>8091</v>
      </c>
      <c r="C3858">
        <v>1</v>
      </c>
      <c r="D3858" t="s">
        <v>21</v>
      </c>
      <c r="E3858" t="s">
        <v>8092</v>
      </c>
      <c r="F3858" t="s">
        <v>457</v>
      </c>
      <c r="G3858">
        <v>77.3064258</v>
      </c>
      <c r="H3858">
        <v>28.659525800000001</v>
      </c>
      <c r="I3858" t="s">
        <v>4431</v>
      </c>
      <c r="J3858" t="s">
        <v>25</v>
      </c>
      <c r="K3858" t="s">
        <v>26</v>
      </c>
      <c r="L3858" t="s">
        <v>26</v>
      </c>
      <c r="M3858" t="s">
        <v>26</v>
      </c>
      <c r="N3858" t="s">
        <v>26</v>
      </c>
      <c r="O3858">
        <v>1</v>
      </c>
      <c r="P3858">
        <v>16</v>
      </c>
      <c r="Q3858">
        <v>200</v>
      </c>
      <c r="R3858">
        <v>3.2</v>
      </c>
      <c r="S3858" s="1">
        <v>41025</v>
      </c>
    </row>
    <row r="3859" spans="1:19" x14ac:dyDescent="0.3">
      <c r="A3859">
        <v>2379</v>
      </c>
      <c r="B3859" t="s">
        <v>8093</v>
      </c>
      <c r="C3859">
        <v>1</v>
      </c>
      <c r="D3859" t="s">
        <v>21</v>
      </c>
      <c r="E3859" t="s">
        <v>8094</v>
      </c>
      <c r="F3859" t="s">
        <v>2809</v>
      </c>
      <c r="G3859">
        <v>77.185503499999996</v>
      </c>
      <c r="H3859">
        <v>28.680204</v>
      </c>
      <c r="I3859" t="s">
        <v>677</v>
      </c>
      <c r="J3859" t="s">
        <v>25</v>
      </c>
      <c r="K3859" t="s">
        <v>26</v>
      </c>
      <c r="L3859" t="s">
        <v>26</v>
      </c>
      <c r="M3859" t="s">
        <v>26</v>
      </c>
      <c r="N3859" t="s">
        <v>26</v>
      </c>
      <c r="O3859">
        <v>1</v>
      </c>
      <c r="P3859">
        <v>123</v>
      </c>
      <c r="Q3859">
        <v>200</v>
      </c>
      <c r="R3859">
        <v>3.9</v>
      </c>
      <c r="S3859" s="1">
        <v>41025</v>
      </c>
    </row>
    <row r="3860" spans="1:19" x14ac:dyDescent="0.3">
      <c r="A3860">
        <v>2236</v>
      </c>
      <c r="B3860" t="s">
        <v>8095</v>
      </c>
      <c r="C3860">
        <v>1</v>
      </c>
      <c r="D3860" t="s">
        <v>21</v>
      </c>
      <c r="E3860" t="s">
        <v>8096</v>
      </c>
      <c r="F3860" t="s">
        <v>3173</v>
      </c>
      <c r="G3860">
        <v>77.188280500000005</v>
      </c>
      <c r="H3860">
        <v>28.568209199999998</v>
      </c>
      <c r="I3860" t="s">
        <v>6213</v>
      </c>
      <c r="J3860" t="s">
        <v>25</v>
      </c>
      <c r="K3860" t="s">
        <v>26</v>
      </c>
      <c r="L3860" t="s">
        <v>26</v>
      </c>
      <c r="M3860" t="s">
        <v>26</v>
      </c>
      <c r="N3860" t="s">
        <v>26</v>
      </c>
      <c r="O3860">
        <v>1</v>
      </c>
      <c r="P3860">
        <v>4</v>
      </c>
      <c r="Q3860">
        <v>200</v>
      </c>
      <c r="R3860">
        <v>2.8</v>
      </c>
      <c r="S3860" s="1">
        <v>41013</v>
      </c>
    </row>
    <row r="3861" spans="1:19" x14ac:dyDescent="0.3">
      <c r="A3861">
        <v>303642</v>
      </c>
      <c r="B3861" t="s">
        <v>8097</v>
      </c>
      <c r="C3861">
        <v>1</v>
      </c>
      <c r="D3861" t="s">
        <v>21</v>
      </c>
      <c r="E3861" t="s">
        <v>8098</v>
      </c>
      <c r="F3861" t="s">
        <v>6745</v>
      </c>
      <c r="G3861">
        <v>77.227043300000005</v>
      </c>
      <c r="H3861">
        <v>28.6477617</v>
      </c>
      <c r="I3861" t="s">
        <v>683</v>
      </c>
      <c r="J3861" t="s">
        <v>25</v>
      </c>
      <c r="K3861" t="s">
        <v>26</v>
      </c>
      <c r="L3861" t="s">
        <v>26</v>
      </c>
      <c r="M3861" t="s">
        <v>26</v>
      </c>
      <c r="N3861" t="s">
        <v>26</v>
      </c>
      <c r="O3861">
        <v>1</v>
      </c>
      <c r="P3861">
        <v>545</v>
      </c>
      <c r="Q3861">
        <v>200</v>
      </c>
      <c r="R3861">
        <v>4.5</v>
      </c>
      <c r="S3861" s="1">
        <v>41010</v>
      </c>
    </row>
    <row r="3862" spans="1:19" x14ac:dyDescent="0.3">
      <c r="A3862">
        <v>18419649</v>
      </c>
      <c r="B3862" t="s">
        <v>8099</v>
      </c>
      <c r="C3862">
        <v>1</v>
      </c>
      <c r="D3862" t="s">
        <v>21</v>
      </c>
      <c r="E3862" t="s">
        <v>8100</v>
      </c>
      <c r="F3862" t="s">
        <v>1177</v>
      </c>
      <c r="G3862">
        <v>77.134036890000004</v>
      </c>
      <c r="H3862">
        <v>28.596457869999998</v>
      </c>
      <c r="I3862" t="s">
        <v>7206</v>
      </c>
      <c r="J3862" t="s">
        <v>25</v>
      </c>
      <c r="K3862" t="s">
        <v>26</v>
      </c>
      <c r="L3862" t="s">
        <v>26</v>
      </c>
      <c r="M3862" t="s">
        <v>26</v>
      </c>
      <c r="N3862" t="s">
        <v>26</v>
      </c>
      <c r="O3862">
        <v>1</v>
      </c>
      <c r="P3862">
        <v>2</v>
      </c>
      <c r="Q3862">
        <v>200</v>
      </c>
      <c r="R3862">
        <v>1</v>
      </c>
      <c r="S3862" s="1">
        <v>40658</v>
      </c>
    </row>
    <row r="3863" spans="1:19" x14ac:dyDescent="0.3">
      <c r="A3863">
        <v>5909</v>
      </c>
      <c r="B3863" t="s">
        <v>8101</v>
      </c>
      <c r="C3863">
        <v>1</v>
      </c>
      <c r="D3863" t="s">
        <v>21</v>
      </c>
      <c r="E3863" t="s">
        <v>8102</v>
      </c>
      <c r="F3863" t="s">
        <v>423</v>
      </c>
      <c r="G3863">
        <v>77.207589600000006</v>
      </c>
      <c r="H3863">
        <v>28.698468299999998</v>
      </c>
      <c r="I3863" t="s">
        <v>674</v>
      </c>
      <c r="J3863" t="s">
        <v>25</v>
      </c>
      <c r="K3863" t="s">
        <v>26</v>
      </c>
      <c r="L3863" t="s">
        <v>26</v>
      </c>
      <c r="M3863" t="s">
        <v>26</v>
      </c>
      <c r="N3863" t="s">
        <v>26</v>
      </c>
      <c r="O3863">
        <v>1</v>
      </c>
      <c r="P3863">
        <v>16</v>
      </c>
      <c r="Q3863">
        <v>200</v>
      </c>
      <c r="R3863">
        <v>2.6</v>
      </c>
      <c r="S3863" s="1">
        <v>40645</v>
      </c>
    </row>
    <row r="3864" spans="1:19" x14ac:dyDescent="0.3">
      <c r="A3864">
        <v>18435335</v>
      </c>
      <c r="B3864" t="s">
        <v>8103</v>
      </c>
      <c r="C3864">
        <v>1</v>
      </c>
      <c r="D3864" t="s">
        <v>21</v>
      </c>
      <c r="E3864" t="s">
        <v>8104</v>
      </c>
      <c r="F3864" t="s">
        <v>23</v>
      </c>
      <c r="G3864">
        <v>77.276516000000001</v>
      </c>
      <c r="H3864">
        <v>28.6509219</v>
      </c>
      <c r="I3864" t="s">
        <v>533</v>
      </c>
      <c r="J3864" t="s">
        <v>25</v>
      </c>
      <c r="K3864" t="s">
        <v>26</v>
      </c>
      <c r="L3864" t="s">
        <v>26</v>
      </c>
      <c r="M3864" t="s">
        <v>26</v>
      </c>
      <c r="N3864" t="s">
        <v>26</v>
      </c>
      <c r="O3864">
        <v>1</v>
      </c>
      <c r="P3864">
        <v>1</v>
      </c>
      <c r="Q3864">
        <v>200</v>
      </c>
      <c r="R3864">
        <v>1</v>
      </c>
      <c r="S3864" s="1">
        <v>42479</v>
      </c>
    </row>
    <row r="3865" spans="1:19" x14ac:dyDescent="0.3">
      <c r="A3865">
        <v>18415357</v>
      </c>
      <c r="B3865" t="s">
        <v>8105</v>
      </c>
      <c r="C3865">
        <v>1</v>
      </c>
      <c r="D3865" t="s">
        <v>21</v>
      </c>
      <c r="E3865" t="s">
        <v>8106</v>
      </c>
      <c r="F3865" t="s">
        <v>2704</v>
      </c>
      <c r="G3865">
        <v>77.099434400000007</v>
      </c>
      <c r="H3865">
        <v>28.634468399999999</v>
      </c>
      <c r="I3865" t="s">
        <v>501</v>
      </c>
      <c r="J3865" t="s">
        <v>25</v>
      </c>
      <c r="K3865" t="s">
        <v>26</v>
      </c>
      <c r="L3865" t="s">
        <v>32</v>
      </c>
      <c r="M3865" t="s">
        <v>26</v>
      </c>
      <c r="N3865" t="s">
        <v>26</v>
      </c>
      <c r="O3865">
        <v>1</v>
      </c>
      <c r="P3865">
        <v>14</v>
      </c>
      <c r="Q3865">
        <v>200</v>
      </c>
      <c r="R3865">
        <v>3.5</v>
      </c>
      <c r="S3865" s="1">
        <v>42832</v>
      </c>
    </row>
    <row r="3866" spans="1:19" x14ac:dyDescent="0.3">
      <c r="A3866">
        <v>8451</v>
      </c>
      <c r="B3866" t="s">
        <v>8107</v>
      </c>
      <c r="C3866">
        <v>1</v>
      </c>
      <c r="D3866" t="s">
        <v>21</v>
      </c>
      <c r="E3866" t="s">
        <v>8108</v>
      </c>
      <c r="F3866" t="s">
        <v>808</v>
      </c>
      <c r="G3866">
        <v>77.218645100000003</v>
      </c>
      <c r="H3866">
        <v>28.6289072</v>
      </c>
      <c r="I3866" t="s">
        <v>501</v>
      </c>
      <c r="J3866" t="s">
        <v>25</v>
      </c>
      <c r="K3866" t="s">
        <v>26</v>
      </c>
      <c r="L3866" t="s">
        <v>26</v>
      </c>
      <c r="M3866" t="s">
        <v>26</v>
      </c>
      <c r="N3866" t="s">
        <v>26</v>
      </c>
      <c r="O3866">
        <v>1</v>
      </c>
      <c r="P3866">
        <v>475</v>
      </c>
      <c r="Q3866">
        <v>200</v>
      </c>
      <c r="R3866">
        <v>3.7</v>
      </c>
      <c r="S3866" s="1">
        <v>41381</v>
      </c>
    </row>
    <row r="3867" spans="1:19" x14ac:dyDescent="0.3">
      <c r="A3867">
        <v>3054</v>
      </c>
      <c r="B3867" t="s">
        <v>8109</v>
      </c>
      <c r="C3867">
        <v>1</v>
      </c>
      <c r="D3867" t="s">
        <v>21</v>
      </c>
      <c r="E3867" t="s">
        <v>8110</v>
      </c>
      <c r="F3867" t="s">
        <v>1576</v>
      </c>
      <c r="G3867">
        <v>77.258140589999996</v>
      </c>
      <c r="H3867">
        <v>28.534445080000001</v>
      </c>
      <c r="I3867" t="s">
        <v>8111</v>
      </c>
      <c r="J3867" t="s">
        <v>25</v>
      </c>
      <c r="K3867" t="s">
        <v>26</v>
      </c>
      <c r="L3867" t="s">
        <v>26</v>
      </c>
      <c r="M3867" t="s">
        <v>26</v>
      </c>
      <c r="N3867" t="s">
        <v>26</v>
      </c>
      <c r="O3867">
        <v>1</v>
      </c>
      <c r="P3867">
        <v>71</v>
      </c>
      <c r="Q3867">
        <v>200</v>
      </c>
      <c r="R3867">
        <v>3.8</v>
      </c>
      <c r="S3867" s="1">
        <v>41741</v>
      </c>
    </row>
    <row r="3868" spans="1:19" x14ac:dyDescent="0.3">
      <c r="A3868">
        <v>6675</v>
      </c>
      <c r="B3868" t="s">
        <v>8112</v>
      </c>
      <c r="C3868">
        <v>1</v>
      </c>
      <c r="D3868" t="s">
        <v>21</v>
      </c>
      <c r="E3868" t="s">
        <v>8113</v>
      </c>
      <c r="F3868" t="s">
        <v>626</v>
      </c>
      <c r="G3868">
        <v>77.206653900000006</v>
      </c>
      <c r="H3868">
        <v>28.677958700000001</v>
      </c>
      <c r="I3868" t="s">
        <v>1100</v>
      </c>
      <c r="J3868" t="s">
        <v>25</v>
      </c>
      <c r="K3868" t="s">
        <v>26</v>
      </c>
      <c r="L3868" t="s">
        <v>26</v>
      </c>
      <c r="M3868" t="s">
        <v>26</v>
      </c>
      <c r="N3868" t="s">
        <v>26</v>
      </c>
      <c r="O3868">
        <v>1</v>
      </c>
      <c r="P3868">
        <v>62</v>
      </c>
      <c r="Q3868">
        <v>200</v>
      </c>
      <c r="R3868">
        <v>3.6</v>
      </c>
      <c r="S3868" s="1">
        <v>40639</v>
      </c>
    </row>
    <row r="3869" spans="1:19" x14ac:dyDescent="0.3">
      <c r="A3869">
        <v>9549</v>
      </c>
      <c r="B3869" t="s">
        <v>8114</v>
      </c>
      <c r="C3869">
        <v>1</v>
      </c>
      <c r="D3869" t="s">
        <v>21</v>
      </c>
      <c r="E3869" t="s">
        <v>8115</v>
      </c>
      <c r="F3869" t="s">
        <v>1688</v>
      </c>
      <c r="G3869">
        <v>77.133040699999995</v>
      </c>
      <c r="H3869">
        <v>28.649375899999999</v>
      </c>
      <c r="I3869" t="s">
        <v>760</v>
      </c>
      <c r="J3869" t="s">
        <v>25</v>
      </c>
      <c r="K3869" t="s">
        <v>26</v>
      </c>
      <c r="L3869" t="s">
        <v>26</v>
      </c>
      <c r="M3869" t="s">
        <v>26</v>
      </c>
      <c r="N3869" t="s">
        <v>26</v>
      </c>
      <c r="O3869">
        <v>1</v>
      </c>
      <c r="P3869">
        <v>100</v>
      </c>
      <c r="Q3869">
        <v>200</v>
      </c>
      <c r="R3869">
        <v>3.2</v>
      </c>
      <c r="S3869" s="1">
        <v>40651</v>
      </c>
    </row>
    <row r="3870" spans="1:19" x14ac:dyDescent="0.3">
      <c r="A3870">
        <v>9850</v>
      </c>
      <c r="B3870" t="s">
        <v>8116</v>
      </c>
      <c r="C3870">
        <v>1</v>
      </c>
      <c r="D3870" t="s">
        <v>21</v>
      </c>
      <c r="E3870" t="s">
        <v>8117</v>
      </c>
      <c r="F3870" t="s">
        <v>655</v>
      </c>
      <c r="G3870">
        <v>77.285355499999994</v>
      </c>
      <c r="H3870">
        <v>28.635838499999998</v>
      </c>
      <c r="I3870" t="s">
        <v>543</v>
      </c>
      <c r="J3870" t="s">
        <v>25</v>
      </c>
      <c r="K3870" t="s">
        <v>26</v>
      </c>
      <c r="L3870" t="s">
        <v>26</v>
      </c>
      <c r="M3870" t="s">
        <v>26</v>
      </c>
      <c r="N3870" t="s">
        <v>26</v>
      </c>
      <c r="O3870">
        <v>1</v>
      </c>
      <c r="P3870">
        <v>9</v>
      </c>
      <c r="Q3870">
        <v>200</v>
      </c>
      <c r="R3870">
        <v>3</v>
      </c>
      <c r="S3870" s="1">
        <v>40640</v>
      </c>
    </row>
    <row r="3871" spans="1:19" x14ac:dyDescent="0.3">
      <c r="A3871">
        <v>307692</v>
      </c>
      <c r="B3871" t="s">
        <v>8118</v>
      </c>
      <c r="C3871">
        <v>1</v>
      </c>
      <c r="D3871" t="s">
        <v>21</v>
      </c>
      <c r="E3871" t="s">
        <v>5954</v>
      </c>
      <c r="F3871" t="s">
        <v>407</v>
      </c>
      <c r="G3871">
        <v>77.225606999999997</v>
      </c>
      <c r="H3871">
        <v>28.589970000000001</v>
      </c>
      <c r="I3871" t="s">
        <v>4218</v>
      </c>
      <c r="J3871" t="s">
        <v>25</v>
      </c>
      <c r="K3871" t="s">
        <v>26</v>
      </c>
      <c r="L3871" t="s">
        <v>26</v>
      </c>
      <c r="M3871" t="s">
        <v>26</v>
      </c>
      <c r="N3871" t="s">
        <v>26</v>
      </c>
      <c r="O3871">
        <v>1</v>
      </c>
      <c r="P3871">
        <v>25</v>
      </c>
      <c r="Q3871">
        <v>200</v>
      </c>
      <c r="R3871">
        <v>3.6</v>
      </c>
      <c r="S3871" s="1">
        <v>41392</v>
      </c>
    </row>
    <row r="3872" spans="1:19" x14ac:dyDescent="0.3">
      <c r="A3872">
        <v>18175299</v>
      </c>
      <c r="B3872" t="s">
        <v>8119</v>
      </c>
      <c r="C3872">
        <v>1</v>
      </c>
      <c r="D3872" t="s">
        <v>21</v>
      </c>
      <c r="E3872" t="s">
        <v>840</v>
      </c>
      <c r="F3872" t="s">
        <v>185</v>
      </c>
      <c r="G3872">
        <v>77.145630560000001</v>
      </c>
      <c r="H3872">
        <v>28.49609444</v>
      </c>
      <c r="I3872" t="s">
        <v>8120</v>
      </c>
      <c r="J3872" t="s">
        <v>25</v>
      </c>
      <c r="K3872" t="s">
        <v>26</v>
      </c>
      <c r="L3872" t="s">
        <v>26</v>
      </c>
      <c r="M3872" t="s">
        <v>26</v>
      </c>
      <c r="N3872" t="s">
        <v>26</v>
      </c>
      <c r="O3872">
        <v>1</v>
      </c>
      <c r="P3872">
        <v>1</v>
      </c>
      <c r="Q3872">
        <v>200</v>
      </c>
      <c r="R3872">
        <v>1</v>
      </c>
      <c r="S3872" s="1">
        <v>42833</v>
      </c>
    </row>
    <row r="3873" spans="1:19" x14ac:dyDescent="0.3">
      <c r="A3873">
        <v>18273640</v>
      </c>
      <c r="B3873" t="s">
        <v>8105</v>
      </c>
      <c r="C3873">
        <v>1</v>
      </c>
      <c r="D3873" t="s">
        <v>21</v>
      </c>
      <c r="E3873" t="s">
        <v>8121</v>
      </c>
      <c r="F3873" t="s">
        <v>143</v>
      </c>
      <c r="G3873">
        <v>77.140921500000005</v>
      </c>
      <c r="H3873">
        <v>28.6594485</v>
      </c>
      <c r="I3873" t="s">
        <v>501</v>
      </c>
      <c r="J3873" t="s">
        <v>25</v>
      </c>
      <c r="K3873" t="s">
        <v>26</v>
      </c>
      <c r="L3873" t="s">
        <v>32</v>
      </c>
      <c r="M3873" t="s">
        <v>26</v>
      </c>
      <c r="N3873" t="s">
        <v>26</v>
      </c>
      <c r="O3873">
        <v>1</v>
      </c>
      <c r="P3873">
        <v>39</v>
      </c>
      <c r="Q3873">
        <v>200</v>
      </c>
      <c r="R3873">
        <v>3.7</v>
      </c>
      <c r="S3873" s="1">
        <v>41734</v>
      </c>
    </row>
    <row r="3874" spans="1:19" x14ac:dyDescent="0.3">
      <c r="A3874">
        <v>18460320</v>
      </c>
      <c r="B3874" t="s">
        <v>8122</v>
      </c>
      <c r="C3874">
        <v>1</v>
      </c>
      <c r="D3874" t="s">
        <v>21</v>
      </c>
      <c r="E3874" t="s">
        <v>8123</v>
      </c>
      <c r="F3874" t="s">
        <v>40</v>
      </c>
      <c r="G3874">
        <v>0</v>
      </c>
      <c r="H3874">
        <v>0</v>
      </c>
      <c r="I3874" t="s">
        <v>2059</v>
      </c>
      <c r="J3874" t="s">
        <v>25</v>
      </c>
      <c r="K3874" t="s">
        <v>26</v>
      </c>
      <c r="L3874" t="s">
        <v>26</v>
      </c>
      <c r="M3874" t="s">
        <v>26</v>
      </c>
      <c r="N3874" t="s">
        <v>26</v>
      </c>
      <c r="O3874">
        <v>1</v>
      </c>
      <c r="P3874">
        <v>6</v>
      </c>
      <c r="Q3874">
        <v>200</v>
      </c>
      <c r="R3874">
        <v>3</v>
      </c>
      <c r="S3874" s="1">
        <v>40651</v>
      </c>
    </row>
    <row r="3875" spans="1:19" x14ac:dyDescent="0.3">
      <c r="A3875">
        <v>18363048</v>
      </c>
      <c r="B3875" t="s">
        <v>6448</v>
      </c>
      <c r="C3875">
        <v>1</v>
      </c>
      <c r="D3875" t="s">
        <v>21</v>
      </c>
      <c r="E3875" t="s">
        <v>8124</v>
      </c>
      <c r="F3875" t="s">
        <v>40</v>
      </c>
      <c r="G3875">
        <v>77.214602900000003</v>
      </c>
      <c r="H3875">
        <v>28.711020600000001</v>
      </c>
      <c r="I3875" t="s">
        <v>533</v>
      </c>
      <c r="J3875" t="s">
        <v>25</v>
      </c>
      <c r="K3875" t="s">
        <v>26</v>
      </c>
      <c r="L3875" t="s">
        <v>26</v>
      </c>
      <c r="M3875" t="s">
        <v>26</v>
      </c>
      <c r="N3875" t="s">
        <v>26</v>
      </c>
      <c r="O3875">
        <v>1</v>
      </c>
      <c r="P3875">
        <v>1</v>
      </c>
      <c r="Q3875">
        <v>200</v>
      </c>
      <c r="R3875">
        <v>1</v>
      </c>
      <c r="S3875" s="1">
        <v>42118</v>
      </c>
    </row>
    <row r="3876" spans="1:19" x14ac:dyDescent="0.3">
      <c r="A3876">
        <v>18363067</v>
      </c>
      <c r="B3876" t="s">
        <v>8125</v>
      </c>
      <c r="C3876">
        <v>1</v>
      </c>
      <c r="D3876" t="s">
        <v>21</v>
      </c>
      <c r="E3876" t="s">
        <v>8126</v>
      </c>
      <c r="F3876" t="s">
        <v>45</v>
      </c>
      <c r="G3876">
        <v>76.979711800000004</v>
      </c>
      <c r="H3876">
        <v>28.613206000000002</v>
      </c>
      <c r="I3876" t="s">
        <v>666</v>
      </c>
      <c r="J3876" t="s">
        <v>25</v>
      </c>
      <c r="K3876" t="s">
        <v>26</v>
      </c>
      <c r="L3876" t="s">
        <v>26</v>
      </c>
      <c r="M3876" t="s">
        <v>26</v>
      </c>
      <c r="N3876" t="s">
        <v>26</v>
      </c>
      <c r="O3876">
        <v>1</v>
      </c>
      <c r="P3876">
        <v>1</v>
      </c>
      <c r="Q3876">
        <v>200</v>
      </c>
      <c r="R3876">
        <v>1</v>
      </c>
      <c r="S3876" s="1">
        <v>40660</v>
      </c>
    </row>
    <row r="3877" spans="1:19" x14ac:dyDescent="0.3">
      <c r="A3877">
        <v>305859</v>
      </c>
      <c r="B3877" t="s">
        <v>1229</v>
      </c>
      <c r="C3877">
        <v>1</v>
      </c>
      <c r="D3877" t="s">
        <v>21</v>
      </c>
      <c r="E3877" t="s">
        <v>8127</v>
      </c>
      <c r="F3877" t="s">
        <v>119</v>
      </c>
      <c r="G3877">
        <v>77.137511000000003</v>
      </c>
      <c r="H3877">
        <v>28.629895900000001</v>
      </c>
      <c r="I3877" t="s">
        <v>543</v>
      </c>
      <c r="J3877" t="s">
        <v>25</v>
      </c>
      <c r="K3877" t="s">
        <v>26</v>
      </c>
      <c r="L3877" t="s">
        <v>26</v>
      </c>
      <c r="M3877" t="s">
        <v>26</v>
      </c>
      <c r="N3877" t="s">
        <v>26</v>
      </c>
      <c r="O3877">
        <v>1</v>
      </c>
      <c r="P3877">
        <v>4</v>
      </c>
      <c r="Q3877">
        <v>200</v>
      </c>
      <c r="R3877">
        <v>3</v>
      </c>
      <c r="S3877" s="1">
        <v>42838</v>
      </c>
    </row>
    <row r="3878" spans="1:19" x14ac:dyDescent="0.3">
      <c r="A3878">
        <v>18231755</v>
      </c>
      <c r="B3878" t="s">
        <v>8128</v>
      </c>
      <c r="C3878">
        <v>1</v>
      </c>
      <c r="D3878" t="s">
        <v>21</v>
      </c>
      <c r="E3878" t="s">
        <v>8129</v>
      </c>
      <c r="F3878" t="s">
        <v>51</v>
      </c>
      <c r="G3878">
        <v>77.081808600000002</v>
      </c>
      <c r="H3878">
        <v>28.599075899999999</v>
      </c>
      <c r="I3878" t="s">
        <v>8130</v>
      </c>
      <c r="J3878" t="s">
        <v>25</v>
      </c>
      <c r="K3878" t="s">
        <v>26</v>
      </c>
      <c r="L3878" t="s">
        <v>26</v>
      </c>
      <c r="M3878" t="s">
        <v>26</v>
      </c>
      <c r="N3878" t="s">
        <v>26</v>
      </c>
      <c r="O3878">
        <v>1</v>
      </c>
      <c r="P3878">
        <v>1</v>
      </c>
      <c r="Q3878">
        <v>200</v>
      </c>
      <c r="R3878">
        <v>1</v>
      </c>
      <c r="S3878" s="1">
        <v>40652</v>
      </c>
    </row>
    <row r="3879" spans="1:19" x14ac:dyDescent="0.3">
      <c r="A3879">
        <v>306749</v>
      </c>
      <c r="B3879" t="s">
        <v>8131</v>
      </c>
      <c r="C3879">
        <v>1</v>
      </c>
      <c r="D3879" t="s">
        <v>21</v>
      </c>
      <c r="E3879" t="s">
        <v>8132</v>
      </c>
      <c r="F3879" t="s">
        <v>51</v>
      </c>
      <c r="G3879">
        <v>77.090942699999999</v>
      </c>
      <c r="H3879">
        <v>28.583969</v>
      </c>
      <c r="I3879" t="s">
        <v>501</v>
      </c>
      <c r="J3879" t="s">
        <v>25</v>
      </c>
      <c r="K3879" t="s">
        <v>26</v>
      </c>
      <c r="L3879" t="s">
        <v>26</v>
      </c>
      <c r="M3879" t="s">
        <v>26</v>
      </c>
      <c r="N3879" t="s">
        <v>26</v>
      </c>
      <c r="O3879">
        <v>1</v>
      </c>
      <c r="P3879">
        <v>3</v>
      </c>
      <c r="Q3879">
        <v>200</v>
      </c>
      <c r="R3879">
        <v>1</v>
      </c>
      <c r="S3879" s="1">
        <v>42463</v>
      </c>
    </row>
    <row r="3880" spans="1:19" x14ac:dyDescent="0.3">
      <c r="A3880">
        <v>300344</v>
      </c>
      <c r="B3880" t="s">
        <v>8133</v>
      </c>
      <c r="C3880">
        <v>1</v>
      </c>
      <c r="D3880" t="s">
        <v>21</v>
      </c>
      <c r="E3880" t="s">
        <v>8134</v>
      </c>
      <c r="F3880" t="s">
        <v>2712</v>
      </c>
      <c r="G3880">
        <v>77.101669439999995</v>
      </c>
      <c r="H3880">
        <v>28.668436109999998</v>
      </c>
      <c r="I3880" t="s">
        <v>501</v>
      </c>
      <c r="J3880" t="s">
        <v>25</v>
      </c>
      <c r="K3880" t="s">
        <v>26</v>
      </c>
      <c r="L3880" t="s">
        <v>26</v>
      </c>
      <c r="M3880" t="s">
        <v>26</v>
      </c>
      <c r="N3880" t="s">
        <v>26</v>
      </c>
      <c r="O3880">
        <v>1</v>
      </c>
      <c r="P3880">
        <v>36</v>
      </c>
      <c r="Q3880">
        <v>200</v>
      </c>
      <c r="R3880">
        <v>2.7</v>
      </c>
      <c r="S3880" s="1">
        <v>41015</v>
      </c>
    </row>
    <row r="3881" spans="1:19" x14ac:dyDescent="0.3">
      <c r="A3881">
        <v>311957</v>
      </c>
      <c r="B3881" t="s">
        <v>8135</v>
      </c>
      <c r="C3881">
        <v>1</v>
      </c>
      <c r="D3881" t="s">
        <v>21</v>
      </c>
      <c r="E3881" t="s">
        <v>8136</v>
      </c>
      <c r="F3881" t="s">
        <v>2712</v>
      </c>
      <c r="G3881">
        <v>77.083801030000004</v>
      </c>
      <c r="H3881">
        <v>28.669883309999999</v>
      </c>
      <c r="I3881" t="s">
        <v>533</v>
      </c>
      <c r="J3881" t="s">
        <v>25</v>
      </c>
      <c r="K3881" t="s">
        <v>26</v>
      </c>
      <c r="L3881" t="s">
        <v>32</v>
      </c>
      <c r="M3881" t="s">
        <v>26</v>
      </c>
      <c r="N3881" t="s">
        <v>26</v>
      </c>
      <c r="O3881">
        <v>1</v>
      </c>
      <c r="P3881">
        <v>65</v>
      </c>
      <c r="Q3881">
        <v>200</v>
      </c>
      <c r="R3881">
        <v>3.4</v>
      </c>
      <c r="S3881" s="1">
        <v>42469</v>
      </c>
    </row>
    <row r="3882" spans="1:19" x14ac:dyDescent="0.3">
      <c r="A3882">
        <v>18451573</v>
      </c>
      <c r="B3882" t="s">
        <v>1114</v>
      </c>
      <c r="C3882">
        <v>1</v>
      </c>
      <c r="D3882" t="s">
        <v>21</v>
      </c>
      <c r="E3882" t="s">
        <v>8137</v>
      </c>
      <c r="F3882" t="s">
        <v>132</v>
      </c>
      <c r="G3882">
        <v>77.140198699999999</v>
      </c>
      <c r="H3882">
        <v>28.7132994</v>
      </c>
      <c r="I3882" t="s">
        <v>1116</v>
      </c>
      <c r="J3882" t="s">
        <v>25</v>
      </c>
      <c r="K3882" t="s">
        <v>26</v>
      </c>
      <c r="L3882" t="s">
        <v>26</v>
      </c>
      <c r="M3882" t="s">
        <v>26</v>
      </c>
      <c r="N3882" t="s">
        <v>26</v>
      </c>
      <c r="O3882">
        <v>1</v>
      </c>
      <c r="P3882">
        <v>2</v>
      </c>
      <c r="Q3882">
        <v>200</v>
      </c>
      <c r="R3882">
        <v>1</v>
      </c>
      <c r="S3882" s="1">
        <v>41731</v>
      </c>
    </row>
    <row r="3883" spans="1:19" x14ac:dyDescent="0.3">
      <c r="A3883">
        <v>8216</v>
      </c>
      <c r="B3883" t="s">
        <v>8138</v>
      </c>
      <c r="C3883">
        <v>1</v>
      </c>
      <c r="D3883" t="s">
        <v>21</v>
      </c>
      <c r="E3883" t="s">
        <v>8139</v>
      </c>
      <c r="F3883" t="s">
        <v>1844</v>
      </c>
      <c r="G3883">
        <v>77.194961109999994</v>
      </c>
      <c r="H3883">
        <v>28.56383056</v>
      </c>
      <c r="I3883" t="s">
        <v>501</v>
      </c>
      <c r="J3883" t="s">
        <v>25</v>
      </c>
      <c r="K3883" t="s">
        <v>26</v>
      </c>
      <c r="L3883" t="s">
        <v>26</v>
      </c>
      <c r="M3883" t="s">
        <v>26</v>
      </c>
      <c r="N3883" t="s">
        <v>26</v>
      </c>
      <c r="O3883">
        <v>1</v>
      </c>
      <c r="P3883">
        <v>34</v>
      </c>
      <c r="Q3883">
        <v>200</v>
      </c>
      <c r="R3883">
        <v>3.3</v>
      </c>
      <c r="S3883" s="1">
        <v>42840</v>
      </c>
    </row>
    <row r="3884" spans="1:19" x14ac:dyDescent="0.3">
      <c r="A3884">
        <v>18472439</v>
      </c>
      <c r="B3884" t="s">
        <v>8140</v>
      </c>
      <c r="C3884">
        <v>1</v>
      </c>
      <c r="D3884" t="s">
        <v>21</v>
      </c>
      <c r="E3884" t="s">
        <v>8141</v>
      </c>
      <c r="F3884" t="s">
        <v>210</v>
      </c>
      <c r="G3884">
        <v>0</v>
      </c>
      <c r="H3884">
        <v>0</v>
      </c>
      <c r="I3884" t="s">
        <v>546</v>
      </c>
      <c r="J3884" t="s">
        <v>25</v>
      </c>
      <c r="K3884" t="s">
        <v>26</v>
      </c>
      <c r="L3884" t="s">
        <v>26</v>
      </c>
      <c r="M3884" t="s">
        <v>26</v>
      </c>
      <c r="N3884" t="s">
        <v>26</v>
      </c>
      <c r="O3884">
        <v>1</v>
      </c>
      <c r="P3884">
        <v>3</v>
      </c>
      <c r="Q3884">
        <v>200</v>
      </c>
      <c r="R3884">
        <v>1</v>
      </c>
      <c r="S3884" s="1">
        <v>40284</v>
      </c>
    </row>
    <row r="3885" spans="1:19" x14ac:dyDescent="0.3">
      <c r="A3885">
        <v>18438426</v>
      </c>
      <c r="B3885" t="s">
        <v>8142</v>
      </c>
      <c r="C3885">
        <v>1</v>
      </c>
      <c r="D3885" t="s">
        <v>21</v>
      </c>
      <c r="E3885" t="s">
        <v>8143</v>
      </c>
      <c r="F3885" t="s">
        <v>859</v>
      </c>
      <c r="G3885">
        <v>77.286031899999998</v>
      </c>
      <c r="H3885">
        <v>28.6820472</v>
      </c>
      <c r="I3885" t="s">
        <v>533</v>
      </c>
      <c r="J3885" t="s">
        <v>25</v>
      </c>
      <c r="K3885" t="s">
        <v>26</v>
      </c>
      <c r="L3885" t="s">
        <v>26</v>
      </c>
      <c r="M3885" t="s">
        <v>26</v>
      </c>
      <c r="N3885" t="s">
        <v>26</v>
      </c>
      <c r="O3885">
        <v>1</v>
      </c>
      <c r="P3885">
        <v>1</v>
      </c>
      <c r="Q3885">
        <v>200</v>
      </c>
      <c r="R3885">
        <v>1</v>
      </c>
      <c r="S3885" s="1">
        <v>41371</v>
      </c>
    </row>
    <row r="3886" spans="1:19" x14ac:dyDescent="0.3">
      <c r="A3886">
        <v>302427</v>
      </c>
      <c r="B3886" t="s">
        <v>8144</v>
      </c>
      <c r="C3886">
        <v>1</v>
      </c>
      <c r="D3886" t="s">
        <v>21</v>
      </c>
      <c r="E3886" t="s">
        <v>8145</v>
      </c>
      <c r="F3886" t="s">
        <v>859</v>
      </c>
      <c r="G3886">
        <v>77.272706999999997</v>
      </c>
      <c r="H3886">
        <v>28.689512700000002</v>
      </c>
      <c r="I3886" t="s">
        <v>687</v>
      </c>
      <c r="J3886" t="s">
        <v>25</v>
      </c>
      <c r="K3886" t="s">
        <v>26</v>
      </c>
      <c r="L3886" t="s">
        <v>26</v>
      </c>
      <c r="M3886" t="s">
        <v>26</v>
      </c>
      <c r="N3886" t="s">
        <v>26</v>
      </c>
      <c r="O3886">
        <v>1</v>
      </c>
      <c r="P3886">
        <v>2</v>
      </c>
      <c r="Q3886">
        <v>200</v>
      </c>
      <c r="R3886">
        <v>1</v>
      </c>
      <c r="S3886" s="1">
        <v>41000</v>
      </c>
    </row>
    <row r="3887" spans="1:19" x14ac:dyDescent="0.3">
      <c r="A3887">
        <v>18014115</v>
      </c>
      <c r="B3887" t="s">
        <v>8146</v>
      </c>
      <c r="C3887">
        <v>1</v>
      </c>
      <c r="D3887" t="s">
        <v>21</v>
      </c>
      <c r="E3887" t="s">
        <v>8147</v>
      </c>
      <c r="F3887" t="s">
        <v>237</v>
      </c>
      <c r="G3887">
        <v>77.159076499999998</v>
      </c>
      <c r="H3887">
        <v>28.7163553</v>
      </c>
      <c r="I3887" t="s">
        <v>543</v>
      </c>
      <c r="J3887" t="s">
        <v>25</v>
      </c>
      <c r="K3887" t="s">
        <v>26</v>
      </c>
      <c r="L3887" t="s">
        <v>26</v>
      </c>
      <c r="M3887" t="s">
        <v>26</v>
      </c>
      <c r="N3887" t="s">
        <v>26</v>
      </c>
      <c r="O3887">
        <v>1</v>
      </c>
      <c r="P3887">
        <v>2</v>
      </c>
      <c r="Q3887">
        <v>200</v>
      </c>
      <c r="R3887">
        <v>1</v>
      </c>
      <c r="S3887" s="1">
        <v>41025</v>
      </c>
    </row>
    <row r="3888" spans="1:19" x14ac:dyDescent="0.3">
      <c r="A3888">
        <v>18306543</v>
      </c>
      <c r="B3888" t="s">
        <v>1055</v>
      </c>
      <c r="C3888">
        <v>1</v>
      </c>
      <c r="D3888" t="s">
        <v>21</v>
      </c>
      <c r="E3888" t="s">
        <v>8148</v>
      </c>
      <c r="F3888" t="s">
        <v>1119</v>
      </c>
      <c r="G3888">
        <v>77.033466300000001</v>
      </c>
      <c r="H3888">
        <v>28.619107499999998</v>
      </c>
      <c r="I3888" t="s">
        <v>501</v>
      </c>
      <c r="J3888" t="s">
        <v>25</v>
      </c>
      <c r="K3888" t="s">
        <v>26</v>
      </c>
      <c r="L3888" t="s">
        <v>32</v>
      </c>
      <c r="M3888" t="s">
        <v>26</v>
      </c>
      <c r="N3888" t="s">
        <v>26</v>
      </c>
      <c r="O3888">
        <v>1</v>
      </c>
      <c r="P3888">
        <v>5</v>
      </c>
      <c r="Q3888">
        <v>200</v>
      </c>
      <c r="R3888">
        <v>3.1</v>
      </c>
      <c r="S3888" s="1">
        <v>42121</v>
      </c>
    </row>
    <row r="3889" spans="1:19" x14ac:dyDescent="0.3">
      <c r="A3889">
        <v>300262</v>
      </c>
      <c r="B3889" t="s">
        <v>8149</v>
      </c>
      <c r="C3889">
        <v>1</v>
      </c>
      <c r="D3889" t="s">
        <v>21</v>
      </c>
      <c r="E3889" t="s">
        <v>8150</v>
      </c>
      <c r="F3889" t="s">
        <v>686</v>
      </c>
      <c r="G3889">
        <v>77.164191669999994</v>
      </c>
      <c r="H3889">
        <v>28.557616670000002</v>
      </c>
      <c r="I3889" t="s">
        <v>501</v>
      </c>
      <c r="J3889" t="s">
        <v>25</v>
      </c>
      <c r="K3889" t="s">
        <v>26</v>
      </c>
      <c r="L3889" t="s">
        <v>26</v>
      </c>
      <c r="M3889" t="s">
        <v>26</v>
      </c>
      <c r="N3889" t="s">
        <v>26</v>
      </c>
      <c r="O3889">
        <v>1</v>
      </c>
      <c r="P3889">
        <v>40</v>
      </c>
      <c r="Q3889">
        <v>200</v>
      </c>
      <c r="R3889">
        <v>3.3</v>
      </c>
      <c r="S3889" s="1">
        <v>40646</v>
      </c>
    </row>
    <row r="3890" spans="1:19" x14ac:dyDescent="0.3">
      <c r="A3890">
        <v>300178</v>
      </c>
      <c r="B3890" t="s">
        <v>8151</v>
      </c>
      <c r="C3890">
        <v>1</v>
      </c>
      <c r="D3890" t="s">
        <v>21</v>
      </c>
      <c r="E3890" t="s">
        <v>8152</v>
      </c>
      <c r="F3890" t="s">
        <v>322</v>
      </c>
      <c r="G3890">
        <v>77.223580299999995</v>
      </c>
      <c r="H3890">
        <v>28.6566622</v>
      </c>
      <c r="I3890" t="s">
        <v>760</v>
      </c>
      <c r="J3890" t="s">
        <v>25</v>
      </c>
      <c r="K3890" t="s">
        <v>26</v>
      </c>
      <c r="L3890" t="s">
        <v>26</v>
      </c>
      <c r="M3890" t="s">
        <v>26</v>
      </c>
      <c r="N3890" t="s">
        <v>26</v>
      </c>
      <c r="O3890">
        <v>1</v>
      </c>
      <c r="P3890">
        <v>382</v>
      </c>
      <c r="Q3890">
        <v>200</v>
      </c>
      <c r="R3890">
        <v>4.2</v>
      </c>
      <c r="S3890" s="1">
        <v>41721</v>
      </c>
    </row>
    <row r="3891" spans="1:19" x14ac:dyDescent="0.3">
      <c r="A3891">
        <v>9476</v>
      </c>
      <c r="B3891" t="s">
        <v>8153</v>
      </c>
      <c r="C3891">
        <v>1</v>
      </c>
      <c r="D3891" t="s">
        <v>21</v>
      </c>
      <c r="E3891" t="s">
        <v>5360</v>
      </c>
      <c r="F3891" t="s">
        <v>2164</v>
      </c>
      <c r="G3891">
        <v>77.268536499999996</v>
      </c>
      <c r="H3891">
        <v>28.56132406</v>
      </c>
      <c r="I3891" t="s">
        <v>501</v>
      </c>
      <c r="J3891" t="s">
        <v>25</v>
      </c>
      <c r="K3891" t="s">
        <v>26</v>
      </c>
      <c r="L3891" t="s">
        <v>26</v>
      </c>
      <c r="M3891" t="s">
        <v>26</v>
      </c>
      <c r="N3891" t="s">
        <v>26</v>
      </c>
      <c r="O3891">
        <v>1</v>
      </c>
      <c r="P3891">
        <v>16</v>
      </c>
      <c r="Q3891">
        <v>200</v>
      </c>
      <c r="R3891">
        <v>2.8</v>
      </c>
      <c r="S3891" s="1">
        <v>40607</v>
      </c>
    </row>
    <row r="3892" spans="1:19" x14ac:dyDescent="0.3">
      <c r="A3892">
        <v>18419886</v>
      </c>
      <c r="B3892" t="s">
        <v>8154</v>
      </c>
      <c r="C3892">
        <v>1</v>
      </c>
      <c r="D3892" t="s">
        <v>21</v>
      </c>
      <c r="E3892" t="s">
        <v>8155</v>
      </c>
      <c r="F3892" t="s">
        <v>95</v>
      </c>
      <c r="G3892">
        <v>77.225830799999997</v>
      </c>
      <c r="H3892">
        <v>28.573224400000001</v>
      </c>
      <c r="I3892" t="s">
        <v>546</v>
      </c>
      <c r="J3892" t="s">
        <v>25</v>
      </c>
      <c r="K3892" t="s">
        <v>26</v>
      </c>
      <c r="L3892" t="s">
        <v>26</v>
      </c>
      <c r="M3892" t="s">
        <v>26</v>
      </c>
      <c r="N3892" t="s">
        <v>26</v>
      </c>
      <c r="O3892">
        <v>1</v>
      </c>
      <c r="P3892">
        <v>2</v>
      </c>
      <c r="Q3892">
        <v>200</v>
      </c>
      <c r="R3892">
        <v>1</v>
      </c>
      <c r="S3892" s="1">
        <v>42091</v>
      </c>
    </row>
    <row r="3893" spans="1:19" x14ac:dyDescent="0.3">
      <c r="A3893">
        <v>301498</v>
      </c>
      <c r="B3893" t="s">
        <v>8156</v>
      </c>
      <c r="C3893">
        <v>1</v>
      </c>
      <c r="D3893" t="s">
        <v>21</v>
      </c>
      <c r="E3893" t="s">
        <v>8157</v>
      </c>
      <c r="F3893" t="s">
        <v>98</v>
      </c>
      <c r="G3893">
        <v>77.320372199999994</v>
      </c>
      <c r="H3893">
        <v>28.6817639</v>
      </c>
      <c r="I3893" t="s">
        <v>839</v>
      </c>
      <c r="J3893" t="s">
        <v>25</v>
      </c>
      <c r="K3893" t="s">
        <v>26</v>
      </c>
      <c r="L3893" t="s">
        <v>26</v>
      </c>
      <c r="M3893" t="s">
        <v>26</v>
      </c>
      <c r="N3893" t="s">
        <v>26</v>
      </c>
      <c r="O3893">
        <v>1</v>
      </c>
      <c r="P3893">
        <v>27</v>
      </c>
      <c r="Q3893">
        <v>200</v>
      </c>
      <c r="R3893">
        <v>3.3</v>
      </c>
      <c r="S3893" s="1">
        <v>43175</v>
      </c>
    </row>
    <row r="3894" spans="1:19" x14ac:dyDescent="0.3">
      <c r="A3894">
        <v>7372</v>
      </c>
      <c r="B3894" t="s">
        <v>8158</v>
      </c>
      <c r="C3894">
        <v>1</v>
      </c>
      <c r="D3894" t="s">
        <v>21</v>
      </c>
      <c r="E3894" t="s">
        <v>7856</v>
      </c>
      <c r="F3894" t="s">
        <v>865</v>
      </c>
      <c r="G3894">
        <v>77.173748099999997</v>
      </c>
      <c r="H3894">
        <v>28.644715099999999</v>
      </c>
      <c r="I3894" t="s">
        <v>674</v>
      </c>
      <c r="J3894" t="s">
        <v>25</v>
      </c>
      <c r="K3894" t="s">
        <v>26</v>
      </c>
      <c r="L3894" t="s">
        <v>26</v>
      </c>
      <c r="M3894" t="s">
        <v>26</v>
      </c>
      <c r="N3894" t="s">
        <v>26</v>
      </c>
      <c r="O3894">
        <v>1</v>
      </c>
      <c r="P3894">
        <v>150</v>
      </c>
      <c r="Q3894">
        <v>200</v>
      </c>
      <c r="R3894">
        <v>4.0999999999999996</v>
      </c>
      <c r="S3894" s="1">
        <v>40612</v>
      </c>
    </row>
    <row r="3895" spans="1:19" x14ac:dyDescent="0.3">
      <c r="A3895">
        <v>18489838</v>
      </c>
      <c r="B3895" t="s">
        <v>8159</v>
      </c>
      <c r="C3895">
        <v>1</v>
      </c>
      <c r="D3895" t="s">
        <v>21</v>
      </c>
      <c r="E3895" t="s">
        <v>8160</v>
      </c>
      <c r="F3895" t="s">
        <v>296</v>
      </c>
      <c r="G3895">
        <v>0</v>
      </c>
      <c r="H3895">
        <v>0</v>
      </c>
      <c r="I3895" t="s">
        <v>3026</v>
      </c>
      <c r="J3895" t="s">
        <v>25</v>
      </c>
      <c r="K3895" t="s">
        <v>26</v>
      </c>
      <c r="L3895" t="s">
        <v>26</v>
      </c>
      <c r="M3895" t="s">
        <v>26</v>
      </c>
      <c r="N3895" t="s">
        <v>26</v>
      </c>
      <c r="O3895">
        <v>1</v>
      </c>
      <c r="P3895">
        <v>1</v>
      </c>
      <c r="Q3895">
        <v>200</v>
      </c>
      <c r="R3895">
        <v>1</v>
      </c>
      <c r="S3895" s="1">
        <v>41706</v>
      </c>
    </row>
    <row r="3896" spans="1:19" x14ac:dyDescent="0.3">
      <c r="A3896">
        <v>18282015</v>
      </c>
      <c r="B3896" t="s">
        <v>1032</v>
      </c>
      <c r="C3896">
        <v>1</v>
      </c>
      <c r="D3896" t="s">
        <v>21</v>
      </c>
      <c r="E3896" t="s">
        <v>8161</v>
      </c>
      <c r="F3896" t="s">
        <v>2704</v>
      </c>
      <c r="G3896">
        <v>77.099754399999995</v>
      </c>
      <c r="H3896">
        <v>28.634452499999998</v>
      </c>
      <c r="I3896" t="s">
        <v>8049</v>
      </c>
      <c r="J3896" t="s">
        <v>25</v>
      </c>
      <c r="K3896" t="s">
        <v>26</v>
      </c>
      <c r="L3896" t="s">
        <v>26</v>
      </c>
      <c r="M3896" t="s">
        <v>26</v>
      </c>
      <c r="N3896" t="s">
        <v>26</v>
      </c>
      <c r="O3896">
        <v>1</v>
      </c>
      <c r="P3896">
        <v>1</v>
      </c>
      <c r="Q3896">
        <v>200</v>
      </c>
      <c r="R3896">
        <v>1</v>
      </c>
      <c r="S3896" s="1">
        <v>42072</v>
      </c>
    </row>
    <row r="3897" spans="1:19" x14ac:dyDescent="0.3">
      <c r="A3897">
        <v>18025133</v>
      </c>
      <c r="B3897" t="s">
        <v>8162</v>
      </c>
      <c r="C3897">
        <v>1</v>
      </c>
      <c r="D3897" t="s">
        <v>21</v>
      </c>
      <c r="E3897" t="s">
        <v>8163</v>
      </c>
      <c r="F3897" t="s">
        <v>1576</v>
      </c>
      <c r="G3897">
        <v>77.255438889999994</v>
      </c>
      <c r="H3897">
        <v>28.541430559999998</v>
      </c>
      <c r="I3897" t="s">
        <v>817</v>
      </c>
      <c r="J3897" t="s">
        <v>25</v>
      </c>
      <c r="K3897" t="s">
        <v>26</v>
      </c>
      <c r="L3897" t="s">
        <v>26</v>
      </c>
      <c r="M3897" t="s">
        <v>26</v>
      </c>
      <c r="N3897" t="s">
        <v>26</v>
      </c>
      <c r="O3897">
        <v>1</v>
      </c>
      <c r="P3897">
        <v>8</v>
      </c>
      <c r="Q3897">
        <v>200</v>
      </c>
      <c r="R3897">
        <v>3.2</v>
      </c>
      <c r="S3897" s="1">
        <v>40250</v>
      </c>
    </row>
    <row r="3898" spans="1:19" x14ac:dyDescent="0.3">
      <c r="A3898">
        <v>18382755</v>
      </c>
      <c r="B3898" t="s">
        <v>8164</v>
      </c>
      <c r="C3898">
        <v>1</v>
      </c>
      <c r="D3898" t="s">
        <v>21</v>
      </c>
      <c r="E3898" t="s">
        <v>8165</v>
      </c>
      <c r="F3898" t="s">
        <v>655</v>
      </c>
      <c r="G3898">
        <v>77.278767099999996</v>
      </c>
      <c r="H3898">
        <v>28.6390651</v>
      </c>
      <c r="I3898" t="s">
        <v>677</v>
      </c>
      <c r="J3898" t="s">
        <v>25</v>
      </c>
      <c r="K3898" t="s">
        <v>26</v>
      </c>
      <c r="L3898" t="s">
        <v>26</v>
      </c>
      <c r="M3898" t="s">
        <v>26</v>
      </c>
      <c r="N3898" t="s">
        <v>26</v>
      </c>
      <c r="O3898">
        <v>1</v>
      </c>
      <c r="P3898">
        <v>70</v>
      </c>
      <c r="Q3898">
        <v>200</v>
      </c>
      <c r="R3898">
        <v>3.8</v>
      </c>
      <c r="S3898" s="1">
        <v>41706</v>
      </c>
    </row>
    <row r="3899" spans="1:19" x14ac:dyDescent="0.3">
      <c r="A3899">
        <v>301037</v>
      </c>
      <c r="B3899" t="s">
        <v>8166</v>
      </c>
      <c r="C3899">
        <v>1</v>
      </c>
      <c r="D3899" t="s">
        <v>21</v>
      </c>
      <c r="E3899" t="s">
        <v>8167</v>
      </c>
      <c r="F3899" t="s">
        <v>137</v>
      </c>
      <c r="G3899">
        <v>77.291701000000003</v>
      </c>
      <c r="H3899">
        <v>28.609561299999999</v>
      </c>
      <c r="I3899" t="s">
        <v>543</v>
      </c>
      <c r="J3899" t="s">
        <v>25</v>
      </c>
      <c r="K3899" t="s">
        <v>26</v>
      </c>
      <c r="L3899" t="s">
        <v>26</v>
      </c>
      <c r="M3899" t="s">
        <v>26</v>
      </c>
      <c r="N3899" t="s">
        <v>26</v>
      </c>
      <c r="O3899">
        <v>1</v>
      </c>
      <c r="P3899">
        <v>34</v>
      </c>
      <c r="Q3899">
        <v>200</v>
      </c>
      <c r="R3899">
        <v>3.1</v>
      </c>
      <c r="S3899" s="1">
        <v>40621</v>
      </c>
    </row>
    <row r="3900" spans="1:19" x14ac:dyDescent="0.3">
      <c r="A3900">
        <v>18357566</v>
      </c>
      <c r="B3900" t="s">
        <v>8168</v>
      </c>
      <c r="C3900">
        <v>1</v>
      </c>
      <c r="D3900" t="s">
        <v>21</v>
      </c>
      <c r="E3900" t="s">
        <v>8169</v>
      </c>
      <c r="F3900" t="s">
        <v>268</v>
      </c>
      <c r="G3900">
        <v>77.172720699999999</v>
      </c>
      <c r="H3900">
        <v>28.557725600000001</v>
      </c>
      <c r="I3900" t="s">
        <v>539</v>
      </c>
      <c r="J3900" t="s">
        <v>25</v>
      </c>
      <c r="K3900" t="s">
        <v>26</v>
      </c>
      <c r="L3900" t="s">
        <v>26</v>
      </c>
      <c r="M3900" t="s">
        <v>26</v>
      </c>
      <c r="N3900" t="s">
        <v>26</v>
      </c>
      <c r="O3900">
        <v>1</v>
      </c>
      <c r="P3900">
        <v>2</v>
      </c>
      <c r="Q3900">
        <v>200</v>
      </c>
      <c r="R3900">
        <v>1</v>
      </c>
      <c r="S3900" s="1">
        <v>40622</v>
      </c>
    </row>
    <row r="3901" spans="1:19" x14ac:dyDescent="0.3">
      <c r="A3901">
        <v>9281</v>
      </c>
      <c r="B3901" t="s">
        <v>8170</v>
      </c>
      <c r="C3901">
        <v>1</v>
      </c>
      <c r="D3901" t="s">
        <v>21</v>
      </c>
      <c r="E3901" t="s">
        <v>8171</v>
      </c>
      <c r="F3901" t="s">
        <v>45</v>
      </c>
      <c r="G3901">
        <v>76.985441699999996</v>
      </c>
      <c r="H3901">
        <v>28.609638400000001</v>
      </c>
      <c r="I3901" t="s">
        <v>666</v>
      </c>
      <c r="J3901" t="s">
        <v>25</v>
      </c>
      <c r="K3901" t="s">
        <v>26</v>
      </c>
      <c r="L3901" t="s">
        <v>26</v>
      </c>
      <c r="M3901" t="s">
        <v>26</v>
      </c>
      <c r="N3901" t="s">
        <v>26</v>
      </c>
      <c r="O3901">
        <v>1</v>
      </c>
      <c r="P3901">
        <v>1</v>
      </c>
      <c r="Q3901">
        <v>200</v>
      </c>
      <c r="R3901">
        <v>1</v>
      </c>
      <c r="S3901" s="1">
        <v>43180</v>
      </c>
    </row>
    <row r="3902" spans="1:19" x14ac:dyDescent="0.3">
      <c r="A3902">
        <v>300635</v>
      </c>
      <c r="B3902" t="s">
        <v>8172</v>
      </c>
      <c r="C3902">
        <v>1</v>
      </c>
      <c r="D3902" t="s">
        <v>21</v>
      </c>
      <c r="E3902" t="s">
        <v>8173</v>
      </c>
      <c r="F3902" t="s">
        <v>1828</v>
      </c>
      <c r="G3902">
        <v>77.211594539999993</v>
      </c>
      <c r="H3902">
        <v>28.647541610000001</v>
      </c>
      <c r="I3902" t="s">
        <v>7206</v>
      </c>
      <c r="J3902" t="s">
        <v>25</v>
      </c>
      <c r="K3902" t="s">
        <v>26</v>
      </c>
      <c r="L3902" t="s">
        <v>26</v>
      </c>
      <c r="M3902" t="s">
        <v>26</v>
      </c>
      <c r="N3902" t="s">
        <v>26</v>
      </c>
      <c r="O3902">
        <v>1</v>
      </c>
      <c r="P3902">
        <v>9</v>
      </c>
      <c r="Q3902">
        <v>200</v>
      </c>
      <c r="R3902">
        <v>3</v>
      </c>
      <c r="S3902" s="1">
        <v>40253</v>
      </c>
    </row>
    <row r="3903" spans="1:19" x14ac:dyDescent="0.3">
      <c r="A3903">
        <v>308537</v>
      </c>
      <c r="B3903" t="s">
        <v>8174</v>
      </c>
      <c r="C3903">
        <v>1</v>
      </c>
      <c r="D3903" t="s">
        <v>21</v>
      </c>
      <c r="E3903" t="s">
        <v>8175</v>
      </c>
      <c r="F3903" t="s">
        <v>3078</v>
      </c>
      <c r="G3903">
        <v>77.229832900000005</v>
      </c>
      <c r="H3903">
        <v>28.6080468</v>
      </c>
      <c r="I3903" t="s">
        <v>817</v>
      </c>
      <c r="J3903" t="s">
        <v>25</v>
      </c>
      <c r="K3903" t="s">
        <v>26</v>
      </c>
      <c r="L3903" t="s">
        <v>26</v>
      </c>
      <c r="M3903" t="s">
        <v>26</v>
      </c>
      <c r="N3903" t="s">
        <v>26</v>
      </c>
      <c r="O3903">
        <v>1</v>
      </c>
      <c r="P3903">
        <v>154</v>
      </c>
      <c r="Q3903">
        <v>200</v>
      </c>
      <c r="R3903">
        <v>3.8</v>
      </c>
      <c r="S3903" s="1">
        <v>41711</v>
      </c>
    </row>
    <row r="3904" spans="1:19" x14ac:dyDescent="0.3">
      <c r="A3904">
        <v>309307</v>
      </c>
      <c r="B3904" t="s">
        <v>8176</v>
      </c>
      <c r="C3904">
        <v>1</v>
      </c>
      <c r="D3904" t="s">
        <v>21</v>
      </c>
      <c r="E3904" t="s">
        <v>8177</v>
      </c>
      <c r="F3904" t="s">
        <v>2712</v>
      </c>
      <c r="G3904">
        <v>77.108908099999994</v>
      </c>
      <c r="H3904">
        <v>28.6698165</v>
      </c>
      <c r="I3904" t="s">
        <v>677</v>
      </c>
      <c r="J3904" t="s">
        <v>25</v>
      </c>
      <c r="K3904" t="s">
        <v>26</v>
      </c>
      <c r="L3904" t="s">
        <v>32</v>
      </c>
      <c r="M3904" t="s">
        <v>26</v>
      </c>
      <c r="N3904" t="s">
        <v>26</v>
      </c>
      <c r="O3904">
        <v>1</v>
      </c>
      <c r="P3904">
        <v>75</v>
      </c>
      <c r="Q3904">
        <v>200</v>
      </c>
      <c r="R3904">
        <v>3.5</v>
      </c>
      <c r="S3904" s="1">
        <v>42067</v>
      </c>
    </row>
    <row r="3905" spans="1:19" x14ac:dyDescent="0.3">
      <c r="A3905">
        <v>8964</v>
      </c>
      <c r="B3905" t="s">
        <v>8178</v>
      </c>
      <c r="C3905">
        <v>1</v>
      </c>
      <c r="D3905" t="s">
        <v>21</v>
      </c>
      <c r="E3905" t="s">
        <v>8179</v>
      </c>
      <c r="F3905" t="s">
        <v>132</v>
      </c>
      <c r="G3905">
        <v>77.1291911</v>
      </c>
      <c r="H3905">
        <v>28.6861274</v>
      </c>
      <c r="I3905" t="s">
        <v>543</v>
      </c>
      <c r="J3905" t="s">
        <v>25</v>
      </c>
      <c r="K3905" t="s">
        <v>26</v>
      </c>
      <c r="L3905" t="s">
        <v>32</v>
      </c>
      <c r="M3905" t="s">
        <v>26</v>
      </c>
      <c r="N3905" t="s">
        <v>26</v>
      </c>
      <c r="O3905">
        <v>1</v>
      </c>
      <c r="P3905">
        <v>33</v>
      </c>
      <c r="Q3905">
        <v>200</v>
      </c>
      <c r="R3905">
        <v>3.5</v>
      </c>
      <c r="S3905" s="1">
        <v>43167</v>
      </c>
    </row>
    <row r="3906" spans="1:19" x14ac:dyDescent="0.3">
      <c r="A3906">
        <v>312773</v>
      </c>
      <c r="B3906" t="s">
        <v>8180</v>
      </c>
      <c r="C3906">
        <v>1</v>
      </c>
      <c r="D3906" t="s">
        <v>21</v>
      </c>
      <c r="E3906" t="s">
        <v>8181</v>
      </c>
      <c r="F3906" t="s">
        <v>859</v>
      </c>
      <c r="G3906">
        <v>77.291739500000006</v>
      </c>
      <c r="H3906">
        <v>28.689977899999999</v>
      </c>
      <c r="I3906" t="s">
        <v>1043</v>
      </c>
      <c r="J3906" t="s">
        <v>25</v>
      </c>
      <c r="K3906" t="s">
        <v>26</v>
      </c>
      <c r="L3906" t="s">
        <v>26</v>
      </c>
      <c r="M3906" t="s">
        <v>26</v>
      </c>
      <c r="N3906" t="s">
        <v>26</v>
      </c>
      <c r="O3906">
        <v>1</v>
      </c>
      <c r="P3906">
        <v>6</v>
      </c>
      <c r="Q3906">
        <v>200</v>
      </c>
      <c r="R3906">
        <v>2.9</v>
      </c>
      <c r="S3906" s="1">
        <v>40613</v>
      </c>
    </row>
    <row r="3907" spans="1:19" x14ac:dyDescent="0.3">
      <c r="A3907">
        <v>18423869</v>
      </c>
      <c r="B3907" t="s">
        <v>8182</v>
      </c>
      <c r="C3907">
        <v>1</v>
      </c>
      <c r="D3907" t="s">
        <v>21</v>
      </c>
      <c r="E3907" t="s">
        <v>8183</v>
      </c>
      <c r="F3907" t="s">
        <v>859</v>
      </c>
      <c r="G3907">
        <v>77.291775599999994</v>
      </c>
      <c r="H3907">
        <v>28.689657</v>
      </c>
      <c r="I3907" t="s">
        <v>677</v>
      </c>
      <c r="J3907" t="s">
        <v>25</v>
      </c>
      <c r="K3907" t="s">
        <v>26</v>
      </c>
      <c r="L3907" t="s">
        <v>26</v>
      </c>
      <c r="M3907" t="s">
        <v>26</v>
      </c>
      <c r="N3907" t="s">
        <v>26</v>
      </c>
      <c r="O3907">
        <v>1</v>
      </c>
      <c r="P3907">
        <v>2</v>
      </c>
      <c r="Q3907">
        <v>200</v>
      </c>
      <c r="R3907">
        <v>1</v>
      </c>
      <c r="S3907" s="1">
        <v>42822</v>
      </c>
    </row>
    <row r="3908" spans="1:19" x14ac:dyDescent="0.3">
      <c r="A3908">
        <v>18419501</v>
      </c>
      <c r="B3908" t="s">
        <v>8184</v>
      </c>
      <c r="C3908">
        <v>1</v>
      </c>
      <c r="D3908" t="s">
        <v>21</v>
      </c>
      <c r="E3908" t="s">
        <v>8185</v>
      </c>
      <c r="F3908" t="s">
        <v>1119</v>
      </c>
      <c r="G3908">
        <v>77.039850099999995</v>
      </c>
      <c r="H3908">
        <v>28.629641199999998</v>
      </c>
      <c r="I3908" t="s">
        <v>501</v>
      </c>
      <c r="J3908" t="s">
        <v>25</v>
      </c>
      <c r="K3908" t="s">
        <v>26</v>
      </c>
      <c r="L3908" t="s">
        <v>26</v>
      </c>
      <c r="M3908" t="s">
        <v>26</v>
      </c>
      <c r="N3908" t="s">
        <v>26</v>
      </c>
      <c r="O3908">
        <v>1</v>
      </c>
      <c r="P3908">
        <v>2</v>
      </c>
      <c r="Q3908">
        <v>200</v>
      </c>
      <c r="R3908">
        <v>1</v>
      </c>
      <c r="S3908" s="1">
        <v>41342</v>
      </c>
    </row>
    <row r="3909" spans="1:19" x14ac:dyDescent="0.3">
      <c r="A3909">
        <v>7584</v>
      </c>
      <c r="B3909" t="s">
        <v>1032</v>
      </c>
      <c r="C3909">
        <v>1</v>
      </c>
      <c r="D3909" t="s">
        <v>21</v>
      </c>
      <c r="E3909" t="s">
        <v>8186</v>
      </c>
      <c r="F3909" t="s">
        <v>291</v>
      </c>
      <c r="G3909">
        <v>77.254255099999995</v>
      </c>
      <c r="H3909">
        <v>28.525320900000001</v>
      </c>
      <c r="I3909" t="s">
        <v>760</v>
      </c>
      <c r="J3909" t="s">
        <v>25</v>
      </c>
      <c r="K3909" t="s">
        <v>26</v>
      </c>
      <c r="L3909" t="s">
        <v>26</v>
      </c>
      <c r="M3909" t="s">
        <v>26</v>
      </c>
      <c r="N3909" t="s">
        <v>26</v>
      </c>
      <c r="O3909">
        <v>1</v>
      </c>
      <c r="P3909">
        <v>20</v>
      </c>
      <c r="Q3909">
        <v>200</v>
      </c>
      <c r="R3909">
        <v>3.3</v>
      </c>
      <c r="S3909" s="1">
        <v>40575</v>
      </c>
    </row>
    <row r="3910" spans="1:19" x14ac:dyDescent="0.3">
      <c r="A3910">
        <v>18291442</v>
      </c>
      <c r="B3910" t="s">
        <v>6506</v>
      </c>
      <c r="C3910">
        <v>1</v>
      </c>
      <c r="D3910" t="s">
        <v>21</v>
      </c>
      <c r="E3910" t="s">
        <v>8013</v>
      </c>
      <c r="F3910" t="s">
        <v>222</v>
      </c>
      <c r="G3910">
        <v>77.234850899999998</v>
      </c>
      <c r="H3910">
        <v>28.649739</v>
      </c>
      <c r="I3910" t="s">
        <v>511</v>
      </c>
      <c r="J3910" t="s">
        <v>25</v>
      </c>
      <c r="K3910" t="s">
        <v>26</v>
      </c>
      <c r="L3910" t="s">
        <v>26</v>
      </c>
      <c r="M3910" t="s">
        <v>26</v>
      </c>
      <c r="N3910" t="s">
        <v>26</v>
      </c>
      <c r="O3910">
        <v>1</v>
      </c>
      <c r="P3910">
        <v>76</v>
      </c>
      <c r="Q3910">
        <v>200</v>
      </c>
      <c r="R3910">
        <v>4.3</v>
      </c>
      <c r="S3910" s="1">
        <v>40590</v>
      </c>
    </row>
    <row r="3911" spans="1:19" x14ac:dyDescent="0.3">
      <c r="A3911">
        <v>18464001</v>
      </c>
      <c r="B3911" t="s">
        <v>8187</v>
      </c>
      <c r="C3911">
        <v>1</v>
      </c>
      <c r="D3911" t="s">
        <v>21</v>
      </c>
      <c r="E3911" t="s">
        <v>8188</v>
      </c>
      <c r="F3911" t="s">
        <v>2549</v>
      </c>
      <c r="G3911">
        <v>77.289964400000002</v>
      </c>
      <c r="H3911">
        <v>28.538238499999999</v>
      </c>
      <c r="I3911" t="s">
        <v>821</v>
      </c>
      <c r="J3911" t="s">
        <v>25</v>
      </c>
      <c r="K3911" t="s">
        <v>26</v>
      </c>
      <c r="L3911" t="s">
        <v>26</v>
      </c>
      <c r="M3911" t="s">
        <v>26</v>
      </c>
      <c r="N3911" t="s">
        <v>26</v>
      </c>
      <c r="O3911">
        <v>1</v>
      </c>
      <c r="P3911">
        <v>3</v>
      </c>
      <c r="Q3911">
        <v>200</v>
      </c>
      <c r="R3911">
        <v>1</v>
      </c>
      <c r="S3911" s="1">
        <v>43134</v>
      </c>
    </row>
    <row r="3912" spans="1:19" x14ac:dyDescent="0.3">
      <c r="A3912">
        <v>302710</v>
      </c>
      <c r="B3912" t="s">
        <v>8189</v>
      </c>
      <c r="C3912">
        <v>1</v>
      </c>
      <c r="D3912" t="s">
        <v>21</v>
      </c>
      <c r="E3912" t="s">
        <v>8190</v>
      </c>
      <c r="F3912" t="s">
        <v>1576</v>
      </c>
      <c r="G3912">
        <v>77.258145290000002</v>
      </c>
      <c r="H3912">
        <v>28.535191170000001</v>
      </c>
      <c r="I3912" t="s">
        <v>8191</v>
      </c>
      <c r="J3912" t="s">
        <v>25</v>
      </c>
      <c r="K3912" t="s">
        <v>26</v>
      </c>
      <c r="L3912" t="s">
        <v>26</v>
      </c>
      <c r="M3912" t="s">
        <v>26</v>
      </c>
      <c r="N3912" t="s">
        <v>26</v>
      </c>
      <c r="O3912">
        <v>1</v>
      </c>
      <c r="P3912">
        <v>4</v>
      </c>
      <c r="Q3912">
        <v>200</v>
      </c>
      <c r="R3912">
        <v>2.9</v>
      </c>
      <c r="S3912" s="1">
        <v>40215</v>
      </c>
    </row>
    <row r="3913" spans="1:19" x14ac:dyDescent="0.3">
      <c r="A3913">
        <v>300849</v>
      </c>
      <c r="B3913" t="s">
        <v>8112</v>
      </c>
      <c r="C3913">
        <v>1</v>
      </c>
      <c r="D3913" t="s">
        <v>21</v>
      </c>
      <c r="E3913" t="s">
        <v>8192</v>
      </c>
      <c r="F3913" t="s">
        <v>626</v>
      </c>
      <c r="G3913">
        <v>77.202745100000001</v>
      </c>
      <c r="H3913">
        <v>28.6763014</v>
      </c>
      <c r="I3913" t="s">
        <v>8193</v>
      </c>
      <c r="J3913" t="s">
        <v>25</v>
      </c>
      <c r="K3913" t="s">
        <v>26</v>
      </c>
      <c r="L3913" t="s">
        <v>26</v>
      </c>
      <c r="M3913" t="s">
        <v>26</v>
      </c>
      <c r="N3913" t="s">
        <v>26</v>
      </c>
      <c r="O3913">
        <v>1</v>
      </c>
      <c r="P3913">
        <v>83</v>
      </c>
      <c r="Q3913">
        <v>200</v>
      </c>
      <c r="R3913">
        <v>3.8</v>
      </c>
      <c r="S3913" s="1">
        <v>42049</v>
      </c>
    </row>
    <row r="3914" spans="1:19" x14ac:dyDescent="0.3">
      <c r="A3914">
        <v>306643</v>
      </c>
      <c r="B3914" t="s">
        <v>1049</v>
      </c>
      <c r="C3914">
        <v>1</v>
      </c>
      <c r="D3914" t="s">
        <v>21</v>
      </c>
      <c r="E3914" t="s">
        <v>8194</v>
      </c>
      <c r="F3914" t="s">
        <v>252</v>
      </c>
      <c r="G3914">
        <v>77.190417159999996</v>
      </c>
      <c r="H3914">
        <v>28.643504060000001</v>
      </c>
      <c r="I3914" t="s">
        <v>501</v>
      </c>
      <c r="J3914" t="s">
        <v>25</v>
      </c>
      <c r="K3914" t="s">
        <v>26</v>
      </c>
      <c r="L3914" t="s">
        <v>32</v>
      </c>
      <c r="M3914" t="s">
        <v>26</v>
      </c>
      <c r="N3914" t="s">
        <v>26</v>
      </c>
      <c r="O3914">
        <v>1</v>
      </c>
      <c r="P3914">
        <v>120</v>
      </c>
      <c r="Q3914">
        <v>200</v>
      </c>
      <c r="R3914">
        <v>3.7</v>
      </c>
      <c r="S3914" s="1">
        <v>42769</v>
      </c>
    </row>
    <row r="3915" spans="1:19" x14ac:dyDescent="0.3">
      <c r="A3915">
        <v>18421027</v>
      </c>
      <c r="B3915" t="s">
        <v>8187</v>
      </c>
      <c r="C3915">
        <v>1</v>
      </c>
      <c r="D3915" t="s">
        <v>21</v>
      </c>
      <c r="E3915" t="s">
        <v>8195</v>
      </c>
      <c r="F3915" t="s">
        <v>655</v>
      </c>
      <c r="G3915">
        <v>77.281300900000005</v>
      </c>
      <c r="H3915">
        <v>28.634200199999999</v>
      </c>
      <c r="I3915" t="s">
        <v>821</v>
      </c>
      <c r="J3915" t="s">
        <v>25</v>
      </c>
      <c r="K3915" t="s">
        <v>26</v>
      </c>
      <c r="L3915" t="s">
        <v>26</v>
      </c>
      <c r="M3915" t="s">
        <v>26</v>
      </c>
      <c r="N3915" t="s">
        <v>26</v>
      </c>
      <c r="O3915">
        <v>1</v>
      </c>
      <c r="P3915">
        <v>15</v>
      </c>
      <c r="Q3915">
        <v>200</v>
      </c>
      <c r="R3915">
        <v>3.2</v>
      </c>
      <c r="S3915" s="1">
        <v>42773</v>
      </c>
    </row>
    <row r="3916" spans="1:19" x14ac:dyDescent="0.3">
      <c r="A3916">
        <v>9097</v>
      </c>
      <c r="B3916" t="s">
        <v>1032</v>
      </c>
      <c r="C3916">
        <v>1</v>
      </c>
      <c r="D3916" t="s">
        <v>21</v>
      </c>
      <c r="E3916" t="s">
        <v>8196</v>
      </c>
      <c r="F3916" t="s">
        <v>35</v>
      </c>
      <c r="G3916">
        <v>77.118486300000001</v>
      </c>
      <c r="H3916">
        <v>28.542164</v>
      </c>
      <c r="I3916" t="s">
        <v>666</v>
      </c>
      <c r="J3916" t="s">
        <v>25</v>
      </c>
      <c r="K3916" t="s">
        <v>26</v>
      </c>
      <c r="L3916" t="s">
        <v>26</v>
      </c>
      <c r="M3916" t="s">
        <v>26</v>
      </c>
      <c r="N3916" t="s">
        <v>26</v>
      </c>
      <c r="O3916">
        <v>1</v>
      </c>
      <c r="P3916">
        <v>14</v>
      </c>
      <c r="Q3916">
        <v>200</v>
      </c>
      <c r="R3916">
        <v>2.7</v>
      </c>
      <c r="S3916" s="1">
        <v>43149</v>
      </c>
    </row>
    <row r="3917" spans="1:19" x14ac:dyDescent="0.3">
      <c r="A3917">
        <v>306816</v>
      </c>
      <c r="B3917" t="s">
        <v>8197</v>
      </c>
      <c r="C3917">
        <v>1</v>
      </c>
      <c r="D3917" t="s">
        <v>21</v>
      </c>
      <c r="E3917" t="s">
        <v>8198</v>
      </c>
      <c r="F3917" t="s">
        <v>132</v>
      </c>
      <c r="G3917">
        <v>77.141640499999994</v>
      </c>
      <c r="H3917">
        <v>28.711993400000001</v>
      </c>
      <c r="I3917" t="s">
        <v>817</v>
      </c>
      <c r="J3917" t="s">
        <v>25</v>
      </c>
      <c r="K3917" t="s">
        <v>26</v>
      </c>
      <c r="L3917" t="s">
        <v>26</v>
      </c>
      <c r="M3917" t="s">
        <v>26</v>
      </c>
      <c r="N3917" t="s">
        <v>26</v>
      </c>
      <c r="O3917">
        <v>1</v>
      </c>
      <c r="P3917">
        <v>12</v>
      </c>
      <c r="Q3917">
        <v>200</v>
      </c>
      <c r="R3917">
        <v>3.1</v>
      </c>
      <c r="S3917" s="1">
        <v>43154</v>
      </c>
    </row>
    <row r="3918" spans="1:19" x14ac:dyDescent="0.3">
      <c r="A3918">
        <v>6230</v>
      </c>
      <c r="B3918" t="s">
        <v>6395</v>
      </c>
      <c r="C3918">
        <v>1</v>
      </c>
      <c r="D3918" t="s">
        <v>21</v>
      </c>
      <c r="E3918" t="s">
        <v>8199</v>
      </c>
      <c r="F3918" t="s">
        <v>859</v>
      </c>
      <c r="G3918">
        <v>77.283918</v>
      </c>
      <c r="H3918">
        <v>28.683429700000001</v>
      </c>
      <c r="I3918" t="s">
        <v>477</v>
      </c>
      <c r="J3918" t="s">
        <v>25</v>
      </c>
      <c r="K3918" t="s">
        <v>26</v>
      </c>
      <c r="L3918" t="s">
        <v>26</v>
      </c>
      <c r="M3918" t="s">
        <v>26</v>
      </c>
      <c r="N3918" t="s">
        <v>26</v>
      </c>
      <c r="O3918">
        <v>1</v>
      </c>
      <c r="P3918">
        <v>3</v>
      </c>
      <c r="Q3918">
        <v>200</v>
      </c>
      <c r="R3918">
        <v>1</v>
      </c>
      <c r="S3918" s="1">
        <v>42063</v>
      </c>
    </row>
    <row r="3919" spans="1:19" x14ac:dyDescent="0.3">
      <c r="A3919">
        <v>18337490</v>
      </c>
      <c r="B3919" t="s">
        <v>8200</v>
      </c>
      <c r="C3919">
        <v>1</v>
      </c>
      <c r="D3919" t="s">
        <v>21</v>
      </c>
      <c r="E3919" t="s">
        <v>8201</v>
      </c>
      <c r="F3919" t="s">
        <v>1976</v>
      </c>
      <c r="G3919">
        <v>77.201193599999996</v>
      </c>
      <c r="H3919">
        <v>28.691896400000001</v>
      </c>
      <c r="I3919" t="s">
        <v>501</v>
      </c>
      <c r="J3919" t="s">
        <v>25</v>
      </c>
      <c r="K3919" t="s">
        <v>26</v>
      </c>
      <c r="L3919" t="s">
        <v>32</v>
      </c>
      <c r="M3919" t="s">
        <v>26</v>
      </c>
      <c r="N3919" t="s">
        <v>26</v>
      </c>
      <c r="O3919">
        <v>1</v>
      </c>
      <c r="P3919">
        <v>12</v>
      </c>
      <c r="Q3919">
        <v>200</v>
      </c>
      <c r="R3919">
        <v>3.3</v>
      </c>
      <c r="S3919" s="1">
        <v>42769</v>
      </c>
    </row>
    <row r="3920" spans="1:19" x14ac:dyDescent="0.3">
      <c r="A3920">
        <v>4631</v>
      </c>
      <c r="B3920" t="s">
        <v>8202</v>
      </c>
      <c r="C3920">
        <v>1</v>
      </c>
      <c r="D3920" t="s">
        <v>21</v>
      </c>
      <c r="E3920" t="s">
        <v>8203</v>
      </c>
      <c r="F3920" t="s">
        <v>8204</v>
      </c>
      <c r="G3920">
        <v>77.225521999999998</v>
      </c>
      <c r="H3920">
        <v>28.617101900000002</v>
      </c>
      <c r="I3920" t="s">
        <v>8205</v>
      </c>
      <c r="J3920" t="s">
        <v>25</v>
      </c>
      <c r="K3920" t="s">
        <v>26</v>
      </c>
      <c r="L3920" t="s">
        <v>26</v>
      </c>
      <c r="M3920" t="s">
        <v>26</v>
      </c>
      <c r="N3920" t="s">
        <v>26</v>
      </c>
      <c r="O3920">
        <v>1</v>
      </c>
      <c r="P3920">
        <v>3010</v>
      </c>
      <c r="Q3920">
        <v>200</v>
      </c>
      <c r="R3920">
        <v>4.2</v>
      </c>
      <c r="S3920" s="1">
        <v>43119</v>
      </c>
    </row>
    <row r="3921" spans="1:19" x14ac:dyDescent="0.3">
      <c r="A3921">
        <v>18427205</v>
      </c>
      <c r="B3921" t="s">
        <v>8206</v>
      </c>
      <c r="C3921">
        <v>1</v>
      </c>
      <c r="D3921" t="s">
        <v>21</v>
      </c>
      <c r="E3921" t="s">
        <v>8207</v>
      </c>
      <c r="F3921" t="s">
        <v>170</v>
      </c>
      <c r="G3921">
        <v>77.2036655</v>
      </c>
      <c r="H3921">
        <v>28.541794299999999</v>
      </c>
      <c r="I3921" t="s">
        <v>501</v>
      </c>
      <c r="J3921" t="s">
        <v>25</v>
      </c>
      <c r="K3921" t="s">
        <v>26</v>
      </c>
      <c r="L3921" t="s">
        <v>26</v>
      </c>
      <c r="M3921" t="s">
        <v>26</v>
      </c>
      <c r="N3921" t="s">
        <v>26</v>
      </c>
      <c r="O3921">
        <v>1</v>
      </c>
      <c r="P3921">
        <v>1</v>
      </c>
      <c r="Q3921">
        <v>200</v>
      </c>
      <c r="R3921">
        <v>1</v>
      </c>
      <c r="S3921" s="1">
        <v>40551</v>
      </c>
    </row>
    <row r="3922" spans="1:19" x14ac:dyDescent="0.3">
      <c r="A3922">
        <v>303586</v>
      </c>
      <c r="B3922" t="s">
        <v>7975</v>
      </c>
      <c r="C3922">
        <v>1</v>
      </c>
      <c r="D3922" t="s">
        <v>21</v>
      </c>
      <c r="E3922" t="s">
        <v>8208</v>
      </c>
      <c r="F3922" t="s">
        <v>249</v>
      </c>
      <c r="G3922">
        <v>77.305687599999999</v>
      </c>
      <c r="H3922">
        <v>28.6362503</v>
      </c>
      <c r="I3922" t="s">
        <v>674</v>
      </c>
      <c r="J3922" t="s">
        <v>25</v>
      </c>
      <c r="K3922" t="s">
        <v>26</v>
      </c>
      <c r="L3922" t="s">
        <v>32</v>
      </c>
      <c r="M3922" t="s">
        <v>26</v>
      </c>
      <c r="N3922" t="s">
        <v>26</v>
      </c>
      <c r="O3922">
        <v>1</v>
      </c>
      <c r="P3922">
        <v>137</v>
      </c>
      <c r="Q3922">
        <v>200</v>
      </c>
      <c r="R3922">
        <v>3.2</v>
      </c>
      <c r="S3922" s="1">
        <v>42389</v>
      </c>
    </row>
    <row r="3923" spans="1:19" x14ac:dyDescent="0.3">
      <c r="A3923">
        <v>18358682</v>
      </c>
      <c r="B3923" t="s">
        <v>8209</v>
      </c>
      <c r="C3923">
        <v>1</v>
      </c>
      <c r="D3923" t="s">
        <v>21</v>
      </c>
      <c r="E3923" t="s">
        <v>8210</v>
      </c>
      <c r="F3923" t="s">
        <v>2549</v>
      </c>
      <c r="G3923">
        <v>77.286285800000002</v>
      </c>
      <c r="H3923">
        <v>28.5398301</v>
      </c>
      <c r="I3923" t="s">
        <v>1086</v>
      </c>
      <c r="J3923" t="s">
        <v>25</v>
      </c>
      <c r="K3923" t="s">
        <v>26</v>
      </c>
      <c r="L3923" t="s">
        <v>26</v>
      </c>
      <c r="M3923" t="s">
        <v>26</v>
      </c>
      <c r="N3923" t="s">
        <v>26</v>
      </c>
      <c r="O3923">
        <v>1</v>
      </c>
      <c r="P3923">
        <v>15</v>
      </c>
      <c r="Q3923">
        <v>200</v>
      </c>
      <c r="R3923">
        <v>3</v>
      </c>
      <c r="S3923" s="1">
        <v>43111</v>
      </c>
    </row>
    <row r="3924" spans="1:19" x14ac:dyDescent="0.3">
      <c r="A3924">
        <v>18354985</v>
      </c>
      <c r="B3924" t="s">
        <v>1202</v>
      </c>
      <c r="C3924">
        <v>1</v>
      </c>
      <c r="D3924" t="s">
        <v>21</v>
      </c>
      <c r="E3924" t="s">
        <v>6024</v>
      </c>
      <c r="F3924" t="s">
        <v>338</v>
      </c>
      <c r="G3924">
        <v>77.181182300000003</v>
      </c>
      <c r="H3924">
        <v>28.548978200000001</v>
      </c>
      <c r="I3924" t="s">
        <v>683</v>
      </c>
      <c r="J3924" t="s">
        <v>25</v>
      </c>
      <c r="K3924" t="s">
        <v>26</v>
      </c>
      <c r="L3924" t="s">
        <v>26</v>
      </c>
      <c r="M3924" t="s">
        <v>26</v>
      </c>
      <c r="N3924" t="s">
        <v>26</v>
      </c>
      <c r="O3924">
        <v>1</v>
      </c>
      <c r="P3924">
        <v>1</v>
      </c>
      <c r="Q3924">
        <v>200</v>
      </c>
      <c r="R3924">
        <v>1</v>
      </c>
      <c r="S3924" s="1">
        <v>41660</v>
      </c>
    </row>
    <row r="3925" spans="1:19" x14ac:dyDescent="0.3">
      <c r="A3925">
        <v>309238</v>
      </c>
      <c r="B3925" t="s">
        <v>8211</v>
      </c>
      <c r="C3925">
        <v>1</v>
      </c>
      <c r="D3925" t="s">
        <v>21</v>
      </c>
      <c r="E3925" t="s">
        <v>8212</v>
      </c>
      <c r="F3925" t="s">
        <v>1576</v>
      </c>
      <c r="G3925">
        <v>77.258105729999997</v>
      </c>
      <c r="H3925">
        <v>28.54024549</v>
      </c>
      <c r="I3925" t="s">
        <v>677</v>
      </c>
      <c r="J3925" t="s">
        <v>25</v>
      </c>
      <c r="K3925" t="s">
        <v>26</v>
      </c>
      <c r="L3925" t="s">
        <v>26</v>
      </c>
      <c r="M3925" t="s">
        <v>26</v>
      </c>
      <c r="N3925" t="s">
        <v>26</v>
      </c>
      <c r="O3925">
        <v>1</v>
      </c>
      <c r="P3925">
        <v>100</v>
      </c>
      <c r="Q3925">
        <v>200</v>
      </c>
      <c r="R3925">
        <v>3.1</v>
      </c>
      <c r="S3925" s="1">
        <v>42025</v>
      </c>
    </row>
    <row r="3926" spans="1:19" x14ac:dyDescent="0.3">
      <c r="A3926">
        <v>18377630</v>
      </c>
      <c r="B3926" t="s">
        <v>7920</v>
      </c>
      <c r="C3926">
        <v>1</v>
      </c>
      <c r="D3926" t="s">
        <v>21</v>
      </c>
      <c r="E3926" t="s">
        <v>8213</v>
      </c>
      <c r="F3926" t="s">
        <v>626</v>
      </c>
      <c r="G3926">
        <v>77.208314799999997</v>
      </c>
      <c r="H3926">
        <v>28.679521000000001</v>
      </c>
      <c r="I3926" t="s">
        <v>683</v>
      </c>
      <c r="J3926" t="s">
        <v>25</v>
      </c>
      <c r="K3926" t="s">
        <v>26</v>
      </c>
      <c r="L3926" t="s">
        <v>32</v>
      </c>
      <c r="M3926" t="s">
        <v>26</v>
      </c>
      <c r="N3926" t="s">
        <v>26</v>
      </c>
      <c r="O3926">
        <v>1</v>
      </c>
      <c r="P3926">
        <v>20</v>
      </c>
      <c r="Q3926">
        <v>200</v>
      </c>
      <c r="R3926">
        <v>3.7</v>
      </c>
      <c r="S3926" s="1">
        <v>41657</v>
      </c>
    </row>
    <row r="3927" spans="1:19" x14ac:dyDescent="0.3">
      <c r="A3927">
        <v>302972</v>
      </c>
      <c r="B3927" t="s">
        <v>8214</v>
      </c>
      <c r="C3927">
        <v>1</v>
      </c>
      <c r="D3927" t="s">
        <v>21</v>
      </c>
      <c r="E3927" t="s">
        <v>8215</v>
      </c>
      <c r="F3927" t="s">
        <v>626</v>
      </c>
      <c r="G3927">
        <v>77.206068999999999</v>
      </c>
      <c r="H3927">
        <v>28.677873200000001</v>
      </c>
      <c r="I3927" t="s">
        <v>674</v>
      </c>
      <c r="J3927" t="s">
        <v>25</v>
      </c>
      <c r="K3927" t="s">
        <v>26</v>
      </c>
      <c r="L3927" t="s">
        <v>26</v>
      </c>
      <c r="M3927" t="s">
        <v>26</v>
      </c>
      <c r="N3927" t="s">
        <v>26</v>
      </c>
      <c r="O3927">
        <v>1</v>
      </c>
      <c r="P3927">
        <v>150</v>
      </c>
      <c r="Q3927">
        <v>200</v>
      </c>
      <c r="R3927">
        <v>3.9</v>
      </c>
      <c r="S3927" s="1">
        <v>42384</v>
      </c>
    </row>
    <row r="3928" spans="1:19" x14ac:dyDescent="0.3">
      <c r="A3928">
        <v>18486915</v>
      </c>
      <c r="B3928" t="s">
        <v>8216</v>
      </c>
      <c r="C3928">
        <v>1</v>
      </c>
      <c r="D3928" t="s">
        <v>21</v>
      </c>
      <c r="E3928" t="s">
        <v>8217</v>
      </c>
      <c r="F3928" t="s">
        <v>2421</v>
      </c>
      <c r="G3928">
        <v>0</v>
      </c>
      <c r="H3928">
        <v>0</v>
      </c>
      <c r="I3928" t="s">
        <v>8218</v>
      </c>
      <c r="J3928" t="s">
        <v>25</v>
      </c>
      <c r="K3928" t="s">
        <v>26</v>
      </c>
      <c r="L3928" t="s">
        <v>26</v>
      </c>
      <c r="M3928" t="s">
        <v>26</v>
      </c>
      <c r="N3928" t="s">
        <v>26</v>
      </c>
      <c r="O3928">
        <v>1</v>
      </c>
      <c r="P3928">
        <v>11</v>
      </c>
      <c r="Q3928">
        <v>200</v>
      </c>
      <c r="R3928">
        <v>3.3</v>
      </c>
      <c r="S3928" s="1">
        <v>41667</v>
      </c>
    </row>
    <row r="3929" spans="1:19" x14ac:dyDescent="0.3">
      <c r="A3929">
        <v>300934</v>
      </c>
      <c r="B3929" t="s">
        <v>8219</v>
      </c>
      <c r="C3929">
        <v>1</v>
      </c>
      <c r="D3929" t="s">
        <v>21</v>
      </c>
      <c r="E3929" t="s">
        <v>6404</v>
      </c>
      <c r="F3929" t="s">
        <v>3220</v>
      </c>
      <c r="G3929">
        <v>77.190706399999996</v>
      </c>
      <c r="H3929">
        <v>28.705957699999999</v>
      </c>
      <c r="I3929" t="s">
        <v>666</v>
      </c>
      <c r="J3929" t="s">
        <v>25</v>
      </c>
      <c r="K3929" t="s">
        <v>26</v>
      </c>
      <c r="L3929" t="s">
        <v>26</v>
      </c>
      <c r="M3929" t="s">
        <v>26</v>
      </c>
      <c r="N3929" t="s">
        <v>26</v>
      </c>
      <c r="O3929">
        <v>1</v>
      </c>
      <c r="P3929">
        <v>16</v>
      </c>
      <c r="Q3929">
        <v>200</v>
      </c>
      <c r="R3929">
        <v>3.2</v>
      </c>
      <c r="S3929" s="1">
        <v>40566</v>
      </c>
    </row>
    <row r="3930" spans="1:19" x14ac:dyDescent="0.3">
      <c r="A3930">
        <v>300791</v>
      </c>
      <c r="B3930" t="s">
        <v>8220</v>
      </c>
      <c r="C3930">
        <v>1</v>
      </c>
      <c r="D3930" t="s">
        <v>21</v>
      </c>
      <c r="E3930" t="s">
        <v>8221</v>
      </c>
      <c r="F3930" t="s">
        <v>40</v>
      </c>
      <c r="G3930">
        <v>77.215546099999997</v>
      </c>
      <c r="H3930">
        <v>28.711155600000001</v>
      </c>
      <c r="I3930" t="s">
        <v>501</v>
      </c>
      <c r="J3930" t="s">
        <v>25</v>
      </c>
      <c r="K3930" t="s">
        <v>26</v>
      </c>
      <c r="L3930" t="s">
        <v>26</v>
      </c>
      <c r="M3930" t="s">
        <v>26</v>
      </c>
      <c r="N3930" t="s">
        <v>26</v>
      </c>
      <c r="O3930">
        <v>1</v>
      </c>
      <c r="P3930">
        <v>1</v>
      </c>
      <c r="Q3930">
        <v>200</v>
      </c>
      <c r="R3930">
        <v>1</v>
      </c>
      <c r="S3930" s="1">
        <v>41275</v>
      </c>
    </row>
    <row r="3931" spans="1:19" x14ac:dyDescent="0.3">
      <c r="A3931">
        <v>312153</v>
      </c>
      <c r="B3931" t="s">
        <v>4370</v>
      </c>
      <c r="C3931">
        <v>1</v>
      </c>
      <c r="D3931" t="s">
        <v>21</v>
      </c>
      <c r="E3931" t="s">
        <v>8222</v>
      </c>
      <c r="F3931" t="s">
        <v>51</v>
      </c>
      <c r="G3931">
        <v>77.081910500000006</v>
      </c>
      <c r="H3931">
        <v>28.6003471</v>
      </c>
      <c r="I3931" t="s">
        <v>533</v>
      </c>
      <c r="J3931" t="s">
        <v>25</v>
      </c>
      <c r="K3931" t="s">
        <v>26</v>
      </c>
      <c r="L3931" t="s">
        <v>26</v>
      </c>
      <c r="M3931" t="s">
        <v>26</v>
      </c>
      <c r="N3931" t="s">
        <v>26</v>
      </c>
      <c r="O3931">
        <v>1</v>
      </c>
      <c r="P3931">
        <v>2</v>
      </c>
      <c r="Q3931">
        <v>200</v>
      </c>
      <c r="R3931">
        <v>1</v>
      </c>
      <c r="S3931" s="1">
        <v>42389</v>
      </c>
    </row>
    <row r="3932" spans="1:19" x14ac:dyDescent="0.3">
      <c r="A3932">
        <v>18238757</v>
      </c>
      <c r="B3932" t="s">
        <v>8223</v>
      </c>
      <c r="C3932">
        <v>1</v>
      </c>
      <c r="D3932" t="s">
        <v>21</v>
      </c>
      <c r="E3932" t="s">
        <v>8224</v>
      </c>
      <c r="F3932" t="s">
        <v>732</v>
      </c>
      <c r="G3932">
        <v>77.202817100000004</v>
      </c>
      <c r="H3932">
        <v>28.520377799999999</v>
      </c>
      <c r="I3932" t="s">
        <v>821</v>
      </c>
      <c r="J3932" t="s">
        <v>25</v>
      </c>
      <c r="K3932" t="s">
        <v>26</v>
      </c>
      <c r="L3932" t="s">
        <v>26</v>
      </c>
      <c r="M3932" t="s">
        <v>26</v>
      </c>
      <c r="N3932" t="s">
        <v>26</v>
      </c>
      <c r="O3932">
        <v>1</v>
      </c>
      <c r="P3932">
        <v>36</v>
      </c>
      <c r="Q3932">
        <v>200</v>
      </c>
      <c r="R3932">
        <v>3.7</v>
      </c>
      <c r="S3932" s="1">
        <v>41644</v>
      </c>
    </row>
    <row r="3933" spans="1:19" x14ac:dyDescent="0.3">
      <c r="A3933">
        <v>18435320</v>
      </c>
      <c r="B3933" t="s">
        <v>8225</v>
      </c>
      <c r="C3933">
        <v>1</v>
      </c>
      <c r="D3933" t="s">
        <v>21</v>
      </c>
      <c r="E3933" t="s">
        <v>8226</v>
      </c>
      <c r="F3933" t="s">
        <v>859</v>
      </c>
      <c r="G3933">
        <v>77.283991900000004</v>
      </c>
      <c r="H3933">
        <v>28.683210500000001</v>
      </c>
      <c r="I3933" t="s">
        <v>533</v>
      </c>
      <c r="J3933" t="s">
        <v>25</v>
      </c>
      <c r="K3933" t="s">
        <v>26</v>
      </c>
      <c r="L3933" t="s">
        <v>26</v>
      </c>
      <c r="M3933" t="s">
        <v>26</v>
      </c>
      <c r="N3933" t="s">
        <v>26</v>
      </c>
      <c r="O3933">
        <v>1</v>
      </c>
      <c r="P3933">
        <v>1</v>
      </c>
      <c r="Q3933">
        <v>200</v>
      </c>
      <c r="R3933">
        <v>1</v>
      </c>
      <c r="S3933" s="1">
        <v>40552</v>
      </c>
    </row>
    <row r="3934" spans="1:19" x14ac:dyDescent="0.3">
      <c r="A3934">
        <v>18383610</v>
      </c>
      <c r="B3934" t="s">
        <v>8227</v>
      </c>
      <c r="C3934">
        <v>1</v>
      </c>
      <c r="D3934" t="s">
        <v>21</v>
      </c>
      <c r="E3934" t="s">
        <v>8228</v>
      </c>
      <c r="F3934" t="s">
        <v>237</v>
      </c>
      <c r="G3934">
        <v>77.168359600000002</v>
      </c>
      <c r="H3934">
        <v>28.706668199999999</v>
      </c>
      <c r="I3934" t="s">
        <v>760</v>
      </c>
      <c r="J3934" t="s">
        <v>25</v>
      </c>
      <c r="K3934" t="s">
        <v>26</v>
      </c>
      <c r="L3934" t="s">
        <v>26</v>
      </c>
      <c r="M3934" t="s">
        <v>26</v>
      </c>
      <c r="N3934" t="s">
        <v>26</v>
      </c>
      <c r="O3934">
        <v>1</v>
      </c>
      <c r="P3934">
        <v>9</v>
      </c>
      <c r="Q3934">
        <v>200</v>
      </c>
      <c r="R3934">
        <v>3.2</v>
      </c>
      <c r="S3934" s="1">
        <v>40570</v>
      </c>
    </row>
    <row r="3935" spans="1:19" x14ac:dyDescent="0.3">
      <c r="A3935">
        <v>301487</v>
      </c>
      <c r="B3935" t="s">
        <v>1229</v>
      </c>
      <c r="C3935">
        <v>1</v>
      </c>
      <c r="D3935" t="s">
        <v>21</v>
      </c>
      <c r="E3935" t="s">
        <v>8229</v>
      </c>
      <c r="F3935" t="s">
        <v>237</v>
      </c>
      <c r="G3935">
        <v>77.161968299999998</v>
      </c>
      <c r="H3935">
        <v>28.703620000000001</v>
      </c>
      <c r="I3935" t="s">
        <v>543</v>
      </c>
      <c r="J3935" t="s">
        <v>25</v>
      </c>
      <c r="K3935" t="s">
        <v>26</v>
      </c>
      <c r="L3935" t="s">
        <v>26</v>
      </c>
      <c r="M3935" t="s">
        <v>26</v>
      </c>
      <c r="N3935" t="s">
        <v>26</v>
      </c>
      <c r="O3935">
        <v>1</v>
      </c>
      <c r="P3935">
        <v>10</v>
      </c>
      <c r="Q3935">
        <v>200</v>
      </c>
      <c r="R3935">
        <v>3.1</v>
      </c>
      <c r="S3935" s="1">
        <v>41294</v>
      </c>
    </row>
    <row r="3936" spans="1:19" x14ac:dyDescent="0.3">
      <c r="A3936">
        <v>18203187</v>
      </c>
      <c r="B3936" t="s">
        <v>7061</v>
      </c>
      <c r="C3936">
        <v>1</v>
      </c>
      <c r="D3936" t="s">
        <v>21</v>
      </c>
      <c r="E3936" t="s">
        <v>8230</v>
      </c>
      <c r="F3936" t="s">
        <v>1161</v>
      </c>
      <c r="G3936">
        <v>77.084917000000004</v>
      </c>
      <c r="H3936">
        <v>28.634366700000001</v>
      </c>
      <c r="I3936" t="s">
        <v>839</v>
      </c>
      <c r="J3936" t="s">
        <v>25</v>
      </c>
      <c r="K3936" t="s">
        <v>26</v>
      </c>
      <c r="L3936" t="s">
        <v>26</v>
      </c>
      <c r="M3936" t="s">
        <v>26</v>
      </c>
      <c r="N3936" t="s">
        <v>26</v>
      </c>
      <c r="O3936">
        <v>1</v>
      </c>
      <c r="P3936">
        <v>1</v>
      </c>
      <c r="Q3936">
        <v>200</v>
      </c>
      <c r="R3936">
        <v>1</v>
      </c>
      <c r="S3936" s="1">
        <v>42012</v>
      </c>
    </row>
    <row r="3937" spans="1:19" x14ac:dyDescent="0.3">
      <c r="A3937">
        <v>18378036</v>
      </c>
      <c r="B3937" t="s">
        <v>8231</v>
      </c>
      <c r="C3937">
        <v>1</v>
      </c>
      <c r="D3937" t="s">
        <v>21</v>
      </c>
      <c r="E3937" t="s">
        <v>8232</v>
      </c>
      <c r="F3937" t="s">
        <v>2064</v>
      </c>
      <c r="G3937">
        <v>77.286240699999993</v>
      </c>
      <c r="H3937">
        <v>28.6368753</v>
      </c>
      <c r="I3937" t="s">
        <v>2059</v>
      </c>
      <c r="J3937" t="s">
        <v>25</v>
      </c>
      <c r="K3937" t="s">
        <v>26</v>
      </c>
      <c r="L3937" t="s">
        <v>26</v>
      </c>
      <c r="M3937" t="s">
        <v>26</v>
      </c>
      <c r="N3937" t="s">
        <v>26</v>
      </c>
      <c r="O3937">
        <v>1</v>
      </c>
      <c r="P3937">
        <v>5</v>
      </c>
      <c r="Q3937">
        <v>200</v>
      </c>
      <c r="R3937">
        <v>2.9</v>
      </c>
      <c r="S3937" s="1">
        <v>42743</v>
      </c>
    </row>
    <row r="3938" spans="1:19" x14ac:dyDescent="0.3">
      <c r="A3938">
        <v>18377895</v>
      </c>
      <c r="B3938" t="s">
        <v>8233</v>
      </c>
      <c r="C3938">
        <v>1</v>
      </c>
      <c r="D3938" t="s">
        <v>21</v>
      </c>
      <c r="E3938" t="s">
        <v>8234</v>
      </c>
      <c r="F3938" t="s">
        <v>92</v>
      </c>
      <c r="G3938">
        <v>77.303324700000005</v>
      </c>
      <c r="H3938">
        <v>28.589156200000001</v>
      </c>
      <c r="I3938" t="s">
        <v>464</v>
      </c>
      <c r="J3938" t="s">
        <v>25</v>
      </c>
      <c r="K3938" t="s">
        <v>26</v>
      </c>
      <c r="L3938" t="s">
        <v>26</v>
      </c>
      <c r="M3938" t="s">
        <v>26</v>
      </c>
      <c r="N3938" t="s">
        <v>26</v>
      </c>
      <c r="O3938">
        <v>1</v>
      </c>
      <c r="P3938">
        <v>1</v>
      </c>
      <c r="Q3938">
        <v>200</v>
      </c>
      <c r="R3938">
        <v>1</v>
      </c>
      <c r="S3938" s="1">
        <v>41646</v>
      </c>
    </row>
    <row r="3939" spans="1:19" x14ac:dyDescent="0.3">
      <c r="A3939">
        <v>18337789</v>
      </c>
      <c r="B3939" t="s">
        <v>8235</v>
      </c>
      <c r="C3939">
        <v>1</v>
      </c>
      <c r="D3939" t="s">
        <v>21</v>
      </c>
      <c r="E3939" t="s">
        <v>8236</v>
      </c>
      <c r="F3939" t="s">
        <v>3739</v>
      </c>
      <c r="G3939">
        <v>77.134555399999996</v>
      </c>
      <c r="H3939">
        <v>28.690014300000001</v>
      </c>
      <c r="I3939" t="s">
        <v>7206</v>
      </c>
      <c r="J3939" t="s">
        <v>25</v>
      </c>
      <c r="K3939" t="s">
        <v>26</v>
      </c>
      <c r="L3939" t="s">
        <v>26</v>
      </c>
      <c r="M3939" t="s">
        <v>26</v>
      </c>
      <c r="N3939" t="s">
        <v>26</v>
      </c>
      <c r="O3939">
        <v>1</v>
      </c>
      <c r="P3939">
        <v>13</v>
      </c>
      <c r="Q3939">
        <v>200</v>
      </c>
      <c r="R3939">
        <v>3.3</v>
      </c>
      <c r="S3939" s="1">
        <v>43081</v>
      </c>
    </row>
    <row r="3940" spans="1:19" x14ac:dyDescent="0.3">
      <c r="A3940">
        <v>6258</v>
      </c>
      <c r="B3940" t="s">
        <v>6930</v>
      </c>
      <c r="C3940">
        <v>1</v>
      </c>
      <c r="D3940" t="s">
        <v>21</v>
      </c>
      <c r="E3940" t="s">
        <v>8237</v>
      </c>
      <c r="F3940" t="s">
        <v>457</v>
      </c>
      <c r="G3940">
        <v>77.3169197</v>
      </c>
      <c r="H3940">
        <v>28.660347600000001</v>
      </c>
      <c r="I3940" t="s">
        <v>8238</v>
      </c>
      <c r="J3940" t="s">
        <v>25</v>
      </c>
      <c r="K3940" t="s">
        <v>26</v>
      </c>
      <c r="L3940" t="s">
        <v>26</v>
      </c>
      <c r="M3940" t="s">
        <v>26</v>
      </c>
      <c r="N3940" t="s">
        <v>26</v>
      </c>
      <c r="O3940">
        <v>1</v>
      </c>
      <c r="P3940">
        <v>13</v>
      </c>
      <c r="Q3940">
        <v>200</v>
      </c>
      <c r="R3940">
        <v>2.8</v>
      </c>
      <c r="S3940" s="1">
        <v>40902</v>
      </c>
    </row>
    <row r="3941" spans="1:19" x14ac:dyDescent="0.3">
      <c r="A3941">
        <v>4651</v>
      </c>
      <c r="B3941" t="s">
        <v>7997</v>
      </c>
      <c r="C3941">
        <v>1</v>
      </c>
      <c r="D3941" t="s">
        <v>21</v>
      </c>
      <c r="E3941" t="s">
        <v>8239</v>
      </c>
      <c r="F3941" t="s">
        <v>319</v>
      </c>
      <c r="G3941">
        <v>77.166445600000003</v>
      </c>
      <c r="H3941">
        <v>28.684826099999999</v>
      </c>
      <c r="I3941" t="s">
        <v>677</v>
      </c>
      <c r="J3941" t="s">
        <v>25</v>
      </c>
      <c r="K3941" t="s">
        <v>26</v>
      </c>
      <c r="L3941" t="s">
        <v>32</v>
      </c>
      <c r="M3941" t="s">
        <v>26</v>
      </c>
      <c r="N3941" t="s">
        <v>26</v>
      </c>
      <c r="O3941">
        <v>1</v>
      </c>
      <c r="P3941">
        <v>135</v>
      </c>
      <c r="Q3941">
        <v>200</v>
      </c>
      <c r="R3941">
        <v>3.4</v>
      </c>
      <c r="S3941" s="1">
        <v>40533</v>
      </c>
    </row>
    <row r="3942" spans="1:19" x14ac:dyDescent="0.3">
      <c r="A3942">
        <v>306015</v>
      </c>
      <c r="B3942" t="s">
        <v>8240</v>
      </c>
      <c r="C3942">
        <v>1</v>
      </c>
      <c r="D3942" t="s">
        <v>21</v>
      </c>
      <c r="E3942" t="s">
        <v>8241</v>
      </c>
      <c r="F3942" t="s">
        <v>6745</v>
      </c>
      <c r="G3942">
        <v>77.227357699999999</v>
      </c>
      <c r="H3942">
        <v>28.649449099999998</v>
      </c>
      <c r="I3942" t="s">
        <v>6213</v>
      </c>
      <c r="J3942" t="s">
        <v>25</v>
      </c>
      <c r="K3942" t="s">
        <v>26</v>
      </c>
      <c r="L3942" t="s">
        <v>26</v>
      </c>
      <c r="M3942" t="s">
        <v>26</v>
      </c>
      <c r="N3942" t="s">
        <v>26</v>
      </c>
      <c r="O3942">
        <v>1</v>
      </c>
      <c r="P3942">
        <v>31</v>
      </c>
      <c r="Q3942">
        <v>200</v>
      </c>
      <c r="R3942">
        <v>3.6</v>
      </c>
      <c r="S3942" s="1">
        <v>43076</v>
      </c>
    </row>
    <row r="3943" spans="1:19" x14ac:dyDescent="0.3">
      <c r="A3943">
        <v>303215</v>
      </c>
      <c r="B3943" t="s">
        <v>8242</v>
      </c>
      <c r="C3943">
        <v>1</v>
      </c>
      <c r="D3943" t="s">
        <v>21</v>
      </c>
      <c r="E3943" t="s">
        <v>3351</v>
      </c>
      <c r="F3943" t="s">
        <v>95</v>
      </c>
      <c r="G3943">
        <v>77.230680899999996</v>
      </c>
      <c r="H3943">
        <v>28.573417299999999</v>
      </c>
      <c r="I3943" t="s">
        <v>683</v>
      </c>
      <c r="J3943" t="s">
        <v>25</v>
      </c>
      <c r="K3943" t="s">
        <v>26</v>
      </c>
      <c r="L3943" t="s">
        <v>32</v>
      </c>
      <c r="M3943" t="s">
        <v>26</v>
      </c>
      <c r="N3943" t="s">
        <v>26</v>
      </c>
      <c r="O3943">
        <v>1</v>
      </c>
      <c r="P3943">
        <v>169</v>
      </c>
      <c r="Q3943">
        <v>200</v>
      </c>
      <c r="R3943">
        <v>4</v>
      </c>
      <c r="S3943" s="1">
        <v>41256</v>
      </c>
    </row>
    <row r="3944" spans="1:19" x14ac:dyDescent="0.3">
      <c r="A3944">
        <v>300869</v>
      </c>
      <c r="B3944" t="s">
        <v>1229</v>
      </c>
      <c r="C3944">
        <v>1</v>
      </c>
      <c r="D3944" t="s">
        <v>21</v>
      </c>
      <c r="E3944" t="s">
        <v>8243</v>
      </c>
      <c r="F3944" t="s">
        <v>423</v>
      </c>
      <c r="G3944">
        <v>77.206697800000001</v>
      </c>
      <c r="H3944">
        <v>28.701488300000001</v>
      </c>
      <c r="I3944" t="s">
        <v>539</v>
      </c>
      <c r="J3944" t="s">
        <v>25</v>
      </c>
      <c r="K3944" t="s">
        <v>26</v>
      </c>
      <c r="L3944" t="s">
        <v>26</v>
      </c>
      <c r="M3944" t="s">
        <v>26</v>
      </c>
      <c r="N3944" t="s">
        <v>26</v>
      </c>
      <c r="O3944">
        <v>1</v>
      </c>
      <c r="P3944">
        <v>8</v>
      </c>
      <c r="Q3944">
        <v>200</v>
      </c>
      <c r="R3944">
        <v>3</v>
      </c>
      <c r="S3944" s="1">
        <v>41979</v>
      </c>
    </row>
    <row r="3945" spans="1:19" x14ac:dyDescent="0.3">
      <c r="A3945">
        <v>18357958</v>
      </c>
      <c r="B3945" t="s">
        <v>8200</v>
      </c>
      <c r="C3945">
        <v>1</v>
      </c>
      <c r="D3945" t="s">
        <v>21</v>
      </c>
      <c r="E3945" t="s">
        <v>8244</v>
      </c>
      <c r="F3945" t="s">
        <v>328</v>
      </c>
      <c r="G3945">
        <v>77.253927599999997</v>
      </c>
      <c r="H3945">
        <v>28.561708200000002</v>
      </c>
      <c r="I3945" t="s">
        <v>501</v>
      </c>
      <c r="J3945" t="s">
        <v>25</v>
      </c>
      <c r="K3945" t="s">
        <v>26</v>
      </c>
      <c r="L3945" t="s">
        <v>26</v>
      </c>
      <c r="M3945" t="s">
        <v>26</v>
      </c>
      <c r="N3945" t="s">
        <v>26</v>
      </c>
      <c r="O3945">
        <v>1</v>
      </c>
      <c r="P3945">
        <v>2</v>
      </c>
      <c r="Q3945">
        <v>200</v>
      </c>
      <c r="R3945">
        <v>1</v>
      </c>
      <c r="S3945" s="1">
        <v>42353</v>
      </c>
    </row>
    <row r="3946" spans="1:19" x14ac:dyDescent="0.3">
      <c r="A3946">
        <v>18358668</v>
      </c>
      <c r="B3946" t="s">
        <v>345</v>
      </c>
      <c r="C3946">
        <v>1</v>
      </c>
      <c r="D3946" t="s">
        <v>21</v>
      </c>
      <c r="E3946" t="s">
        <v>8245</v>
      </c>
      <c r="F3946" t="s">
        <v>167</v>
      </c>
      <c r="G3946">
        <v>77.183681300000003</v>
      </c>
      <c r="H3946">
        <v>28.700631399999999</v>
      </c>
      <c r="I3946" t="s">
        <v>1325</v>
      </c>
      <c r="J3946" t="s">
        <v>25</v>
      </c>
      <c r="K3946" t="s">
        <v>26</v>
      </c>
      <c r="L3946" t="s">
        <v>26</v>
      </c>
      <c r="M3946" t="s">
        <v>26</v>
      </c>
      <c r="N3946" t="s">
        <v>26</v>
      </c>
      <c r="O3946">
        <v>1</v>
      </c>
      <c r="P3946">
        <v>1</v>
      </c>
      <c r="Q3946">
        <v>200</v>
      </c>
      <c r="R3946">
        <v>1</v>
      </c>
      <c r="S3946" s="1">
        <v>41257</v>
      </c>
    </row>
    <row r="3947" spans="1:19" x14ac:dyDescent="0.3">
      <c r="A3947">
        <v>18057802</v>
      </c>
      <c r="B3947" t="s">
        <v>8246</v>
      </c>
      <c r="C3947">
        <v>1</v>
      </c>
      <c r="D3947" t="s">
        <v>21</v>
      </c>
      <c r="E3947" t="s">
        <v>8247</v>
      </c>
      <c r="F3947" t="s">
        <v>428</v>
      </c>
      <c r="G3947">
        <v>77.201463399999994</v>
      </c>
      <c r="H3947">
        <v>28.6083918</v>
      </c>
      <c r="I3947" t="s">
        <v>839</v>
      </c>
      <c r="J3947" t="s">
        <v>25</v>
      </c>
      <c r="K3947" t="s">
        <v>26</v>
      </c>
      <c r="L3947" t="s">
        <v>26</v>
      </c>
      <c r="M3947" t="s">
        <v>26</v>
      </c>
      <c r="N3947" t="s">
        <v>26</v>
      </c>
      <c r="O3947">
        <v>1</v>
      </c>
      <c r="P3947">
        <v>12</v>
      </c>
      <c r="Q3947">
        <v>200</v>
      </c>
      <c r="R3947">
        <v>3.2</v>
      </c>
      <c r="S3947" s="1">
        <v>41611</v>
      </c>
    </row>
    <row r="3948" spans="1:19" x14ac:dyDescent="0.3">
      <c r="A3948">
        <v>18336494</v>
      </c>
      <c r="B3948" t="s">
        <v>8248</v>
      </c>
      <c r="C3948">
        <v>1</v>
      </c>
      <c r="D3948" t="s">
        <v>21</v>
      </c>
      <c r="E3948" t="s">
        <v>8249</v>
      </c>
      <c r="F3948" t="s">
        <v>222</v>
      </c>
      <c r="G3948">
        <v>77.235081800000003</v>
      </c>
      <c r="H3948">
        <v>28.647049800000001</v>
      </c>
      <c r="I3948" t="s">
        <v>546</v>
      </c>
      <c r="J3948" t="s">
        <v>25</v>
      </c>
      <c r="K3948" t="s">
        <v>26</v>
      </c>
      <c r="L3948" t="s">
        <v>26</v>
      </c>
      <c r="M3948" t="s">
        <v>26</v>
      </c>
      <c r="N3948" t="s">
        <v>26</v>
      </c>
      <c r="O3948">
        <v>1</v>
      </c>
      <c r="P3948">
        <v>12</v>
      </c>
      <c r="Q3948">
        <v>200</v>
      </c>
      <c r="R3948">
        <v>3.5</v>
      </c>
      <c r="S3948" s="1">
        <v>40880</v>
      </c>
    </row>
    <row r="3949" spans="1:19" x14ac:dyDescent="0.3">
      <c r="A3949">
        <v>304617</v>
      </c>
      <c r="B3949" t="s">
        <v>8250</v>
      </c>
      <c r="C3949">
        <v>1</v>
      </c>
      <c r="D3949" t="s">
        <v>21</v>
      </c>
      <c r="E3949" t="s">
        <v>8251</v>
      </c>
      <c r="F3949" t="s">
        <v>222</v>
      </c>
      <c r="G3949">
        <v>77.234498000000002</v>
      </c>
      <c r="H3949">
        <v>28.646770199999999</v>
      </c>
      <c r="I3949" t="s">
        <v>511</v>
      </c>
      <c r="J3949" t="s">
        <v>25</v>
      </c>
      <c r="K3949" t="s">
        <v>26</v>
      </c>
      <c r="L3949" t="s">
        <v>26</v>
      </c>
      <c r="M3949" t="s">
        <v>26</v>
      </c>
      <c r="N3949" t="s">
        <v>26</v>
      </c>
      <c r="O3949">
        <v>1</v>
      </c>
      <c r="P3949">
        <v>115</v>
      </c>
      <c r="Q3949">
        <v>200</v>
      </c>
      <c r="R3949">
        <v>4</v>
      </c>
      <c r="S3949" s="1">
        <v>43436</v>
      </c>
    </row>
    <row r="3950" spans="1:19" x14ac:dyDescent="0.3">
      <c r="A3950">
        <v>2874</v>
      </c>
      <c r="B3950" t="s">
        <v>8252</v>
      </c>
      <c r="C3950">
        <v>1</v>
      </c>
      <c r="D3950" t="s">
        <v>21</v>
      </c>
      <c r="E3950" t="s">
        <v>8253</v>
      </c>
      <c r="F3950" t="s">
        <v>431</v>
      </c>
      <c r="G3950">
        <v>77.240919399999996</v>
      </c>
      <c r="H3950">
        <v>28.5536849</v>
      </c>
      <c r="I3950" t="s">
        <v>793</v>
      </c>
      <c r="J3950" t="s">
        <v>25</v>
      </c>
      <c r="K3950" t="s">
        <v>26</v>
      </c>
      <c r="L3950" t="s">
        <v>26</v>
      </c>
      <c r="M3950" t="s">
        <v>26</v>
      </c>
      <c r="N3950" t="s">
        <v>26</v>
      </c>
      <c r="O3950">
        <v>1</v>
      </c>
      <c r="P3950">
        <v>9</v>
      </c>
      <c r="Q3950">
        <v>200</v>
      </c>
      <c r="R3950">
        <v>3.1</v>
      </c>
      <c r="S3950" s="1">
        <v>41253</v>
      </c>
    </row>
    <row r="3951" spans="1:19" x14ac:dyDescent="0.3">
      <c r="A3951">
        <v>18317975</v>
      </c>
      <c r="B3951" t="s">
        <v>8254</v>
      </c>
      <c r="C3951">
        <v>1</v>
      </c>
      <c r="D3951" t="s">
        <v>21</v>
      </c>
      <c r="E3951" t="s">
        <v>8255</v>
      </c>
      <c r="F3951" t="s">
        <v>470</v>
      </c>
      <c r="G3951">
        <v>77.157638599999999</v>
      </c>
      <c r="H3951">
        <v>28.691682400000001</v>
      </c>
      <c r="I3951" t="s">
        <v>1593</v>
      </c>
      <c r="J3951" t="s">
        <v>25</v>
      </c>
      <c r="K3951" t="s">
        <v>26</v>
      </c>
      <c r="L3951" t="s">
        <v>26</v>
      </c>
      <c r="M3951" t="s">
        <v>26</v>
      </c>
      <c r="N3951" t="s">
        <v>26</v>
      </c>
      <c r="O3951">
        <v>1</v>
      </c>
      <c r="P3951">
        <v>7</v>
      </c>
      <c r="Q3951">
        <v>200</v>
      </c>
      <c r="R3951">
        <v>3.3</v>
      </c>
      <c r="S3951" s="1">
        <v>41251</v>
      </c>
    </row>
    <row r="3952" spans="1:19" x14ac:dyDescent="0.3">
      <c r="A3952">
        <v>18238307</v>
      </c>
      <c r="B3952" t="s">
        <v>8256</v>
      </c>
      <c r="C3952">
        <v>1</v>
      </c>
      <c r="D3952" t="s">
        <v>21</v>
      </c>
      <c r="E3952" t="s">
        <v>8257</v>
      </c>
      <c r="F3952" t="s">
        <v>1693</v>
      </c>
      <c r="G3952">
        <v>77.220214100000007</v>
      </c>
      <c r="H3952">
        <v>28.540299999999998</v>
      </c>
      <c r="I3952" t="s">
        <v>991</v>
      </c>
      <c r="J3952" t="s">
        <v>25</v>
      </c>
      <c r="K3952" t="s">
        <v>26</v>
      </c>
      <c r="L3952" t="s">
        <v>32</v>
      </c>
      <c r="M3952" t="s">
        <v>26</v>
      </c>
      <c r="N3952" t="s">
        <v>26</v>
      </c>
      <c r="O3952">
        <v>1</v>
      </c>
      <c r="P3952">
        <v>45</v>
      </c>
      <c r="Q3952">
        <v>200</v>
      </c>
      <c r="R3952">
        <v>3.4</v>
      </c>
      <c r="S3952" s="1">
        <v>41613</v>
      </c>
    </row>
    <row r="3953" spans="1:19" x14ac:dyDescent="0.3">
      <c r="A3953">
        <v>7717</v>
      </c>
      <c r="B3953" t="s">
        <v>8258</v>
      </c>
      <c r="C3953">
        <v>1</v>
      </c>
      <c r="D3953" t="s">
        <v>21</v>
      </c>
      <c r="E3953" t="s">
        <v>8259</v>
      </c>
      <c r="F3953" t="s">
        <v>48</v>
      </c>
      <c r="G3953">
        <v>77.272092439999994</v>
      </c>
      <c r="H3953">
        <v>28.560874099999999</v>
      </c>
      <c r="I3953" t="s">
        <v>477</v>
      </c>
      <c r="J3953" t="s">
        <v>25</v>
      </c>
      <c r="K3953" t="s">
        <v>26</v>
      </c>
      <c r="L3953" t="s">
        <v>26</v>
      </c>
      <c r="M3953" t="s">
        <v>26</v>
      </c>
      <c r="N3953" t="s">
        <v>26</v>
      </c>
      <c r="O3953">
        <v>1</v>
      </c>
      <c r="P3953">
        <v>14</v>
      </c>
      <c r="Q3953">
        <v>200</v>
      </c>
      <c r="R3953">
        <v>2.7</v>
      </c>
      <c r="S3953" s="1">
        <v>40539</v>
      </c>
    </row>
    <row r="3954" spans="1:19" x14ac:dyDescent="0.3">
      <c r="A3954">
        <v>311879</v>
      </c>
      <c r="B3954" t="s">
        <v>8260</v>
      </c>
      <c r="C3954">
        <v>1</v>
      </c>
      <c r="D3954" t="s">
        <v>21</v>
      </c>
      <c r="E3954" t="s">
        <v>8261</v>
      </c>
      <c r="F3954" t="s">
        <v>1828</v>
      </c>
      <c r="G3954">
        <v>77.210425799999996</v>
      </c>
      <c r="H3954">
        <v>28.642144200000001</v>
      </c>
      <c r="I3954" t="s">
        <v>464</v>
      </c>
      <c r="J3954" t="s">
        <v>25</v>
      </c>
      <c r="K3954" t="s">
        <v>26</v>
      </c>
      <c r="L3954" t="s">
        <v>26</v>
      </c>
      <c r="M3954" t="s">
        <v>26</v>
      </c>
      <c r="N3954" t="s">
        <v>26</v>
      </c>
      <c r="O3954">
        <v>1</v>
      </c>
      <c r="P3954">
        <v>12</v>
      </c>
      <c r="Q3954">
        <v>200</v>
      </c>
      <c r="R3954">
        <v>3.2</v>
      </c>
      <c r="S3954" s="1">
        <v>42363</v>
      </c>
    </row>
    <row r="3955" spans="1:19" x14ac:dyDescent="0.3">
      <c r="A3955">
        <v>18361223</v>
      </c>
      <c r="B3955" t="s">
        <v>8262</v>
      </c>
      <c r="C3955">
        <v>1</v>
      </c>
      <c r="D3955" t="s">
        <v>21</v>
      </c>
      <c r="E3955" t="s">
        <v>8263</v>
      </c>
      <c r="F3955" t="s">
        <v>132</v>
      </c>
      <c r="G3955">
        <v>77.1406183</v>
      </c>
      <c r="H3955">
        <v>28.7129394</v>
      </c>
      <c r="I3955" t="s">
        <v>477</v>
      </c>
      <c r="J3955" t="s">
        <v>25</v>
      </c>
      <c r="K3955" t="s">
        <v>26</v>
      </c>
      <c r="L3955" t="s">
        <v>26</v>
      </c>
      <c r="M3955" t="s">
        <v>26</v>
      </c>
      <c r="N3955" t="s">
        <v>26</v>
      </c>
      <c r="O3955">
        <v>1</v>
      </c>
      <c r="P3955">
        <v>2</v>
      </c>
      <c r="Q3955">
        <v>200</v>
      </c>
      <c r="R3955">
        <v>1</v>
      </c>
      <c r="S3955" s="1">
        <v>42726</v>
      </c>
    </row>
    <row r="3956" spans="1:19" x14ac:dyDescent="0.3">
      <c r="A3956">
        <v>18255603</v>
      </c>
      <c r="B3956" t="s">
        <v>8264</v>
      </c>
      <c r="C3956">
        <v>1</v>
      </c>
      <c r="D3956" t="s">
        <v>21</v>
      </c>
      <c r="E3956" t="s">
        <v>8265</v>
      </c>
      <c r="F3956" t="s">
        <v>1836</v>
      </c>
      <c r="G3956">
        <v>77.1202507</v>
      </c>
      <c r="H3956">
        <v>28.639195300000001</v>
      </c>
      <c r="I3956" t="s">
        <v>817</v>
      </c>
      <c r="J3956" t="s">
        <v>25</v>
      </c>
      <c r="K3956" t="s">
        <v>26</v>
      </c>
      <c r="L3956" t="s">
        <v>26</v>
      </c>
      <c r="M3956" t="s">
        <v>26</v>
      </c>
      <c r="N3956" t="s">
        <v>26</v>
      </c>
      <c r="O3956">
        <v>1</v>
      </c>
      <c r="P3956">
        <v>14</v>
      </c>
      <c r="Q3956">
        <v>200</v>
      </c>
      <c r="R3956">
        <v>3.3</v>
      </c>
      <c r="S3956" s="1">
        <v>41263</v>
      </c>
    </row>
    <row r="3957" spans="1:19" x14ac:dyDescent="0.3">
      <c r="A3957">
        <v>300416</v>
      </c>
      <c r="B3957" t="s">
        <v>8266</v>
      </c>
      <c r="C3957">
        <v>1</v>
      </c>
      <c r="D3957" t="s">
        <v>21</v>
      </c>
      <c r="E3957" t="s">
        <v>8267</v>
      </c>
      <c r="F3957" t="s">
        <v>1836</v>
      </c>
      <c r="G3957">
        <v>77.121808099999996</v>
      </c>
      <c r="H3957">
        <v>28.648299099999999</v>
      </c>
      <c r="I3957" t="s">
        <v>733</v>
      </c>
      <c r="J3957" t="s">
        <v>25</v>
      </c>
      <c r="K3957" t="s">
        <v>26</v>
      </c>
      <c r="L3957" t="s">
        <v>26</v>
      </c>
      <c r="M3957" t="s">
        <v>26</v>
      </c>
      <c r="N3957" t="s">
        <v>26</v>
      </c>
      <c r="O3957">
        <v>1</v>
      </c>
      <c r="P3957">
        <v>220</v>
      </c>
      <c r="Q3957">
        <v>200</v>
      </c>
      <c r="R3957">
        <v>4</v>
      </c>
      <c r="S3957" s="1">
        <v>40525</v>
      </c>
    </row>
    <row r="3958" spans="1:19" x14ac:dyDescent="0.3">
      <c r="A3958">
        <v>300221</v>
      </c>
      <c r="B3958" t="s">
        <v>8268</v>
      </c>
      <c r="C3958">
        <v>1</v>
      </c>
      <c r="D3958" t="s">
        <v>21</v>
      </c>
      <c r="E3958" t="s">
        <v>8269</v>
      </c>
      <c r="F3958" t="s">
        <v>732</v>
      </c>
      <c r="G3958">
        <v>77.198240499999997</v>
      </c>
      <c r="H3958">
        <v>28.51755481</v>
      </c>
      <c r="I3958" t="s">
        <v>501</v>
      </c>
      <c r="J3958" t="s">
        <v>25</v>
      </c>
      <c r="K3958" t="s">
        <v>26</v>
      </c>
      <c r="L3958" t="s">
        <v>26</v>
      </c>
      <c r="M3958" t="s">
        <v>26</v>
      </c>
      <c r="N3958" t="s">
        <v>26</v>
      </c>
      <c r="O3958">
        <v>1</v>
      </c>
      <c r="P3958">
        <v>20</v>
      </c>
      <c r="Q3958">
        <v>200</v>
      </c>
      <c r="R3958">
        <v>3.3</v>
      </c>
      <c r="S3958" s="1">
        <v>42711</v>
      </c>
    </row>
    <row r="3959" spans="1:19" x14ac:dyDescent="0.3">
      <c r="A3959">
        <v>305626</v>
      </c>
      <c r="B3959" t="s">
        <v>8270</v>
      </c>
      <c r="C3959">
        <v>1</v>
      </c>
      <c r="D3959" t="s">
        <v>21</v>
      </c>
      <c r="E3959" t="s">
        <v>8271</v>
      </c>
      <c r="F3959" t="s">
        <v>859</v>
      </c>
      <c r="G3959">
        <v>0</v>
      </c>
      <c r="H3959">
        <v>0</v>
      </c>
      <c r="I3959" t="s">
        <v>666</v>
      </c>
      <c r="J3959" t="s">
        <v>25</v>
      </c>
      <c r="K3959" t="s">
        <v>26</v>
      </c>
      <c r="L3959" t="s">
        <v>26</v>
      </c>
      <c r="M3959" t="s">
        <v>26</v>
      </c>
      <c r="N3959" t="s">
        <v>26</v>
      </c>
      <c r="O3959">
        <v>1</v>
      </c>
      <c r="P3959">
        <v>2</v>
      </c>
      <c r="Q3959">
        <v>200</v>
      </c>
      <c r="R3959">
        <v>1</v>
      </c>
      <c r="S3959" s="1">
        <v>41635</v>
      </c>
    </row>
    <row r="3960" spans="1:19" x14ac:dyDescent="0.3">
      <c r="A3960">
        <v>18423870</v>
      </c>
      <c r="B3960" t="s">
        <v>8272</v>
      </c>
      <c r="C3960">
        <v>1</v>
      </c>
      <c r="D3960" t="s">
        <v>21</v>
      </c>
      <c r="E3960" t="s">
        <v>8273</v>
      </c>
      <c r="F3960" t="s">
        <v>859</v>
      </c>
      <c r="G3960">
        <v>77.291946199999998</v>
      </c>
      <c r="H3960">
        <v>28.69022</v>
      </c>
      <c r="I3960" t="s">
        <v>7406</v>
      </c>
      <c r="J3960" t="s">
        <v>25</v>
      </c>
      <c r="K3960" t="s">
        <v>26</v>
      </c>
      <c r="L3960" t="s">
        <v>26</v>
      </c>
      <c r="M3960" t="s">
        <v>26</v>
      </c>
      <c r="N3960" t="s">
        <v>26</v>
      </c>
      <c r="O3960">
        <v>1</v>
      </c>
      <c r="P3960">
        <v>1</v>
      </c>
      <c r="Q3960">
        <v>200</v>
      </c>
      <c r="R3960">
        <v>1</v>
      </c>
      <c r="S3960" s="1">
        <v>41635</v>
      </c>
    </row>
    <row r="3961" spans="1:19" x14ac:dyDescent="0.3">
      <c r="A3961">
        <v>18350234</v>
      </c>
      <c r="B3961" t="s">
        <v>8274</v>
      </c>
      <c r="C3961">
        <v>1</v>
      </c>
      <c r="D3961" t="s">
        <v>21</v>
      </c>
      <c r="E3961" t="s">
        <v>4718</v>
      </c>
      <c r="F3961" t="s">
        <v>1847</v>
      </c>
      <c r="G3961">
        <v>77.2154113</v>
      </c>
      <c r="H3961">
        <v>28.549643799999998</v>
      </c>
      <c r="I3961" t="s">
        <v>683</v>
      </c>
      <c r="J3961" t="s">
        <v>25</v>
      </c>
      <c r="K3961" t="s">
        <v>26</v>
      </c>
      <c r="L3961" t="s">
        <v>26</v>
      </c>
      <c r="M3961" t="s">
        <v>26</v>
      </c>
      <c r="N3961" t="s">
        <v>26</v>
      </c>
      <c r="O3961">
        <v>1</v>
      </c>
      <c r="P3961">
        <v>23</v>
      </c>
      <c r="Q3961">
        <v>200</v>
      </c>
      <c r="R3961">
        <v>3.5</v>
      </c>
      <c r="S3961" s="1">
        <v>42356</v>
      </c>
    </row>
    <row r="3962" spans="1:19" x14ac:dyDescent="0.3">
      <c r="A3962">
        <v>306751</v>
      </c>
      <c r="B3962" t="s">
        <v>8275</v>
      </c>
      <c r="C3962">
        <v>1</v>
      </c>
      <c r="D3962" t="s">
        <v>21</v>
      </c>
      <c r="E3962" t="s">
        <v>8276</v>
      </c>
      <c r="F3962" t="s">
        <v>237</v>
      </c>
      <c r="G3962">
        <v>77.153497999999999</v>
      </c>
      <c r="H3962">
        <v>28.717991000000001</v>
      </c>
      <c r="I3962" t="s">
        <v>8277</v>
      </c>
      <c r="J3962" t="s">
        <v>25</v>
      </c>
      <c r="K3962" t="s">
        <v>26</v>
      </c>
      <c r="L3962" t="s">
        <v>26</v>
      </c>
      <c r="M3962" t="s">
        <v>26</v>
      </c>
      <c r="N3962" t="s">
        <v>26</v>
      </c>
      <c r="O3962">
        <v>1</v>
      </c>
      <c r="P3962">
        <v>12</v>
      </c>
      <c r="Q3962">
        <v>200</v>
      </c>
      <c r="R3962">
        <v>3.1</v>
      </c>
      <c r="S3962" s="1">
        <v>40538</v>
      </c>
    </row>
    <row r="3963" spans="1:19" x14ac:dyDescent="0.3">
      <c r="A3963">
        <v>18366006</v>
      </c>
      <c r="B3963" t="s">
        <v>8278</v>
      </c>
      <c r="C3963">
        <v>1</v>
      </c>
      <c r="D3963" t="s">
        <v>21</v>
      </c>
      <c r="E3963" t="s">
        <v>8279</v>
      </c>
      <c r="F3963" t="s">
        <v>213</v>
      </c>
      <c r="G3963">
        <v>77.112245299999998</v>
      </c>
      <c r="H3963">
        <v>28.636897099999999</v>
      </c>
      <c r="I3963" t="s">
        <v>674</v>
      </c>
      <c r="J3963" t="s">
        <v>25</v>
      </c>
      <c r="K3963" t="s">
        <v>26</v>
      </c>
      <c r="L3963" t="s">
        <v>32</v>
      </c>
      <c r="M3963" t="s">
        <v>26</v>
      </c>
      <c r="N3963" t="s">
        <v>26</v>
      </c>
      <c r="O3963">
        <v>1</v>
      </c>
      <c r="P3963">
        <v>2</v>
      </c>
      <c r="Q3963">
        <v>200</v>
      </c>
      <c r="R3963">
        <v>1</v>
      </c>
      <c r="S3963" s="1">
        <v>40897</v>
      </c>
    </row>
    <row r="3964" spans="1:19" x14ac:dyDescent="0.3">
      <c r="A3964">
        <v>18449824</v>
      </c>
      <c r="B3964" t="s">
        <v>8280</v>
      </c>
      <c r="C3964">
        <v>1</v>
      </c>
      <c r="D3964" t="s">
        <v>21</v>
      </c>
      <c r="E3964" t="s">
        <v>8281</v>
      </c>
      <c r="F3964" t="s">
        <v>1119</v>
      </c>
      <c r="G3964">
        <v>77.033642799999996</v>
      </c>
      <c r="H3964">
        <v>28.619099500000001</v>
      </c>
      <c r="I3964" t="s">
        <v>5635</v>
      </c>
      <c r="J3964" t="s">
        <v>25</v>
      </c>
      <c r="K3964" t="s">
        <v>26</v>
      </c>
      <c r="L3964" t="s">
        <v>32</v>
      </c>
      <c r="M3964" t="s">
        <v>26</v>
      </c>
      <c r="N3964" t="s">
        <v>26</v>
      </c>
      <c r="O3964">
        <v>1</v>
      </c>
      <c r="P3964">
        <v>4</v>
      </c>
      <c r="Q3964">
        <v>200</v>
      </c>
      <c r="R3964">
        <v>2.8</v>
      </c>
      <c r="S3964" s="1">
        <v>40879</v>
      </c>
    </row>
    <row r="3965" spans="1:19" x14ac:dyDescent="0.3">
      <c r="A3965">
        <v>306180</v>
      </c>
      <c r="B3965" t="s">
        <v>8282</v>
      </c>
      <c r="C3965">
        <v>1</v>
      </c>
      <c r="D3965" t="s">
        <v>21</v>
      </c>
      <c r="E3965" t="s">
        <v>8283</v>
      </c>
      <c r="F3965" t="s">
        <v>1119</v>
      </c>
      <c r="G3965">
        <v>77.059904500000002</v>
      </c>
      <c r="H3965">
        <v>28.6226053</v>
      </c>
      <c r="I3965" t="s">
        <v>464</v>
      </c>
      <c r="J3965" t="s">
        <v>25</v>
      </c>
      <c r="K3965" t="s">
        <v>26</v>
      </c>
      <c r="L3965" t="s">
        <v>32</v>
      </c>
      <c r="M3965" t="s">
        <v>26</v>
      </c>
      <c r="N3965" t="s">
        <v>26</v>
      </c>
      <c r="O3965">
        <v>1</v>
      </c>
      <c r="P3965">
        <v>3</v>
      </c>
      <c r="Q3965">
        <v>200</v>
      </c>
      <c r="R3965">
        <v>1</v>
      </c>
      <c r="S3965" s="1">
        <v>40529</v>
      </c>
    </row>
    <row r="3966" spans="1:19" x14ac:dyDescent="0.3">
      <c r="A3966">
        <v>18157386</v>
      </c>
      <c r="B3966" t="s">
        <v>8284</v>
      </c>
      <c r="C3966">
        <v>1</v>
      </c>
      <c r="D3966" t="s">
        <v>21</v>
      </c>
      <c r="E3966" t="s">
        <v>8285</v>
      </c>
      <c r="F3966" t="s">
        <v>1976</v>
      </c>
      <c r="G3966">
        <v>77.201127999999997</v>
      </c>
      <c r="H3966">
        <v>28.6919997</v>
      </c>
      <c r="I3966" t="s">
        <v>501</v>
      </c>
      <c r="J3966" t="s">
        <v>25</v>
      </c>
      <c r="K3966" t="s">
        <v>26</v>
      </c>
      <c r="L3966" t="s">
        <v>32</v>
      </c>
      <c r="M3966" t="s">
        <v>26</v>
      </c>
      <c r="N3966" t="s">
        <v>26</v>
      </c>
      <c r="O3966">
        <v>1</v>
      </c>
      <c r="P3966">
        <v>163</v>
      </c>
      <c r="Q3966">
        <v>200</v>
      </c>
      <c r="R3966">
        <v>4.4000000000000004</v>
      </c>
      <c r="S3966" s="1">
        <v>42001</v>
      </c>
    </row>
    <row r="3967" spans="1:19" x14ac:dyDescent="0.3">
      <c r="A3967">
        <v>300459</v>
      </c>
      <c r="B3967" t="s">
        <v>8286</v>
      </c>
      <c r="C3967">
        <v>1</v>
      </c>
      <c r="D3967" t="s">
        <v>21</v>
      </c>
      <c r="E3967" t="s">
        <v>8287</v>
      </c>
      <c r="F3967" t="s">
        <v>2068</v>
      </c>
      <c r="G3967">
        <v>77.068839670000003</v>
      </c>
      <c r="H3967">
        <v>28.635075369999999</v>
      </c>
      <c r="I3967" t="s">
        <v>543</v>
      </c>
      <c r="J3967" t="s">
        <v>25</v>
      </c>
      <c r="K3967" t="s">
        <v>26</v>
      </c>
      <c r="L3967" t="s">
        <v>26</v>
      </c>
      <c r="M3967" t="s">
        <v>26</v>
      </c>
      <c r="N3967" t="s">
        <v>26</v>
      </c>
      <c r="O3967">
        <v>1</v>
      </c>
      <c r="P3967">
        <v>11</v>
      </c>
      <c r="Q3967">
        <v>200</v>
      </c>
      <c r="R3967">
        <v>2.7</v>
      </c>
      <c r="S3967" s="1">
        <v>41260</v>
      </c>
    </row>
    <row r="3968" spans="1:19" x14ac:dyDescent="0.3">
      <c r="A3968">
        <v>18354968</v>
      </c>
      <c r="B3968" t="s">
        <v>8288</v>
      </c>
      <c r="C3968">
        <v>1</v>
      </c>
      <c r="D3968" t="s">
        <v>21</v>
      </c>
      <c r="E3968" t="s">
        <v>8289</v>
      </c>
      <c r="F3968" t="s">
        <v>571</v>
      </c>
      <c r="G3968">
        <v>77.281676309999995</v>
      </c>
      <c r="H3968">
        <v>28.566793789999998</v>
      </c>
      <c r="I3968" t="s">
        <v>821</v>
      </c>
      <c r="J3968" t="s">
        <v>25</v>
      </c>
      <c r="K3968" t="s">
        <v>26</v>
      </c>
      <c r="L3968" t="s">
        <v>26</v>
      </c>
      <c r="M3968" t="s">
        <v>26</v>
      </c>
      <c r="N3968" t="s">
        <v>26</v>
      </c>
      <c r="O3968">
        <v>1</v>
      </c>
      <c r="P3968">
        <v>1</v>
      </c>
      <c r="Q3968">
        <v>200</v>
      </c>
      <c r="R3968">
        <v>1</v>
      </c>
      <c r="S3968" s="1">
        <v>40517</v>
      </c>
    </row>
    <row r="3969" spans="1:19" x14ac:dyDescent="0.3">
      <c r="A3969">
        <v>18400737</v>
      </c>
      <c r="B3969" t="s">
        <v>8290</v>
      </c>
      <c r="C3969">
        <v>1</v>
      </c>
      <c r="D3969" t="s">
        <v>21</v>
      </c>
      <c r="E3969" t="s">
        <v>8291</v>
      </c>
      <c r="F3969" t="s">
        <v>934</v>
      </c>
      <c r="G3969">
        <v>77.229816999999997</v>
      </c>
      <c r="H3969">
        <v>28.630585199999999</v>
      </c>
      <c r="I3969" t="s">
        <v>501</v>
      </c>
      <c r="J3969" t="s">
        <v>25</v>
      </c>
      <c r="K3969" t="s">
        <v>26</v>
      </c>
      <c r="L3969" t="s">
        <v>26</v>
      </c>
      <c r="M3969" t="s">
        <v>26</v>
      </c>
      <c r="N3969" t="s">
        <v>26</v>
      </c>
      <c r="O3969">
        <v>1</v>
      </c>
      <c r="P3969">
        <v>2</v>
      </c>
      <c r="Q3969">
        <v>200</v>
      </c>
      <c r="R3969">
        <v>1</v>
      </c>
      <c r="S3969" s="1">
        <v>41234</v>
      </c>
    </row>
    <row r="3970" spans="1:19" x14ac:dyDescent="0.3">
      <c r="A3970">
        <v>18228864</v>
      </c>
      <c r="B3970" t="s">
        <v>8292</v>
      </c>
      <c r="C3970">
        <v>1</v>
      </c>
      <c r="D3970" t="s">
        <v>21</v>
      </c>
      <c r="E3970" t="s">
        <v>8293</v>
      </c>
      <c r="F3970" t="s">
        <v>162</v>
      </c>
      <c r="G3970">
        <v>77.244287099999994</v>
      </c>
      <c r="H3970">
        <v>28.646179799999999</v>
      </c>
      <c r="I3970" t="s">
        <v>674</v>
      </c>
      <c r="J3970" t="s">
        <v>25</v>
      </c>
      <c r="K3970" t="s">
        <v>26</v>
      </c>
      <c r="L3970" t="s">
        <v>26</v>
      </c>
      <c r="M3970" t="s">
        <v>26</v>
      </c>
      <c r="N3970" t="s">
        <v>26</v>
      </c>
      <c r="O3970">
        <v>1</v>
      </c>
      <c r="P3970">
        <v>8</v>
      </c>
      <c r="Q3970">
        <v>200</v>
      </c>
      <c r="R3970">
        <v>3.1</v>
      </c>
      <c r="S3970" s="1">
        <v>41593</v>
      </c>
    </row>
    <row r="3971" spans="1:19" x14ac:dyDescent="0.3">
      <c r="A3971">
        <v>7561</v>
      </c>
      <c r="B3971" t="s">
        <v>8294</v>
      </c>
      <c r="C3971">
        <v>1</v>
      </c>
      <c r="D3971" t="s">
        <v>21</v>
      </c>
      <c r="E3971" t="s">
        <v>8295</v>
      </c>
      <c r="F3971" t="s">
        <v>95</v>
      </c>
      <c r="G3971">
        <v>77.229603100000006</v>
      </c>
      <c r="H3971">
        <v>28.573494</v>
      </c>
      <c r="I3971" t="s">
        <v>1593</v>
      </c>
      <c r="J3971" t="s">
        <v>25</v>
      </c>
      <c r="K3971" t="s">
        <v>26</v>
      </c>
      <c r="L3971" t="s">
        <v>26</v>
      </c>
      <c r="M3971" t="s">
        <v>26</v>
      </c>
      <c r="N3971" t="s">
        <v>26</v>
      </c>
      <c r="O3971">
        <v>1</v>
      </c>
      <c r="P3971">
        <v>12</v>
      </c>
      <c r="Q3971">
        <v>200</v>
      </c>
      <c r="R3971">
        <v>3</v>
      </c>
      <c r="S3971" s="1">
        <v>41587</v>
      </c>
    </row>
    <row r="3972" spans="1:19" x14ac:dyDescent="0.3">
      <c r="A3972">
        <v>308994</v>
      </c>
      <c r="B3972" t="s">
        <v>8296</v>
      </c>
      <c r="C3972">
        <v>1</v>
      </c>
      <c r="D3972" t="s">
        <v>21</v>
      </c>
      <c r="E3972" t="s">
        <v>8297</v>
      </c>
      <c r="F3972" t="s">
        <v>23</v>
      </c>
      <c r="G3972">
        <v>0</v>
      </c>
      <c r="H3972">
        <v>0</v>
      </c>
      <c r="I3972" t="s">
        <v>733</v>
      </c>
      <c r="J3972" t="s">
        <v>25</v>
      </c>
      <c r="K3972" t="s">
        <v>26</v>
      </c>
      <c r="L3972" t="s">
        <v>26</v>
      </c>
      <c r="M3972" t="s">
        <v>26</v>
      </c>
      <c r="N3972" t="s">
        <v>26</v>
      </c>
      <c r="O3972">
        <v>1</v>
      </c>
      <c r="P3972">
        <v>29</v>
      </c>
      <c r="Q3972">
        <v>200</v>
      </c>
      <c r="R3972">
        <v>3.5</v>
      </c>
      <c r="S3972" s="1">
        <v>42321</v>
      </c>
    </row>
    <row r="3973" spans="1:19" x14ac:dyDescent="0.3">
      <c r="A3973">
        <v>18352256</v>
      </c>
      <c r="B3973" t="s">
        <v>8274</v>
      </c>
      <c r="C3973">
        <v>1</v>
      </c>
      <c r="D3973" t="s">
        <v>21</v>
      </c>
      <c r="E3973" t="s">
        <v>8298</v>
      </c>
      <c r="F3973" t="s">
        <v>1900</v>
      </c>
      <c r="G3973">
        <v>77.239868900000005</v>
      </c>
      <c r="H3973">
        <v>28.541027199999998</v>
      </c>
      <c r="I3973" t="s">
        <v>683</v>
      </c>
      <c r="J3973" t="s">
        <v>25</v>
      </c>
      <c r="K3973" t="s">
        <v>26</v>
      </c>
      <c r="L3973" t="s">
        <v>26</v>
      </c>
      <c r="M3973" t="s">
        <v>26</v>
      </c>
      <c r="N3973" t="s">
        <v>26</v>
      </c>
      <c r="O3973">
        <v>1</v>
      </c>
      <c r="P3973">
        <v>10</v>
      </c>
      <c r="Q3973">
        <v>200</v>
      </c>
      <c r="R3973">
        <v>3.1</v>
      </c>
      <c r="S3973" s="1">
        <v>41603</v>
      </c>
    </row>
    <row r="3974" spans="1:19" x14ac:dyDescent="0.3">
      <c r="A3974">
        <v>311014</v>
      </c>
      <c r="B3974" t="s">
        <v>8299</v>
      </c>
      <c r="C3974">
        <v>1</v>
      </c>
      <c r="D3974" t="s">
        <v>21</v>
      </c>
      <c r="E3974" t="s">
        <v>8300</v>
      </c>
      <c r="F3974" t="s">
        <v>1576</v>
      </c>
      <c r="G3974">
        <v>77.261663100000007</v>
      </c>
      <c r="H3974">
        <v>28.538262599999999</v>
      </c>
      <c r="I3974" t="s">
        <v>543</v>
      </c>
      <c r="J3974" t="s">
        <v>25</v>
      </c>
      <c r="K3974" t="s">
        <v>26</v>
      </c>
      <c r="L3974" t="s">
        <v>26</v>
      </c>
      <c r="M3974" t="s">
        <v>26</v>
      </c>
      <c r="N3974" t="s">
        <v>26</v>
      </c>
      <c r="O3974">
        <v>1</v>
      </c>
      <c r="P3974">
        <v>3</v>
      </c>
      <c r="Q3974">
        <v>200</v>
      </c>
      <c r="R3974">
        <v>1</v>
      </c>
      <c r="S3974" s="1">
        <v>41586</v>
      </c>
    </row>
    <row r="3975" spans="1:19" x14ac:dyDescent="0.3">
      <c r="A3975">
        <v>300359</v>
      </c>
      <c r="B3975" t="s">
        <v>8301</v>
      </c>
      <c r="C3975">
        <v>1</v>
      </c>
      <c r="D3975" t="s">
        <v>21</v>
      </c>
      <c r="E3975" t="s">
        <v>8302</v>
      </c>
      <c r="F3975" t="s">
        <v>252</v>
      </c>
      <c r="G3975">
        <v>77.203305850000007</v>
      </c>
      <c r="H3975">
        <v>28.659471509999999</v>
      </c>
      <c r="I3975" t="s">
        <v>8303</v>
      </c>
      <c r="J3975" t="s">
        <v>25</v>
      </c>
      <c r="K3975" t="s">
        <v>26</v>
      </c>
      <c r="L3975" t="s">
        <v>26</v>
      </c>
      <c r="M3975" t="s">
        <v>26</v>
      </c>
      <c r="N3975" t="s">
        <v>26</v>
      </c>
      <c r="O3975">
        <v>1</v>
      </c>
      <c r="P3975">
        <v>10</v>
      </c>
      <c r="Q3975">
        <v>200</v>
      </c>
      <c r="R3975">
        <v>2.9</v>
      </c>
      <c r="S3975" s="1">
        <v>41232</v>
      </c>
    </row>
    <row r="3976" spans="1:19" x14ac:dyDescent="0.3">
      <c r="A3976">
        <v>18434966</v>
      </c>
      <c r="B3976" t="s">
        <v>8304</v>
      </c>
      <c r="C3976">
        <v>1</v>
      </c>
      <c r="D3976" t="s">
        <v>21</v>
      </c>
      <c r="E3976" t="s">
        <v>8305</v>
      </c>
      <c r="F3976" t="s">
        <v>173</v>
      </c>
      <c r="G3976">
        <v>0</v>
      </c>
      <c r="H3976">
        <v>0</v>
      </c>
      <c r="I3976" t="s">
        <v>677</v>
      </c>
      <c r="J3976" t="s">
        <v>25</v>
      </c>
      <c r="K3976" t="s">
        <v>26</v>
      </c>
      <c r="L3976" t="s">
        <v>26</v>
      </c>
      <c r="M3976" t="s">
        <v>26</v>
      </c>
      <c r="N3976" t="s">
        <v>26</v>
      </c>
      <c r="O3976">
        <v>1</v>
      </c>
      <c r="P3976">
        <v>1</v>
      </c>
      <c r="Q3976">
        <v>200</v>
      </c>
      <c r="R3976">
        <v>1</v>
      </c>
      <c r="S3976" s="1">
        <v>41955</v>
      </c>
    </row>
    <row r="3977" spans="1:19" x14ac:dyDescent="0.3">
      <c r="A3977">
        <v>18354257</v>
      </c>
      <c r="B3977" t="s">
        <v>8306</v>
      </c>
      <c r="C3977">
        <v>1</v>
      </c>
      <c r="D3977" t="s">
        <v>21</v>
      </c>
      <c r="E3977" t="s">
        <v>8307</v>
      </c>
      <c r="F3977" t="s">
        <v>655</v>
      </c>
      <c r="G3977">
        <v>77.282764610000001</v>
      </c>
      <c r="H3977">
        <v>28.634155190000001</v>
      </c>
      <c r="I3977" t="s">
        <v>8308</v>
      </c>
      <c r="J3977" t="s">
        <v>25</v>
      </c>
      <c r="K3977" t="s">
        <v>26</v>
      </c>
      <c r="L3977" t="s">
        <v>32</v>
      </c>
      <c r="M3977" t="s">
        <v>26</v>
      </c>
      <c r="N3977" t="s">
        <v>26</v>
      </c>
      <c r="O3977">
        <v>1</v>
      </c>
      <c r="P3977">
        <v>7</v>
      </c>
      <c r="Q3977">
        <v>200</v>
      </c>
      <c r="R3977">
        <v>2.8</v>
      </c>
      <c r="S3977" s="1">
        <v>41589</v>
      </c>
    </row>
    <row r="3978" spans="1:19" x14ac:dyDescent="0.3">
      <c r="A3978">
        <v>301047</v>
      </c>
      <c r="B3978" t="s">
        <v>8309</v>
      </c>
      <c r="C3978">
        <v>1</v>
      </c>
      <c r="D3978" t="s">
        <v>21</v>
      </c>
      <c r="E3978" t="s">
        <v>8310</v>
      </c>
      <c r="F3978" t="s">
        <v>182</v>
      </c>
      <c r="G3978">
        <v>77.302030200000004</v>
      </c>
      <c r="H3978">
        <v>28.619488700000002</v>
      </c>
      <c r="I3978" t="s">
        <v>677</v>
      </c>
      <c r="J3978" t="s">
        <v>25</v>
      </c>
      <c r="K3978" t="s">
        <v>26</v>
      </c>
      <c r="L3978" t="s">
        <v>26</v>
      </c>
      <c r="M3978" t="s">
        <v>26</v>
      </c>
      <c r="N3978" t="s">
        <v>26</v>
      </c>
      <c r="O3978">
        <v>1</v>
      </c>
      <c r="P3978">
        <v>94</v>
      </c>
      <c r="Q3978">
        <v>200</v>
      </c>
      <c r="R3978">
        <v>3.8</v>
      </c>
      <c r="S3978" s="1">
        <v>41604</v>
      </c>
    </row>
    <row r="3979" spans="1:19" x14ac:dyDescent="0.3">
      <c r="A3979">
        <v>18354992</v>
      </c>
      <c r="B3979" t="s">
        <v>8311</v>
      </c>
      <c r="C3979">
        <v>1</v>
      </c>
      <c r="D3979" t="s">
        <v>21</v>
      </c>
      <c r="E3979" t="s">
        <v>8312</v>
      </c>
      <c r="F3979" t="s">
        <v>268</v>
      </c>
      <c r="G3979">
        <v>77.173008600000003</v>
      </c>
      <c r="H3979">
        <v>28.556768099999999</v>
      </c>
      <c r="I3979" t="s">
        <v>677</v>
      </c>
      <c r="J3979" t="s">
        <v>25</v>
      </c>
      <c r="K3979" t="s">
        <v>26</v>
      </c>
      <c r="L3979" t="s">
        <v>26</v>
      </c>
      <c r="M3979" t="s">
        <v>26</v>
      </c>
      <c r="N3979" t="s">
        <v>26</v>
      </c>
      <c r="O3979">
        <v>1</v>
      </c>
      <c r="P3979">
        <v>1</v>
      </c>
      <c r="Q3979">
        <v>200</v>
      </c>
      <c r="R3979">
        <v>1</v>
      </c>
      <c r="S3979" s="1">
        <v>42335</v>
      </c>
    </row>
    <row r="3980" spans="1:19" x14ac:dyDescent="0.3">
      <c r="A3980">
        <v>18423901</v>
      </c>
      <c r="B3980" t="s">
        <v>1114</v>
      </c>
      <c r="C3980">
        <v>1</v>
      </c>
      <c r="D3980" t="s">
        <v>21</v>
      </c>
      <c r="E3980" t="s">
        <v>8313</v>
      </c>
      <c r="F3980" t="s">
        <v>2689</v>
      </c>
      <c r="G3980">
        <v>77.149909399999999</v>
      </c>
      <c r="H3980">
        <v>28.693626500000001</v>
      </c>
      <c r="I3980" t="s">
        <v>1116</v>
      </c>
      <c r="J3980" t="s">
        <v>25</v>
      </c>
      <c r="K3980" t="s">
        <v>26</v>
      </c>
      <c r="L3980" t="s">
        <v>26</v>
      </c>
      <c r="M3980" t="s">
        <v>26</v>
      </c>
      <c r="N3980" t="s">
        <v>26</v>
      </c>
      <c r="O3980">
        <v>1</v>
      </c>
      <c r="P3980">
        <v>23</v>
      </c>
      <c r="Q3980">
        <v>200</v>
      </c>
      <c r="R3980">
        <v>3.8</v>
      </c>
      <c r="S3980" s="1">
        <v>42321</v>
      </c>
    </row>
    <row r="3981" spans="1:19" x14ac:dyDescent="0.3">
      <c r="A3981">
        <v>18396396</v>
      </c>
      <c r="B3981" t="s">
        <v>8314</v>
      </c>
      <c r="C3981">
        <v>1</v>
      </c>
      <c r="D3981" t="s">
        <v>21</v>
      </c>
      <c r="E3981" t="s">
        <v>8315</v>
      </c>
      <c r="F3981" t="s">
        <v>132</v>
      </c>
      <c r="G3981">
        <v>77.140202400000007</v>
      </c>
      <c r="H3981">
        <v>28.713287600000001</v>
      </c>
      <c r="I3981" t="s">
        <v>501</v>
      </c>
      <c r="J3981" t="s">
        <v>25</v>
      </c>
      <c r="K3981" t="s">
        <v>26</v>
      </c>
      <c r="L3981" t="s">
        <v>26</v>
      </c>
      <c r="M3981" t="s">
        <v>26</v>
      </c>
      <c r="N3981" t="s">
        <v>26</v>
      </c>
      <c r="O3981">
        <v>1</v>
      </c>
      <c r="P3981">
        <v>1</v>
      </c>
      <c r="Q3981">
        <v>200</v>
      </c>
      <c r="R3981">
        <v>1</v>
      </c>
      <c r="S3981" s="1">
        <v>40484</v>
      </c>
    </row>
    <row r="3982" spans="1:19" x14ac:dyDescent="0.3">
      <c r="A3982">
        <v>302422</v>
      </c>
      <c r="B3982" t="s">
        <v>8316</v>
      </c>
      <c r="C3982">
        <v>1</v>
      </c>
      <c r="D3982" t="s">
        <v>21</v>
      </c>
      <c r="E3982" t="s">
        <v>8317</v>
      </c>
      <c r="F3982" t="s">
        <v>859</v>
      </c>
      <c r="G3982">
        <v>77.273042700000005</v>
      </c>
      <c r="H3982">
        <v>28.689433399999999</v>
      </c>
      <c r="I3982" t="s">
        <v>6338</v>
      </c>
      <c r="J3982" t="s">
        <v>25</v>
      </c>
      <c r="K3982" t="s">
        <v>26</v>
      </c>
      <c r="L3982" t="s">
        <v>26</v>
      </c>
      <c r="M3982" t="s">
        <v>26</v>
      </c>
      <c r="N3982" t="s">
        <v>26</v>
      </c>
      <c r="O3982">
        <v>1</v>
      </c>
      <c r="P3982">
        <v>5</v>
      </c>
      <c r="Q3982">
        <v>200</v>
      </c>
      <c r="R3982">
        <v>2.8</v>
      </c>
      <c r="S3982" s="1">
        <v>42677</v>
      </c>
    </row>
    <row r="3983" spans="1:19" x14ac:dyDescent="0.3">
      <c r="A3983">
        <v>311189</v>
      </c>
      <c r="B3983" t="s">
        <v>8318</v>
      </c>
      <c r="C3983">
        <v>1</v>
      </c>
      <c r="D3983" t="s">
        <v>21</v>
      </c>
      <c r="E3983" t="s">
        <v>8319</v>
      </c>
      <c r="F3983" t="s">
        <v>398</v>
      </c>
      <c r="G3983">
        <v>77.277364899999995</v>
      </c>
      <c r="H3983">
        <v>28.6268353</v>
      </c>
      <c r="I3983" t="s">
        <v>698</v>
      </c>
      <c r="J3983" t="s">
        <v>25</v>
      </c>
      <c r="K3983" t="s">
        <v>26</v>
      </c>
      <c r="L3983" t="s">
        <v>26</v>
      </c>
      <c r="M3983" t="s">
        <v>26</v>
      </c>
      <c r="N3983" t="s">
        <v>26</v>
      </c>
      <c r="O3983">
        <v>1</v>
      </c>
      <c r="P3983">
        <v>1</v>
      </c>
      <c r="Q3983">
        <v>200</v>
      </c>
      <c r="R3983">
        <v>1</v>
      </c>
      <c r="S3983" s="1">
        <v>43416</v>
      </c>
    </row>
    <row r="3984" spans="1:19" x14ac:dyDescent="0.3">
      <c r="A3984">
        <v>18251318</v>
      </c>
      <c r="B3984" t="s">
        <v>8320</v>
      </c>
      <c r="C3984">
        <v>1</v>
      </c>
      <c r="D3984" t="s">
        <v>21</v>
      </c>
      <c r="E3984" t="s">
        <v>8321</v>
      </c>
      <c r="F3984" t="s">
        <v>682</v>
      </c>
      <c r="G3984">
        <v>77.112741400000004</v>
      </c>
      <c r="H3984">
        <v>28.646166900000001</v>
      </c>
      <c r="I3984" t="s">
        <v>501</v>
      </c>
      <c r="J3984" t="s">
        <v>25</v>
      </c>
      <c r="K3984" t="s">
        <v>26</v>
      </c>
      <c r="L3984" t="s">
        <v>26</v>
      </c>
      <c r="M3984" t="s">
        <v>26</v>
      </c>
      <c r="N3984" t="s">
        <v>26</v>
      </c>
      <c r="O3984">
        <v>1</v>
      </c>
      <c r="P3984">
        <v>6</v>
      </c>
      <c r="Q3984">
        <v>200</v>
      </c>
      <c r="R3984">
        <v>2.9</v>
      </c>
      <c r="S3984" s="1">
        <v>41226</v>
      </c>
    </row>
    <row r="3985" spans="1:19" x14ac:dyDescent="0.3">
      <c r="A3985">
        <v>300457</v>
      </c>
      <c r="B3985" t="s">
        <v>8322</v>
      </c>
      <c r="C3985">
        <v>1</v>
      </c>
      <c r="D3985" t="s">
        <v>21</v>
      </c>
      <c r="E3985" t="s">
        <v>8323</v>
      </c>
      <c r="F3985" t="s">
        <v>2068</v>
      </c>
      <c r="G3985">
        <v>77.058887900000002</v>
      </c>
      <c r="H3985">
        <v>28.635440299999999</v>
      </c>
      <c r="I3985" t="s">
        <v>543</v>
      </c>
      <c r="J3985" t="s">
        <v>25</v>
      </c>
      <c r="K3985" t="s">
        <v>26</v>
      </c>
      <c r="L3985" t="s">
        <v>26</v>
      </c>
      <c r="M3985" t="s">
        <v>26</v>
      </c>
      <c r="N3985" t="s">
        <v>26</v>
      </c>
      <c r="O3985">
        <v>1</v>
      </c>
      <c r="P3985">
        <v>17</v>
      </c>
      <c r="Q3985">
        <v>200</v>
      </c>
      <c r="R3985">
        <v>3.2</v>
      </c>
      <c r="S3985" s="1">
        <v>41600</v>
      </c>
    </row>
    <row r="3986" spans="1:19" x14ac:dyDescent="0.3">
      <c r="A3986">
        <v>3506</v>
      </c>
      <c r="B3986" t="s">
        <v>8324</v>
      </c>
      <c r="C3986">
        <v>1</v>
      </c>
      <c r="D3986" t="s">
        <v>21</v>
      </c>
      <c r="E3986" t="s">
        <v>8325</v>
      </c>
      <c r="F3986" t="s">
        <v>634</v>
      </c>
      <c r="G3986">
        <v>77.216040100000001</v>
      </c>
      <c r="H3986">
        <v>28.630540199999999</v>
      </c>
      <c r="I3986" t="s">
        <v>501</v>
      </c>
      <c r="J3986" t="s">
        <v>25</v>
      </c>
      <c r="K3986" t="s">
        <v>26</v>
      </c>
      <c r="L3986" t="s">
        <v>26</v>
      </c>
      <c r="M3986" t="s">
        <v>26</v>
      </c>
      <c r="N3986" t="s">
        <v>26</v>
      </c>
      <c r="O3986">
        <v>1</v>
      </c>
      <c r="P3986">
        <v>1300</v>
      </c>
      <c r="Q3986">
        <v>200</v>
      </c>
      <c r="R3986">
        <v>3.3</v>
      </c>
      <c r="S3986" s="1">
        <v>41568</v>
      </c>
    </row>
    <row r="3987" spans="1:19" x14ac:dyDescent="0.3">
      <c r="A3987">
        <v>301237</v>
      </c>
      <c r="B3987" t="s">
        <v>1229</v>
      </c>
      <c r="C3987">
        <v>1</v>
      </c>
      <c r="D3987" t="s">
        <v>21</v>
      </c>
      <c r="E3987" t="s">
        <v>8326</v>
      </c>
      <c r="F3987" t="s">
        <v>1399</v>
      </c>
      <c r="G3987">
        <v>77.194929000000002</v>
      </c>
      <c r="H3987">
        <v>28.5761036</v>
      </c>
      <c r="I3987" t="s">
        <v>543</v>
      </c>
      <c r="J3987" t="s">
        <v>25</v>
      </c>
      <c r="K3987" t="s">
        <v>26</v>
      </c>
      <c r="L3987" t="s">
        <v>26</v>
      </c>
      <c r="M3987" t="s">
        <v>26</v>
      </c>
      <c r="N3987" t="s">
        <v>26</v>
      </c>
      <c r="O3987">
        <v>1</v>
      </c>
      <c r="P3987">
        <v>11</v>
      </c>
      <c r="Q3987">
        <v>200</v>
      </c>
      <c r="R3987">
        <v>3</v>
      </c>
      <c r="S3987" s="1">
        <v>43393</v>
      </c>
    </row>
    <row r="3988" spans="1:19" x14ac:dyDescent="0.3">
      <c r="A3988">
        <v>18464627</v>
      </c>
      <c r="B3988" t="s">
        <v>8327</v>
      </c>
      <c r="C3988">
        <v>1</v>
      </c>
      <c r="D3988" t="s">
        <v>21</v>
      </c>
      <c r="E3988" t="s">
        <v>8328</v>
      </c>
      <c r="F3988" t="s">
        <v>167</v>
      </c>
      <c r="G3988">
        <v>77.189437900000001</v>
      </c>
      <c r="H3988">
        <v>28.701519099999999</v>
      </c>
      <c r="I3988" t="s">
        <v>501</v>
      </c>
      <c r="J3988" t="s">
        <v>25</v>
      </c>
      <c r="K3988" t="s">
        <v>26</v>
      </c>
      <c r="L3988" t="s">
        <v>26</v>
      </c>
      <c r="M3988" t="s">
        <v>26</v>
      </c>
      <c r="N3988" t="s">
        <v>26</v>
      </c>
      <c r="O3988">
        <v>1</v>
      </c>
      <c r="P3988">
        <v>1</v>
      </c>
      <c r="Q3988">
        <v>200</v>
      </c>
      <c r="R3988">
        <v>1</v>
      </c>
      <c r="S3988" s="1">
        <v>41183</v>
      </c>
    </row>
    <row r="3989" spans="1:19" x14ac:dyDescent="0.3">
      <c r="A3989">
        <v>18367979</v>
      </c>
      <c r="B3989" t="s">
        <v>8329</v>
      </c>
      <c r="C3989">
        <v>1</v>
      </c>
      <c r="D3989" t="s">
        <v>21</v>
      </c>
      <c r="E3989" t="s">
        <v>8330</v>
      </c>
      <c r="F3989" t="s">
        <v>2704</v>
      </c>
      <c r="G3989">
        <v>77.107326900000004</v>
      </c>
      <c r="H3989">
        <v>28.6212971</v>
      </c>
      <c r="I3989" t="s">
        <v>464</v>
      </c>
      <c r="J3989" t="s">
        <v>25</v>
      </c>
      <c r="K3989" t="s">
        <v>26</v>
      </c>
      <c r="L3989" t="s">
        <v>26</v>
      </c>
      <c r="M3989" t="s">
        <v>26</v>
      </c>
      <c r="N3989" t="s">
        <v>26</v>
      </c>
      <c r="O3989">
        <v>1</v>
      </c>
      <c r="P3989">
        <v>1</v>
      </c>
      <c r="Q3989">
        <v>200</v>
      </c>
      <c r="R3989">
        <v>1</v>
      </c>
      <c r="S3989" s="1">
        <v>42656</v>
      </c>
    </row>
    <row r="3990" spans="1:19" x14ac:dyDescent="0.3">
      <c r="A3990">
        <v>9579</v>
      </c>
      <c r="B3990" t="s">
        <v>8331</v>
      </c>
      <c r="C3990">
        <v>1</v>
      </c>
      <c r="D3990" t="s">
        <v>21</v>
      </c>
      <c r="E3990" t="s">
        <v>8332</v>
      </c>
      <c r="F3990" t="s">
        <v>31</v>
      </c>
      <c r="G3990">
        <v>77.241481390000004</v>
      </c>
      <c r="H3990">
        <v>28.575353679999999</v>
      </c>
      <c r="I3990" t="s">
        <v>733</v>
      </c>
      <c r="J3990" t="s">
        <v>25</v>
      </c>
      <c r="K3990" t="s">
        <v>26</v>
      </c>
      <c r="L3990" t="s">
        <v>26</v>
      </c>
      <c r="M3990" t="s">
        <v>26</v>
      </c>
      <c r="N3990" t="s">
        <v>26</v>
      </c>
      <c r="O3990">
        <v>1</v>
      </c>
      <c r="P3990">
        <v>183</v>
      </c>
      <c r="Q3990">
        <v>200</v>
      </c>
      <c r="R3990">
        <v>3.8</v>
      </c>
      <c r="S3990" s="1">
        <v>43397</v>
      </c>
    </row>
    <row r="3991" spans="1:19" x14ac:dyDescent="0.3">
      <c r="A3991">
        <v>18446391</v>
      </c>
      <c r="B3991" t="s">
        <v>8333</v>
      </c>
      <c r="C3991">
        <v>1</v>
      </c>
      <c r="D3991" t="s">
        <v>21</v>
      </c>
      <c r="E3991" t="s">
        <v>8334</v>
      </c>
      <c r="F3991" t="s">
        <v>31</v>
      </c>
      <c r="G3991">
        <v>77.238703970000003</v>
      </c>
      <c r="H3991">
        <v>28.57748273</v>
      </c>
      <c r="I3991" t="s">
        <v>674</v>
      </c>
      <c r="J3991" t="s">
        <v>25</v>
      </c>
      <c r="K3991" t="s">
        <v>26</v>
      </c>
      <c r="L3991" t="s">
        <v>32</v>
      </c>
      <c r="M3991" t="s">
        <v>26</v>
      </c>
      <c r="N3991" t="s">
        <v>26</v>
      </c>
      <c r="O3991">
        <v>1</v>
      </c>
      <c r="P3991">
        <v>3</v>
      </c>
      <c r="Q3991">
        <v>200</v>
      </c>
      <c r="R3991">
        <v>1</v>
      </c>
      <c r="S3991" s="1">
        <v>42278</v>
      </c>
    </row>
    <row r="3992" spans="1:19" x14ac:dyDescent="0.3">
      <c r="A3992">
        <v>8715</v>
      </c>
      <c r="B3992" t="s">
        <v>8335</v>
      </c>
      <c r="C3992">
        <v>1</v>
      </c>
      <c r="D3992" t="s">
        <v>21</v>
      </c>
      <c r="E3992" t="s">
        <v>8336</v>
      </c>
      <c r="F3992" t="s">
        <v>119</v>
      </c>
      <c r="G3992">
        <v>77.138432300000005</v>
      </c>
      <c r="H3992">
        <v>28.6324507</v>
      </c>
      <c r="I3992" t="s">
        <v>8337</v>
      </c>
      <c r="J3992" t="s">
        <v>25</v>
      </c>
      <c r="K3992" t="s">
        <v>26</v>
      </c>
      <c r="L3992" t="s">
        <v>26</v>
      </c>
      <c r="M3992" t="s">
        <v>26</v>
      </c>
      <c r="N3992" t="s">
        <v>26</v>
      </c>
      <c r="O3992">
        <v>1</v>
      </c>
      <c r="P3992">
        <v>7</v>
      </c>
      <c r="Q3992">
        <v>200</v>
      </c>
      <c r="R3992">
        <v>3</v>
      </c>
      <c r="S3992" s="1">
        <v>41940</v>
      </c>
    </row>
    <row r="3993" spans="1:19" x14ac:dyDescent="0.3">
      <c r="A3993">
        <v>300529</v>
      </c>
      <c r="B3993" t="s">
        <v>8338</v>
      </c>
      <c r="C3993">
        <v>1</v>
      </c>
      <c r="D3993" t="s">
        <v>21</v>
      </c>
      <c r="E3993" t="s">
        <v>8339</v>
      </c>
      <c r="F3993" t="s">
        <v>51</v>
      </c>
      <c r="G3993">
        <v>77.081808600000002</v>
      </c>
      <c r="H3993">
        <v>28.599075899999999</v>
      </c>
      <c r="I3993" t="s">
        <v>8340</v>
      </c>
      <c r="J3993" t="s">
        <v>25</v>
      </c>
      <c r="K3993" t="s">
        <v>26</v>
      </c>
      <c r="L3993" t="s">
        <v>26</v>
      </c>
      <c r="M3993" t="s">
        <v>26</v>
      </c>
      <c r="N3993" t="s">
        <v>26</v>
      </c>
      <c r="O3993">
        <v>1</v>
      </c>
      <c r="P3993">
        <v>10</v>
      </c>
      <c r="Q3993">
        <v>200</v>
      </c>
      <c r="R3993">
        <v>3</v>
      </c>
      <c r="S3993" s="1">
        <v>43025</v>
      </c>
    </row>
    <row r="3994" spans="1:19" x14ac:dyDescent="0.3">
      <c r="A3994">
        <v>313287</v>
      </c>
      <c r="B3994" t="s">
        <v>7889</v>
      </c>
      <c r="C3994">
        <v>1</v>
      </c>
      <c r="D3994" t="s">
        <v>21</v>
      </c>
      <c r="E3994" t="s">
        <v>8341</v>
      </c>
      <c r="F3994" t="s">
        <v>51</v>
      </c>
      <c r="G3994">
        <v>77.0907871</v>
      </c>
      <c r="H3994">
        <v>28.5912498</v>
      </c>
      <c r="I3994" t="s">
        <v>7891</v>
      </c>
      <c r="J3994" t="s">
        <v>25</v>
      </c>
      <c r="K3994" t="s">
        <v>26</v>
      </c>
      <c r="L3994" t="s">
        <v>26</v>
      </c>
      <c r="M3994" t="s">
        <v>26</v>
      </c>
      <c r="N3994" t="s">
        <v>26</v>
      </c>
      <c r="O3994">
        <v>1</v>
      </c>
      <c r="P3994">
        <v>1</v>
      </c>
      <c r="Q3994">
        <v>200</v>
      </c>
      <c r="R3994">
        <v>1</v>
      </c>
      <c r="S3994" s="1">
        <v>41925</v>
      </c>
    </row>
    <row r="3995" spans="1:19" x14ac:dyDescent="0.3">
      <c r="A3995">
        <v>308837</v>
      </c>
      <c r="B3995" t="s">
        <v>8342</v>
      </c>
      <c r="C3995">
        <v>1</v>
      </c>
      <c r="D3995" t="s">
        <v>21</v>
      </c>
      <c r="E3995" t="s">
        <v>8343</v>
      </c>
      <c r="F3995" t="s">
        <v>231</v>
      </c>
      <c r="G3995">
        <v>77.291072600000007</v>
      </c>
      <c r="H3995">
        <v>28.634274000000001</v>
      </c>
      <c r="I3995" t="s">
        <v>813</v>
      </c>
      <c r="J3995" t="s">
        <v>25</v>
      </c>
      <c r="K3995" t="s">
        <v>26</v>
      </c>
      <c r="L3995" t="s">
        <v>26</v>
      </c>
      <c r="M3995" t="s">
        <v>26</v>
      </c>
      <c r="N3995" t="s">
        <v>26</v>
      </c>
      <c r="O3995">
        <v>1</v>
      </c>
      <c r="P3995">
        <v>1</v>
      </c>
      <c r="Q3995">
        <v>200</v>
      </c>
      <c r="R3995">
        <v>1</v>
      </c>
      <c r="S3995" s="1">
        <v>40833</v>
      </c>
    </row>
    <row r="3996" spans="1:19" x14ac:dyDescent="0.3">
      <c r="A3996">
        <v>7401</v>
      </c>
      <c r="B3996" t="s">
        <v>8344</v>
      </c>
      <c r="C3996">
        <v>1</v>
      </c>
      <c r="D3996" t="s">
        <v>21</v>
      </c>
      <c r="E3996" t="s">
        <v>8345</v>
      </c>
      <c r="F3996" t="s">
        <v>1703</v>
      </c>
      <c r="G3996">
        <v>77.183666799999997</v>
      </c>
      <c r="H3996">
        <v>28.639212100000002</v>
      </c>
      <c r="I3996" t="s">
        <v>760</v>
      </c>
      <c r="J3996" t="s">
        <v>25</v>
      </c>
      <c r="K3996" t="s">
        <v>26</v>
      </c>
      <c r="L3996" t="s">
        <v>26</v>
      </c>
      <c r="M3996" t="s">
        <v>26</v>
      </c>
      <c r="N3996" t="s">
        <v>26</v>
      </c>
      <c r="O3996">
        <v>1</v>
      </c>
      <c r="P3996">
        <v>52</v>
      </c>
      <c r="Q3996">
        <v>200</v>
      </c>
      <c r="R3996">
        <v>2.4</v>
      </c>
      <c r="S3996" s="1">
        <v>43035</v>
      </c>
    </row>
    <row r="3997" spans="1:19" x14ac:dyDescent="0.3">
      <c r="A3997">
        <v>18461723</v>
      </c>
      <c r="B3997" t="s">
        <v>8346</v>
      </c>
      <c r="C3997">
        <v>1</v>
      </c>
      <c r="D3997" t="s">
        <v>21</v>
      </c>
      <c r="E3997" t="s">
        <v>8347</v>
      </c>
      <c r="F3997" t="s">
        <v>1836</v>
      </c>
      <c r="G3997">
        <v>77.114877440000001</v>
      </c>
      <c r="H3997">
        <v>28.6393819</v>
      </c>
      <c r="I3997" t="s">
        <v>2987</v>
      </c>
      <c r="J3997" t="s">
        <v>25</v>
      </c>
      <c r="K3997" t="s">
        <v>26</v>
      </c>
      <c r="L3997" t="s">
        <v>26</v>
      </c>
      <c r="M3997" t="s">
        <v>26</v>
      </c>
      <c r="N3997" t="s">
        <v>26</v>
      </c>
      <c r="O3997">
        <v>1</v>
      </c>
      <c r="P3997">
        <v>21</v>
      </c>
      <c r="Q3997">
        <v>200</v>
      </c>
      <c r="R3997">
        <v>3.5</v>
      </c>
      <c r="S3997" s="1">
        <v>43400</v>
      </c>
    </row>
    <row r="3998" spans="1:19" x14ac:dyDescent="0.3">
      <c r="A3998">
        <v>8771</v>
      </c>
      <c r="B3998" t="s">
        <v>8348</v>
      </c>
      <c r="C3998">
        <v>1</v>
      </c>
      <c r="D3998" t="s">
        <v>21</v>
      </c>
      <c r="E3998" t="s">
        <v>8349</v>
      </c>
      <c r="F3998" t="s">
        <v>2783</v>
      </c>
      <c r="G3998">
        <v>77.125280700000005</v>
      </c>
      <c r="H3998">
        <v>28.7039726</v>
      </c>
      <c r="I3998" t="s">
        <v>677</v>
      </c>
      <c r="J3998" t="s">
        <v>25</v>
      </c>
      <c r="K3998" t="s">
        <v>26</v>
      </c>
      <c r="L3998" t="s">
        <v>26</v>
      </c>
      <c r="M3998" t="s">
        <v>26</v>
      </c>
      <c r="N3998" t="s">
        <v>26</v>
      </c>
      <c r="O3998">
        <v>1</v>
      </c>
      <c r="P3998">
        <v>79</v>
      </c>
      <c r="Q3998">
        <v>200</v>
      </c>
      <c r="R3998">
        <v>3.3</v>
      </c>
      <c r="S3998" s="1">
        <v>41931</v>
      </c>
    </row>
    <row r="3999" spans="1:19" x14ac:dyDescent="0.3">
      <c r="A3999">
        <v>18424619</v>
      </c>
      <c r="B3999" t="s">
        <v>8350</v>
      </c>
      <c r="C3999">
        <v>1</v>
      </c>
      <c r="D3999" t="s">
        <v>21</v>
      </c>
      <c r="E3999" t="s">
        <v>8351</v>
      </c>
      <c r="F3999" t="s">
        <v>210</v>
      </c>
      <c r="G3999">
        <v>77.291044099999993</v>
      </c>
      <c r="H3999">
        <v>28.534949600000001</v>
      </c>
      <c r="I3999" t="s">
        <v>501</v>
      </c>
      <c r="J3999" t="s">
        <v>25</v>
      </c>
      <c r="K3999" t="s">
        <v>26</v>
      </c>
      <c r="L3999" t="s">
        <v>26</v>
      </c>
      <c r="M3999" t="s">
        <v>26</v>
      </c>
      <c r="N3999" t="s">
        <v>26</v>
      </c>
      <c r="O3999">
        <v>1</v>
      </c>
      <c r="P3999">
        <v>7</v>
      </c>
      <c r="Q3999">
        <v>200</v>
      </c>
      <c r="R3999">
        <v>3.2</v>
      </c>
      <c r="S3999" s="1">
        <v>41208</v>
      </c>
    </row>
    <row r="4000" spans="1:19" x14ac:dyDescent="0.3">
      <c r="A4000">
        <v>18279458</v>
      </c>
      <c r="B4000" t="s">
        <v>8352</v>
      </c>
      <c r="C4000">
        <v>1</v>
      </c>
      <c r="D4000" t="s">
        <v>21</v>
      </c>
      <c r="E4000" t="s">
        <v>8353</v>
      </c>
      <c r="F4000" t="s">
        <v>2220</v>
      </c>
      <c r="G4000">
        <v>77.199690599999997</v>
      </c>
      <c r="H4000">
        <v>28.551193000000001</v>
      </c>
      <c r="I4000" t="s">
        <v>7852</v>
      </c>
      <c r="J4000" t="s">
        <v>25</v>
      </c>
      <c r="K4000" t="s">
        <v>26</v>
      </c>
      <c r="L4000" t="s">
        <v>26</v>
      </c>
      <c r="M4000" t="s">
        <v>26</v>
      </c>
      <c r="N4000" t="s">
        <v>26</v>
      </c>
      <c r="O4000">
        <v>1</v>
      </c>
      <c r="P4000">
        <v>2</v>
      </c>
      <c r="Q4000">
        <v>200</v>
      </c>
      <c r="R4000">
        <v>1</v>
      </c>
      <c r="S4000" s="1">
        <v>43385</v>
      </c>
    </row>
    <row r="4001" spans="1:19" x14ac:dyDescent="0.3">
      <c r="A4001">
        <v>18481404</v>
      </c>
      <c r="B4001" t="s">
        <v>7413</v>
      </c>
      <c r="C4001">
        <v>1</v>
      </c>
      <c r="D4001" t="s">
        <v>21</v>
      </c>
      <c r="E4001" t="s">
        <v>8354</v>
      </c>
      <c r="F4001" t="s">
        <v>859</v>
      </c>
      <c r="G4001">
        <v>0</v>
      </c>
      <c r="H4001">
        <v>0</v>
      </c>
      <c r="I4001" t="s">
        <v>477</v>
      </c>
      <c r="J4001" t="s">
        <v>25</v>
      </c>
      <c r="K4001" t="s">
        <v>26</v>
      </c>
      <c r="L4001" t="s">
        <v>26</v>
      </c>
      <c r="M4001" t="s">
        <v>26</v>
      </c>
      <c r="N4001" t="s">
        <v>26</v>
      </c>
      <c r="O4001">
        <v>1</v>
      </c>
      <c r="P4001">
        <v>2</v>
      </c>
      <c r="Q4001">
        <v>200</v>
      </c>
      <c r="R4001">
        <v>1</v>
      </c>
      <c r="S4001" s="1">
        <v>41193</v>
      </c>
    </row>
    <row r="4002" spans="1:19" x14ac:dyDescent="0.3">
      <c r="A4002">
        <v>313494</v>
      </c>
      <c r="B4002" t="s">
        <v>8355</v>
      </c>
      <c r="C4002">
        <v>1</v>
      </c>
      <c r="D4002" t="s">
        <v>21</v>
      </c>
      <c r="E4002" t="s">
        <v>8356</v>
      </c>
      <c r="F4002" t="s">
        <v>237</v>
      </c>
      <c r="G4002">
        <v>77.168570599999995</v>
      </c>
      <c r="H4002">
        <v>28.706773099999999</v>
      </c>
      <c r="I4002" t="s">
        <v>666</v>
      </c>
      <c r="J4002" t="s">
        <v>25</v>
      </c>
      <c r="K4002" t="s">
        <v>26</v>
      </c>
      <c r="L4002" t="s">
        <v>26</v>
      </c>
      <c r="M4002" t="s">
        <v>26</v>
      </c>
      <c r="N4002" t="s">
        <v>26</v>
      </c>
      <c r="O4002">
        <v>1</v>
      </c>
      <c r="P4002">
        <v>8</v>
      </c>
      <c r="Q4002">
        <v>200</v>
      </c>
      <c r="R4002">
        <v>3.2</v>
      </c>
      <c r="S4002" s="1">
        <v>41551</v>
      </c>
    </row>
    <row r="4003" spans="1:19" x14ac:dyDescent="0.3">
      <c r="A4003">
        <v>8670</v>
      </c>
      <c r="B4003" t="s">
        <v>8357</v>
      </c>
      <c r="C4003">
        <v>1</v>
      </c>
      <c r="D4003" t="s">
        <v>21</v>
      </c>
      <c r="E4003" t="s">
        <v>8358</v>
      </c>
      <c r="F4003" t="s">
        <v>237</v>
      </c>
      <c r="G4003">
        <v>77.161952299999996</v>
      </c>
      <c r="H4003">
        <v>28.703558600000001</v>
      </c>
      <c r="I4003" t="s">
        <v>501</v>
      </c>
      <c r="J4003" t="s">
        <v>25</v>
      </c>
      <c r="K4003" t="s">
        <v>26</v>
      </c>
      <c r="L4003" t="s">
        <v>26</v>
      </c>
      <c r="M4003" t="s">
        <v>26</v>
      </c>
      <c r="N4003" t="s">
        <v>26</v>
      </c>
      <c r="O4003">
        <v>1</v>
      </c>
      <c r="P4003">
        <v>53</v>
      </c>
      <c r="Q4003">
        <v>200</v>
      </c>
      <c r="R4003">
        <v>3.4</v>
      </c>
      <c r="S4003" s="1">
        <v>40479</v>
      </c>
    </row>
    <row r="4004" spans="1:19" x14ac:dyDescent="0.3">
      <c r="A4004">
        <v>18386266</v>
      </c>
      <c r="B4004" t="s">
        <v>8359</v>
      </c>
      <c r="C4004">
        <v>1</v>
      </c>
      <c r="D4004" t="s">
        <v>21</v>
      </c>
      <c r="E4004" t="s">
        <v>8360</v>
      </c>
      <c r="F4004" t="s">
        <v>213</v>
      </c>
      <c r="G4004">
        <v>0</v>
      </c>
      <c r="H4004">
        <v>0</v>
      </c>
      <c r="I4004" t="s">
        <v>555</v>
      </c>
      <c r="J4004" t="s">
        <v>25</v>
      </c>
      <c r="K4004" t="s">
        <v>26</v>
      </c>
      <c r="L4004" t="s">
        <v>26</v>
      </c>
      <c r="M4004" t="s">
        <v>26</v>
      </c>
      <c r="N4004" t="s">
        <v>26</v>
      </c>
      <c r="O4004">
        <v>1</v>
      </c>
      <c r="P4004">
        <v>10</v>
      </c>
      <c r="Q4004">
        <v>200</v>
      </c>
      <c r="R4004">
        <v>3.1</v>
      </c>
      <c r="S4004" s="1">
        <v>41186</v>
      </c>
    </row>
    <row r="4005" spans="1:19" x14ac:dyDescent="0.3">
      <c r="A4005">
        <v>18198440</v>
      </c>
      <c r="B4005" t="s">
        <v>8361</v>
      </c>
      <c r="C4005">
        <v>1</v>
      </c>
      <c r="D4005" t="s">
        <v>21</v>
      </c>
      <c r="E4005" t="s">
        <v>8362</v>
      </c>
      <c r="F4005" t="s">
        <v>1161</v>
      </c>
      <c r="G4005">
        <v>77.095012999999994</v>
      </c>
      <c r="H4005">
        <v>28.640400100000001</v>
      </c>
      <c r="I4005" t="s">
        <v>8363</v>
      </c>
      <c r="J4005" t="s">
        <v>25</v>
      </c>
      <c r="K4005" t="s">
        <v>26</v>
      </c>
      <c r="L4005" t="s">
        <v>26</v>
      </c>
      <c r="M4005" t="s">
        <v>26</v>
      </c>
      <c r="N4005" t="s">
        <v>26</v>
      </c>
      <c r="O4005">
        <v>1</v>
      </c>
      <c r="P4005">
        <v>7</v>
      </c>
      <c r="Q4005">
        <v>200</v>
      </c>
      <c r="R4005">
        <v>3.1</v>
      </c>
      <c r="S4005" s="1">
        <v>40819</v>
      </c>
    </row>
    <row r="4006" spans="1:19" x14ac:dyDescent="0.3">
      <c r="A4006">
        <v>3329</v>
      </c>
      <c r="B4006" t="s">
        <v>5751</v>
      </c>
      <c r="C4006">
        <v>1</v>
      </c>
      <c r="D4006" t="s">
        <v>21</v>
      </c>
      <c r="E4006" t="s">
        <v>8364</v>
      </c>
      <c r="F4006" t="s">
        <v>2809</v>
      </c>
      <c r="G4006">
        <v>77.179536100000007</v>
      </c>
      <c r="H4006">
        <v>28.6960643</v>
      </c>
      <c r="I4006" t="s">
        <v>464</v>
      </c>
      <c r="J4006" t="s">
        <v>25</v>
      </c>
      <c r="K4006" t="s">
        <v>26</v>
      </c>
      <c r="L4006" t="s">
        <v>32</v>
      </c>
      <c r="M4006" t="s">
        <v>26</v>
      </c>
      <c r="N4006" t="s">
        <v>26</v>
      </c>
      <c r="O4006">
        <v>1</v>
      </c>
      <c r="P4006">
        <v>142</v>
      </c>
      <c r="Q4006">
        <v>350</v>
      </c>
      <c r="R4006">
        <v>2.6</v>
      </c>
      <c r="S4006" s="1">
        <v>43349</v>
      </c>
    </row>
    <row r="4007" spans="1:19" x14ac:dyDescent="0.3">
      <c r="A4007">
        <v>18375420</v>
      </c>
      <c r="B4007" t="s">
        <v>1708</v>
      </c>
      <c r="C4007">
        <v>1</v>
      </c>
      <c r="D4007" t="s">
        <v>21</v>
      </c>
      <c r="E4007" t="s">
        <v>8365</v>
      </c>
      <c r="F4007" t="s">
        <v>2463</v>
      </c>
      <c r="G4007">
        <v>77.177857720000006</v>
      </c>
      <c r="H4007">
        <v>28.692189089999999</v>
      </c>
      <c r="I4007" t="s">
        <v>8366</v>
      </c>
      <c r="J4007" t="s">
        <v>25</v>
      </c>
      <c r="K4007" t="s">
        <v>26</v>
      </c>
      <c r="L4007" t="s">
        <v>32</v>
      </c>
      <c r="M4007" t="s">
        <v>26</v>
      </c>
      <c r="N4007" t="s">
        <v>26</v>
      </c>
      <c r="O4007">
        <v>1</v>
      </c>
      <c r="P4007">
        <v>96</v>
      </c>
      <c r="Q4007">
        <v>350</v>
      </c>
      <c r="R4007">
        <v>4</v>
      </c>
      <c r="S4007" s="1">
        <v>42997</v>
      </c>
    </row>
    <row r="4008" spans="1:19" x14ac:dyDescent="0.3">
      <c r="A4008">
        <v>309037</v>
      </c>
      <c r="B4008" t="s">
        <v>734</v>
      </c>
      <c r="C4008">
        <v>1</v>
      </c>
      <c r="D4008" t="s">
        <v>21</v>
      </c>
      <c r="E4008" t="s">
        <v>8367</v>
      </c>
      <c r="F4008" t="s">
        <v>98</v>
      </c>
      <c r="G4008">
        <v>77.326334099999997</v>
      </c>
      <c r="H4008">
        <v>28.684094099999999</v>
      </c>
      <c r="I4008" t="s">
        <v>760</v>
      </c>
      <c r="J4008" t="s">
        <v>25</v>
      </c>
      <c r="K4008" t="s">
        <v>26</v>
      </c>
      <c r="L4008" t="s">
        <v>26</v>
      </c>
      <c r="M4008" t="s">
        <v>26</v>
      </c>
      <c r="N4008" t="s">
        <v>26</v>
      </c>
      <c r="O4008">
        <v>1</v>
      </c>
      <c r="P4008">
        <v>9</v>
      </c>
      <c r="Q4008">
        <v>350</v>
      </c>
      <c r="R4008">
        <v>3</v>
      </c>
      <c r="S4008" s="1">
        <v>41520</v>
      </c>
    </row>
    <row r="4009" spans="1:19" x14ac:dyDescent="0.3">
      <c r="A4009">
        <v>18261486</v>
      </c>
      <c r="B4009" t="s">
        <v>8368</v>
      </c>
      <c r="C4009">
        <v>1</v>
      </c>
      <c r="D4009" t="s">
        <v>21</v>
      </c>
      <c r="E4009" t="s">
        <v>8369</v>
      </c>
      <c r="F4009" t="s">
        <v>865</v>
      </c>
      <c r="G4009">
        <v>77.176525400000003</v>
      </c>
      <c r="H4009">
        <v>28.644903500000002</v>
      </c>
      <c r="I4009" t="s">
        <v>8370</v>
      </c>
      <c r="J4009" t="s">
        <v>25</v>
      </c>
      <c r="K4009" t="s">
        <v>26</v>
      </c>
      <c r="L4009" t="s">
        <v>32</v>
      </c>
      <c r="M4009" t="s">
        <v>26</v>
      </c>
      <c r="N4009" t="s">
        <v>26</v>
      </c>
      <c r="O4009">
        <v>1</v>
      </c>
      <c r="P4009">
        <v>54</v>
      </c>
      <c r="Q4009">
        <v>350</v>
      </c>
      <c r="R4009">
        <v>3.9</v>
      </c>
      <c r="S4009" s="1">
        <v>40803</v>
      </c>
    </row>
    <row r="4010" spans="1:19" x14ac:dyDescent="0.3">
      <c r="A4010">
        <v>18471243</v>
      </c>
      <c r="B4010" t="s">
        <v>8371</v>
      </c>
      <c r="C4010">
        <v>1</v>
      </c>
      <c r="D4010" t="s">
        <v>21</v>
      </c>
      <c r="E4010" t="s">
        <v>4468</v>
      </c>
      <c r="F4010" t="s">
        <v>170</v>
      </c>
      <c r="G4010">
        <v>77.207813000000002</v>
      </c>
      <c r="H4010">
        <v>28.552966000000001</v>
      </c>
      <c r="I4010" t="s">
        <v>481</v>
      </c>
      <c r="J4010" t="s">
        <v>25</v>
      </c>
      <c r="K4010" t="s">
        <v>26</v>
      </c>
      <c r="L4010" t="s">
        <v>26</v>
      </c>
      <c r="M4010" t="s">
        <v>26</v>
      </c>
      <c r="N4010" t="s">
        <v>26</v>
      </c>
      <c r="O4010">
        <v>1</v>
      </c>
      <c r="P4010">
        <v>10</v>
      </c>
      <c r="Q4010">
        <v>350</v>
      </c>
      <c r="R4010">
        <v>3.3</v>
      </c>
      <c r="S4010" s="1">
        <v>40448</v>
      </c>
    </row>
    <row r="4011" spans="1:19" x14ac:dyDescent="0.3">
      <c r="A4011">
        <v>312231</v>
      </c>
      <c r="B4011" t="s">
        <v>8372</v>
      </c>
      <c r="C4011">
        <v>1</v>
      </c>
      <c r="D4011" t="s">
        <v>21</v>
      </c>
      <c r="E4011" t="s">
        <v>8373</v>
      </c>
      <c r="F4011" t="s">
        <v>428</v>
      </c>
      <c r="G4011">
        <v>77.198617999999996</v>
      </c>
      <c r="H4011">
        <v>28.607966999999999</v>
      </c>
      <c r="I4011" t="s">
        <v>8374</v>
      </c>
      <c r="J4011" t="s">
        <v>25</v>
      </c>
      <c r="K4011" t="s">
        <v>26</v>
      </c>
      <c r="L4011" t="s">
        <v>26</v>
      </c>
      <c r="M4011" t="s">
        <v>26</v>
      </c>
      <c r="N4011" t="s">
        <v>26</v>
      </c>
      <c r="O4011">
        <v>1</v>
      </c>
      <c r="P4011">
        <v>13</v>
      </c>
      <c r="Q4011">
        <v>350</v>
      </c>
      <c r="R4011">
        <v>3.1</v>
      </c>
      <c r="S4011" s="1">
        <v>42262</v>
      </c>
    </row>
    <row r="4012" spans="1:19" x14ac:dyDescent="0.3">
      <c r="A4012">
        <v>18456774</v>
      </c>
      <c r="B4012" t="s">
        <v>8375</v>
      </c>
      <c r="C4012">
        <v>1</v>
      </c>
      <c r="D4012" t="s">
        <v>21</v>
      </c>
      <c r="E4012" t="s">
        <v>8376</v>
      </c>
      <c r="F4012" t="s">
        <v>2704</v>
      </c>
      <c r="G4012">
        <v>77.101802500000005</v>
      </c>
      <c r="H4012">
        <v>28.623585200000001</v>
      </c>
      <c r="I4012" t="s">
        <v>568</v>
      </c>
      <c r="J4012" t="s">
        <v>25</v>
      </c>
      <c r="K4012" t="s">
        <v>26</v>
      </c>
      <c r="L4012" t="s">
        <v>26</v>
      </c>
      <c r="M4012" t="s">
        <v>26</v>
      </c>
      <c r="N4012" t="s">
        <v>26</v>
      </c>
      <c r="O4012">
        <v>1</v>
      </c>
      <c r="P4012">
        <v>1</v>
      </c>
      <c r="Q4012">
        <v>350</v>
      </c>
      <c r="R4012">
        <v>1</v>
      </c>
      <c r="S4012" s="1">
        <v>42252</v>
      </c>
    </row>
    <row r="4013" spans="1:19" x14ac:dyDescent="0.3">
      <c r="A4013">
        <v>18376493</v>
      </c>
      <c r="B4013" t="s">
        <v>8377</v>
      </c>
      <c r="C4013">
        <v>1</v>
      </c>
      <c r="D4013" t="s">
        <v>21</v>
      </c>
      <c r="E4013" t="s">
        <v>8378</v>
      </c>
      <c r="F4013" t="s">
        <v>2421</v>
      </c>
      <c r="G4013">
        <v>77.294069789999995</v>
      </c>
      <c r="H4013">
        <v>28.65678454</v>
      </c>
      <c r="I4013" t="s">
        <v>568</v>
      </c>
      <c r="J4013" t="s">
        <v>25</v>
      </c>
      <c r="K4013" t="s">
        <v>26</v>
      </c>
      <c r="L4013" t="s">
        <v>26</v>
      </c>
      <c r="M4013" t="s">
        <v>26</v>
      </c>
      <c r="N4013" t="s">
        <v>26</v>
      </c>
      <c r="O4013">
        <v>1</v>
      </c>
      <c r="P4013">
        <v>11</v>
      </c>
      <c r="Q4013">
        <v>350</v>
      </c>
      <c r="R4013">
        <v>3.2</v>
      </c>
      <c r="S4013" s="1">
        <v>42263</v>
      </c>
    </row>
    <row r="4014" spans="1:19" x14ac:dyDescent="0.3">
      <c r="A4014">
        <v>5560</v>
      </c>
      <c r="B4014" t="s">
        <v>8379</v>
      </c>
      <c r="C4014">
        <v>1</v>
      </c>
      <c r="D4014" t="s">
        <v>21</v>
      </c>
      <c r="E4014" t="s">
        <v>8380</v>
      </c>
      <c r="F4014" t="s">
        <v>252</v>
      </c>
      <c r="G4014">
        <v>77.191827000000004</v>
      </c>
      <c r="H4014">
        <v>28.65317426</v>
      </c>
      <c r="I4014" t="s">
        <v>533</v>
      </c>
      <c r="J4014" t="s">
        <v>25</v>
      </c>
      <c r="K4014" t="s">
        <v>26</v>
      </c>
      <c r="L4014" t="s">
        <v>26</v>
      </c>
      <c r="M4014" t="s">
        <v>26</v>
      </c>
      <c r="N4014" t="s">
        <v>26</v>
      </c>
      <c r="O4014">
        <v>1</v>
      </c>
      <c r="P4014">
        <v>109</v>
      </c>
      <c r="Q4014">
        <v>350</v>
      </c>
      <c r="R4014">
        <v>3.5</v>
      </c>
      <c r="S4014" s="1">
        <v>42269</v>
      </c>
    </row>
    <row r="4015" spans="1:19" x14ac:dyDescent="0.3">
      <c r="A4015">
        <v>311378</v>
      </c>
      <c r="B4015" t="s">
        <v>1036</v>
      </c>
      <c r="C4015">
        <v>1</v>
      </c>
      <c r="D4015" t="s">
        <v>21</v>
      </c>
      <c r="E4015" t="s">
        <v>8381</v>
      </c>
      <c r="F4015" t="s">
        <v>4995</v>
      </c>
      <c r="G4015">
        <v>77.118621700000006</v>
      </c>
      <c r="H4015">
        <v>28.6308872</v>
      </c>
      <c r="I4015" t="s">
        <v>1038</v>
      </c>
      <c r="J4015" t="s">
        <v>25</v>
      </c>
      <c r="K4015" t="s">
        <v>26</v>
      </c>
      <c r="L4015" t="s">
        <v>32</v>
      </c>
      <c r="M4015" t="s">
        <v>26</v>
      </c>
      <c r="N4015" t="s">
        <v>26</v>
      </c>
      <c r="O4015">
        <v>1</v>
      </c>
      <c r="P4015">
        <v>7</v>
      </c>
      <c r="Q4015">
        <v>350</v>
      </c>
      <c r="R4015">
        <v>2.7</v>
      </c>
      <c r="S4015" s="1">
        <v>41176</v>
      </c>
    </row>
    <row r="4016" spans="1:19" x14ac:dyDescent="0.3">
      <c r="A4016">
        <v>308237</v>
      </c>
      <c r="B4016" t="s">
        <v>8382</v>
      </c>
      <c r="C4016">
        <v>1</v>
      </c>
      <c r="D4016" t="s">
        <v>21</v>
      </c>
      <c r="E4016" t="s">
        <v>8383</v>
      </c>
      <c r="F4016" t="s">
        <v>137</v>
      </c>
      <c r="G4016">
        <v>77.293833500000005</v>
      </c>
      <c r="H4016">
        <v>28.607822299999999</v>
      </c>
      <c r="I4016" t="s">
        <v>4218</v>
      </c>
      <c r="J4016" t="s">
        <v>25</v>
      </c>
      <c r="K4016" t="s">
        <v>26</v>
      </c>
      <c r="L4016" t="s">
        <v>32</v>
      </c>
      <c r="M4016" t="s">
        <v>26</v>
      </c>
      <c r="N4016" t="s">
        <v>26</v>
      </c>
      <c r="O4016">
        <v>1</v>
      </c>
      <c r="P4016">
        <v>15</v>
      </c>
      <c r="Q4016">
        <v>350</v>
      </c>
      <c r="R4016">
        <v>2.8</v>
      </c>
      <c r="S4016" s="1">
        <v>41180</v>
      </c>
    </row>
    <row r="4017" spans="1:19" x14ac:dyDescent="0.3">
      <c r="A4017">
        <v>311485</v>
      </c>
      <c r="B4017" t="s">
        <v>1036</v>
      </c>
      <c r="C4017">
        <v>1</v>
      </c>
      <c r="D4017" t="s">
        <v>21</v>
      </c>
      <c r="E4017" t="s">
        <v>8384</v>
      </c>
      <c r="F4017" t="s">
        <v>268</v>
      </c>
      <c r="G4017">
        <v>77.1750799</v>
      </c>
      <c r="H4017">
        <v>28.555435200000002</v>
      </c>
      <c r="I4017" t="s">
        <v>1038</v>
      </c>
      <c r="J4017" t="s">
        <v>25</v>
      </c>
      <c r="K4017" t="s">
        <v>26</v>
      </c>
      <c r="L4017" t="s">
        <v>26</v>
      </c>
      <c r="M4017" t="s">
        <v>26</v>
      </c>
      <c r="N4017" t="s">
        <v>26</v>
      </c>
      <c r="O4017">
        <v>1</v>
      </c>
      <c r="P4017">
        <v>10</v>
      </c>
      <c r="Q4017">
        <v>350</v>
      </c>
      <c r="R4017">
        <v>2.9</v>
      </c>
      <c r="S4017" s="1">
        <v>41890</v>
      </c>
    </row>
    <row r="4018" spans="1:19" x14ac:dyDescent="0.3">
      <c r="A4018">
        <v>309510</v>
      </c>
      <c r="B4018" t="s">
        <v>8385</v>
      </c>
      <c r="C4018">
        <v>1</v>
      </c>
      <c r="D4018" t="s">
        <v>21</v>
      </c>
      <c r="E4018" t="s">
        <v>8386</v>
      </c>
      <c r="F4018" t="s">
        <v>268</v>
      </c>
      <c r="G4018">
        <v>77.172014300000001</v>
      </c>
      <c r="H4018">
        <v>28.556519000000002</v>
      </c>
      <c r="I4018" t="s">
        <v>5070</v>
      </c>
      <c r="J4018" t="s">
        <v>25</v>
      </c>
      <c r="K4018" t="s">
        <v>26</v>
      </c>
      <c r="L4018" t="s">
        <v>26</v>
      </c>
      <c r="M4018" t="s">
        <v>26</v>
      </c>
      <c r="N4018" t="s">
        <v>26</v>
      </c>
      <c r="O4018">
        <v>1</v>
      </c>
      <c r="P4018">
        <v>10</v>
      </c>
      <c r="Q4018">
        <v>350</v>
      </c>
      <c r="R4018">
        <v>2.9</v>
      </c>
      <c r="S4018" s="1">
        <v>41890</v>
      </c>
    </row>
    <row r="4019" spans="1:19" x14ac:dyDescent="0.3">
      <c r="A4019">
        <v>18425182</v>
      </c>
      <c r="B4019" t="s">
        <v>8387</v>
      </c>
      <c r="C4019">
        <v>1</v>
      </c>
      <c r="D4019" t="s">
        <v>21</v>
      </c>
      <c r="E4019" t="s">
        <v>8388</v>
      </c>
      <c r="F4019" t="s">
        <v>119</v>
      </c>
      <c r="G4019">
        <v>0</v>
      </c>
      <c r="H4019">
        <v>0</v>
      </c>
      <c r="I4019" t="s">
        <v>652</v>
      </c>
      <c r="J4019" t="s">
        <v>25</v>
      </c>
      <c r="K4019" t="s">
        <v>26</v>
      </c>
      <c r="L4019" t="s">
        <v>26</v>
      </c>
      <c r="M4019" t="s">
        <v>26</v>
      </c>
      <c r="N4019" t="s">
        <v>26</v>
      </c>
      <c r="O4019">
        <v>1</v>
      </c>
      <c r="P4019">
        <v>1</v>
      </c>
      <c r="Q4019">
        <v>350</v>
      </c>
      <c r="R4019">
        <v>1</v>
      </c>
      <c r="S4019" s="1">
        <v>42637</v>
      </c>
    </row>
    <row r="4020" spans="1:19" x14ac:dyDescent="0.3">
      <c r="A4020">
        <v>18175309</v>
      </c>
      <c r="B4020" t="s">
        <v>8389</v>
      </c>
      <c r="C4020">
        <v>1</v>
      </c>
      <c r="D4020" t="s">
        <v>21</v>
      </c>
      <c r="E4020" t="s">
        <v>7762</v>
      </c>
      <c r="F4020" t="s">
        <v>2712</v>
      </c>
      <c r="G4020">
        <v>77.090487999999993</v>
      </c>
      <c r="H4020">
        <v>28.667271</v>
      </c>
      <c r="I4020" t="s">
        <v>543</v>
      </c>
      <c r="J4020" t="s">
        <v>25</v>
      </c>
      <c r="K4020" t="s">
        <v>26</v>
      </c>
      <c r="L4020" t="s">
        <v>26</v>
      </c>
      <c r="M4020" t="s">
        <v>26</v>
      </c>
      <c r="N4020" t="s">
        <v>26</v>
      </c>
      <c r="O4020">
        <v>1</v>
      </c>
      <c r="P4020">
        <v>14</v>
      </c>
      <c r="Q4020">
        <v>350</v>
      </c>
      <c r="R4020">
        <v>3.3</v>
      </c>
      <c r="S4020" s="1">
        <v>43357</v>
      </c>
    </row>
    <row r="4021" spans="1:19" x14ac:dyDescent="0.3">
      <c r="A4021">
        <v>313146</v>
      </c>
      <c r="B4021" t="s">
        <v>8390</v>
      </c>
      <c r="C4021">
        <v>1</v>
      </c>
      <c r="D4021" t="s">
        <v>21</v>
      </c>
      <c r="E4021" t="s">
        <v>8391</v>
      </c>
      <c r="F4021" t="s">
        <v>132</v>
      </c>
      <c r="G4021">
        <v>77.138943999999995</v>
      </c>
      <c r="H4021">
        <v>28.712002600000002</v>
      </c>
      <c r="I4021" t="s">
        <v>464</v>
      </c>
      <c r="J4021" t="s">
        <v>25</v>
      </c>
      <c r="K4021" t="s">
        <v>26</v>
      </c>
      <c r="L4021" t="s">
        <v>32</v>
      </c>
      <c r="M4021" t="s">
        <v>26</v>
      </c>
      <c r="N4021" t="s">
        <v>26</v>
      </c>
      <c r="O4021">
        <v>1</v>
      </c>
      <c r="P4021">
        <v>9</v>
      </c>
      <c r="Q4021">
        <v>350</v>
      </c>
      <c r="R4021">
        <v>3.2</v>
      </c>
      <c r="S4021" s="1">
        <v>41884</v>
      </c>
    </row>
    <row r="4022" spans="1:19" x14ac:dyDescent="0.3">
      <c r="A4022">
        <v>311760</v>
      </c>
      <c r="B4022" t="s">
        <v>8387</v>
      </c>
      <c r="C4022">
        <v>1</v>
      </c>
      <c r="D4022" t="s">
        <v>21</v>
      </c>
      <c r="E4022" t="s">
        <v>8392</v>
      </c>
      <c r="F4022" t="s">
        <v>1703</v>
      </c>
      <c r="G4022">
        <v>77.185920400000001</v>
      </c>
      <c r="H4022">
        <v>28.642175099999999</v>
      </c>
      <c r="I4022" t="s">
        <v>652</v>
      </c>
      <c r="J4022" t="s">
        <v>25</v>
      </c>
      <c r="K4022" t="s">
        <v>26</v>
      </c>
      <c r="L4022" t="s">
        <v>32</v>
      </c>
      <c r="M4022" t="s">
        <v>26</v>
      </c>
      <c r="N4022" t="s">
        <v>26</v>
      </c>
      <c r="O4022">
        <v>1</v>
      </c>
      <c r="P4022">
        <v>140</v>
      </c>
      <c r="Q4022">
        <v>350</v>
      </c>
      <c r="R4022">
        <v>3.1</v>
      </c>
      <c r="S4022" s="1">
        <v>41526</v>
      </c>
    </row>
    <row r="4023" spans="1:19" x14ac:dyDescent="0.3">
      <c r="A4023">
        <v>18365385</v>
      </c>
      <c r="B4023" t="s">
        <v>8393</v>
      </c>
      <c r="C4023">
        <v>1</v>
      </c>
      <c r="D4023" t="s">
        <v>21</v>
      </c>
      <c r="E4023" t="s">
        <v>8394</v>
      </c>
      <c r="F4023" t="s">
        <v>213</v>
      </c>
      <c r="G4023">
        <v>77.118085899999997</v>
      </c>
      <c r="H4023">
        <v>28.6357398</v>
      </c>
      <c r="I4023" t="s">
        <v>533</v>
      </c>
      <c r="J4023" t="s">
        <v>25</v>
      </c>
      <c r="K4023" t="s">
        <v>26</v>
      </c>
      <c r="L4023" t="s">
        <v>26</v>
      </c>
      <c r="M4023" t="s">
        <v>26</v>
      </c>
      <c r="N4023" t="s">
        <v>26</v>
      </c>
      <c r="O4023">
        <v>1</v>
      </c>
      <c r="P4023">
        <v>26</v>
      </c>
      <c r="Q4023">
        <v>350</v>
      </c>
      <c r="R4023">
        <v>2.4</v>
      </c>
      <c r="S4023" s="1">
        <v>40792</v>
      </c>
    </row>
    <row r="4024" spans="1:19" x14ac:dyDescent="0.3">
      <c r="A4024">
        <v>305785</v>
      </c>
      <c r="B4024" t="s">
        <v>8395</v>
      </c>
      <c r="C4024">
        <v>1</v>
      </c>
      <c r="D4024" t="s">
        <v>21</v>
      </c>
      <c r="E4024" t="s">
        <v>8396</v>
      </c>
      <c r="F4024" t="s">
        <v>1161</v>
      </c>
      <c r="G4024">
        <v>77.096220099999996</v>
      </c>
      <c r="H4024">
        <v>28.637141499999998</v>
      </c>
      <c r="I4024" t="s">
        <v>501</v>
      </c>
      <c r="J4024" t="s">
        <v>25</v>
      </c>
      <c r="K4024" t="s">
        <v>26</v>
      </c>
      <c r="L4024" t="s">
        <v>26</v>
      </c>
      <c r="M4024" t="s">
        <v>26</v>
      </c>
      <c r="N4024" t="s">
        <v>26</v>
      </c>
      <c r="O4024">
        <v>1</v>
      </c>
      <c r="P4024">
        <v>10</v>
      </c>
      <c r="Q4024">
        <v>350</v>
      </c>
      <c r="R4024">
        <v>2.6</v>
      </c>
      <c r="S4024" s="1">
        <v>42979</v>
      </c>
    </row>
    <row r="4025" spans="1:19" x14ac:dyDescent="0.3">
      <c r="A4025">
        <v>5413</v>
      </c>
      <c r="B4025" t="s">
        <v>8397</v>
      </c>
      <c r="C4025">
        <v>1</v>
      </c>
      <c r="D4025" t="s">
        <v>21</v>
      </c>
      <c r="E4025" t="s">
        <v>8398</v>
      </c>
      <c r="F4025" t="s">
        <v>1119</v>
      </c>
      <c r="G4025">
        <v>77.067537299999998</v>
      </c>
      <c r="H4025">
        <v>28.621603199999999</v>
      </c>
      <c r="I4025" t="s">
        <v>813</v>
      </c>
      <c r="J4025" t="s">
        <v>25</v>
      </c>
      <c r="K4025" t="s">
        <v>26</v>
      </c>
      <c r="L4025" t="s">
        <v>26</v>
      </c>
      <c r="M4025" t="s">
        <v>26</v>
      </c>
      <c r="N4025" t="s">
        <v>26</v>
      </c>
      <c r="O4025">
        <v>1</v>
      </c>
      <c r="P4025">
        <v>12</v>
      </c>
      <c r="Q4025">
        <v>350</v>
      </c>
      <c r="R4025">
        <v>2.7</v>
      </c>
      <c r="S4025" s="1">
        <v>41904</v>
      </c>
    </row>
    <row r="4026" spans="1:19" x14ac:dyDescent="0.3">
      <c r="A4026">
        <v>312535</v>
      </c>
      <c r="B4026" t="s">
        <v>8399</v>
      </c>
      <c r="C4026">
        <v>1</v>
      </c>
      <c r="D4026" t="s">
        <v>21</v>
      </c>
      <c r="E4026" t="s">
        <v>8400</v>
      </c>
      <c r="F4026" t="s">
        <v>686</v>
      </c>
      <c r="G4026">
        <v>77.159886580000006</v>
      </c>
      <c r="H4026">
        <v>28.56104814</v>
      </c>
      <c r="I4026" t="s">
        <v>4218</v>
      </c>
      <c r="J4026" t="s">
        <v>25</v>
      </c>
      <c r="K4026" t="s">
        <v>26</v>
      </c>
      <c r="L4026" t="s">
        <v>32</v>
      </c>
      <c r="M4026" t="s">
        <v>26</v>
      </c>
      <c r="N4026" t="s">
        <v>26</v>
      </c>
      <c r="O4026">
        <v>1</v>
      </c>
      <c r="P4026">
        <v>22</v>
      </c>
      <c r="Q4026">
        <v>350</v>
      </c>
      <c r="R4026">
        <v>3.2</v>
      </c>
      <c r="S4026" s="1">
        <v>40445</v>
      </c>
    </row>
    <row r="4027" spans="1:19" x14ac:dyDescent="0.3">
      <c r="A4027">
        <v>18430246</v>
      </c>
      <c r="B4027" t="s">
        <v>8401</v>
      </c>
      <c r="C4027">
        <v>1</v>
      </c>
      <c r="D4027" t="s">
        <v>21</v>
      </c>
      <c r="E4027" t="s">
        <v>8402</v>
      </c>
      <c r="F4027" t="s">
        <v>92</v>
      </c>
      <c r="G4027">
        <v>77.309734199999994</v>
      </c>
      <c r="H4027">
        <v>28.597948850000002</v>
      </c>
      <c r="I4027" t="s">
        <v>543</v>
      </c>
      <c r="J4027" t="s">
        <v>25</v>
      </c>
      <c r="K4027" t="s">
        <v>26</v>
      </c>
      <c r="L4027" t="s">
        <v>26</v>
      </c>
      <c r="M4027" t="s">
        <v>26</v>
      </c>
      <c r="N4027" t="s">
        <v>26</v>
      </c>
      <c r="O4027">
        <v>1</v>
      </c>
      <c r="P4027">
        <v>1</v>
      </c>
      <c r="Q4027">
        <v>350</v>
      </c>
      <c r="R4027">
        <v>1</v>
      </c>
      <c r="S4027" s="1">
        <v>43346</v>
      </c>
    </row>
    <row r="4028" spans="1:19" x14ac:dyDescent="0.3">
      <c r="A4028">
        <v>4164</v>
      </c>
      <c r="B4028" t="s">
        <v>8403</v>
      </c>
      <c r="C4028">
        <v>1</v>
      </c>
      <c r="D4028" t="s">
        <v>21</v>
      </c>
      <c r="E4028" t="s">
        <v>8404</v>
      </c>
      <c r="F4028" t="s">
        <v>2068</v>
      </c>
      <c r="G4028">
        <v>77.079278900000006</v>
      </c>
      <c r="H4028">
        <v>28.6425242</v>
      </c>
      <c r="I4028" t="s">
        <v>674</v>
      </c>
      <c r="J4028" t="s">
        <v>25</v>
      </c>
      <c r="K4028" t="s">
        <v>26</v>
      </c>
      <c r="L4028" t="s">
        <v>32</v>
      </c>
      <c r="M4028" t="s">
        <v>26</v>
      </c>
      <c r="N4028" t="s">
        <v>26</v>
      </c>
      <c r="O4028">
        <v>1</v>
      </c>
      <c r="P4028">
        <v>44</v>
      </c>
      <c r="Q4028">
        <v>350</v>
      </c>
      <c r="R4028">
        <v>2.7</v>
      </c>
      <c r="S4028" s="1">
        <v>42998</v>
      </c>
    </row>
    <row r="4029" spans="1:19" x14ac:dyDescent="0.3">
      <c r="A4029">
        <v>1613</v>
      </c>
      <c r="B4029" t="s">
        <v>8405</v>
      </c>
      <c r="C4029">
        <v>1</v>
      </c>
      <c r="D4029" t="s">
        <v>21</v>
      </c>
      <c r="E4029" t="s">
        <v>8406</v>
      </c>
      <c r="F4029" t="s">
        <v>218</v>
      </c>
      <c r="G4029">
        <v>77.316533289999995</v>
      </c>
      <c r="H4029">
        <v>28.675564189999999</v>
      </c>
      <c r="I4029" t="s">
        <v>8407</v>
      </c>
      <c r="J4029" t="s">
        <v>25</v>
      </c>
      <c r="K4029" t="s">
        <v>26</v>
      </c>
      <c r="L4029" t="s">
        <v>26</v>
      </c>
      <c r="M4029" t="s">
        <v>26</v>
      </c>
      <c r="N4029" t="s">
        <v>26</v>
      </c>
      <c r="O4029">
        <v>1</v>
      </c>
      <c r="P4029">
        <v>29</v>
      </c>
      <c r="Q4029">
        <v>350</v>
      </c>
      <c r="R4029">
        <v>2.4</v>
      </c>
      <c r="S4029" s="1">
        <v>43346</v>
      </c>
    </row>
    <row r="4030" spans="1:19" x14ac:dyDescent="0.3">
      <c r="A4030">
        <v>18350112</v>
      </c>
      <c r="B4030" t="s">
        <v>8408</v>
      </c>
      <c r="C4030">
        <v>1</v>
      </c>
      <c r="D4030" t="s">
        <v>21</v>
      </c>
      <c r="E4030" t="s">
        <v>8409</v>
      </c>
      <c r="F4030" t="s">
        <v>457</v>
      </c>
      <c r="G4030">
        <v>77.312853799999999</v>
      </c>
      <c r="H4030">
        <v>28.660001000000001</v>
      </c>
      <c r="I4030" t="s">
        <v>8410</v>
      </c>
      <c r="J4030" t="s">
        <v>25</v>
      </c>
      <c r="K4030" t="s">
        <v>26</v>
      </c>
      <c r="L4030" t="s">
        <v>32</v>
      </c>
      <c r="M4030" t="s">
        <v>26</v>
      </c>
      <c r="N4030" t="s">
        <v>26</v>
      </c>
      <c r="O4030">
        <v>1</v>
      </c>
      <c r="P4030">
        <v>58</v>
      </c>
      <c r="Q4030">
        <v>350</v>
      </c>
      <c r="R4030">
        <v>3.6</v>
      </c>
      <c r="S4030" s="1">
        <v>42610</v>
      </c>
    </row>
    <row r="4031" spans="1:19" x14ac:dyDescent="0.3">
      <c r="A4031">
        <v>301305</v>
      </c>
      <c r="B4031" t="s">
        <v>7616</v>
      </c>
      <c r="C4031">
        <v>1</v>
      </c>
      <c r="D4031" t="s">
        <v>21</v>
      </c>
      <c r="E4031" t="s">
        <v>8411</v>
      </c>
      <c r="F4031" t="s">
        <v>98</v>
      </c>
      <c r="G4031">
        <v>77.313323800000006</v>
      </c>
      <c r="H4031">
        <v>28.681270900000001</v>
      </c>
      <c r="I4031" t="s">
        <v>652</v>
      </c>
      <c r="J4031" t="s">
        <v>25</v>
      </c>
      <c r="K4031" t="s">
        <v>26</v>
      </c>
      <c r="L4031" t="s">
        <v>26</v>
      </c>
      <c r="M4031" t="s">
        <v>26</v>
      </c>
      <c r="N4031" t="s">
        <v>26</v>
      </c>
      <c r="O4031">
        <v>1</v>
      </c>
      <c r="P4031">
        <v>32</v>
      </c>
      <c r="Q4031">
        <v>350</v>
      </c>
      <c r="R4031">
        <v>3.3</v>
      </c>
      <c r="S4031" s="1">
        <v>41149</v>
      </c>
    </row>
    <row r="4032" spans="1:19" x14ac:dyDescent="0.3">
      <c r="A4032">
        <v>18371426</v>
      </c>
      <c r="B4032" t="s">
        <v>8412</v>
      </c>
      <c r="C4032">
        <v>1</v>
      </c>
      <c r="D4032" t="s">
        <v>21</v>
      </c>
      <c r="E4032" t="s">
        <v>8413</v>
      </c>
      <c r="F4032" t="s">
        <v>328</v>
      </c>
      <c r="G4032">
        <v>77.254524000000004</v>
      </c>
      <c r="H4032">
        <v>28.560027999999999</v>
      </c>
      <c r="I4032" t="s">
        <v>6776</v>
      </c>
      <c r="J4032" t="s">
        <v>25</v>
      </c>
      <c r="K4032" t="s">
        <v>26</v>
      </c>
      <c r="L4032" t="s">
        <v>32</v>
      </c>
      <c r="M4032" t="s">
        <v>26</v>
      </c>
      <c r="N4032" t="s">
        <v>26</v>
      </c>
      <c r="O4032">
        <v>1</v>
      </c>
      <c r="P4032">
        <v>14</v>
      </c>
      <c r="Q4032">
        <v>350</v>
      </c>
      <c r="R4032">
        <v>3.2</v>
      </c>
      <c r="S4032" s="1">
        <v>40413</v>
      </c>
    </row>
    <row r="4033" spans="1:19" x14ac:dyDescent="0.3">
      <c r="A4033">
        <v>307506</v>
      </c>
      <c r="B4033" t="s">
        <v>1036</v>
      </c>
      <c r="C4033">
        <v>1</v>
      </c>
      <c r="D4033" t="s">
        <v>21</v>
      </c>
      <c r="E4033" t="s">
        <v>8414</v>
      </c>
      <c r="F4033" t="s">
        <v>865</v>
      </c>
      <c r="G4033">
        <v>77.174062500000005</v>
      </c>
      <c r="H4033">
        <v>28.6458084</v>
      </c>
      <c r="I4033" t="s">
        <v>1038</v>
      </c>
      <c r="J4033" t="s">
        <v>25</v>
      </c>
      <c r="K4033" t="s">
        <v>26</v>
      </c>
      <c r="L4033" t="s">
        <v>26</v>
      </c>
      <c r="M4033" t="s">
        <v>26</v>
      </c>
      <c r="N4033" t="s">
        <v>26</v>
      </c>
      <c r="O4033">
        <v>1</v>
      </c>
      <c r="P4033">
        <v>31</v>
      </c>
      <c r="Q4033">
        <v>350</v>
      </c>
      <c r="R4033">
        <v>3.3</v>
      </c>
      <c r="S4033" s="1">
        <v>41859</v>
      </c>
    </row>
    <row r="4034" spans="1:19" x14ac:dyDescent="0.3">
      <c r="A4034">
        <v>18383432</v>
      </c>
      <c r="B4034" t="s">
        <v>8415</v>
      </c>
      <c r="C4034">
        <v>1</v>
      </c>
      <c r="D4034" t="s">
        <v>21</v>
      </c>
      <c r="E4034" t="s">
        <v>8416</v>
      </c>
      <c r="F4034" t="s">
        <v>701</v>
      </c>
      <c r="G4034">
        <v>77.216938400000004</v>
      </c>
      <c r="H4034">
        <v>28.561083700000001</v>
      </c>
      <c r="I4034" t="s">
        <v>539</v>
      </c>
      <c r="J4034" t="s">
        <v>25</v>
      </c>
      <c r="K4034" t="s">
        <v>26</v>
      </c>
      <c r="L4034" t="s">
        <v>26</v>
      </c>
      <c r="M4034" t="s">
        <v>26</v>
      </c>
      <c r="N4034" t="s">
        <v>26</v>
      </c>
      <c r="O4034">
        <v>1</v>
      </c>
      <c r="P4034">
        <v>3</v>
      </c>
      <c r="Q4034">
        <v>350</v>
      </c>
      <c r="R4034">
        <v>1</v>
      </c>
      <c r="S4034" s="1">
        <v>40776</v>
      </c>
    </row>
    <row r="4035" spans="1:19" x14ac:dyDescent="0.3">
      <c r="A4035">
        <v>18261052</v>
      </c>
      <c r="B4035" t="s">
        <v>8417</v>
      </c>
      <c r="C4035">
        <v>1</v>
      </c>
      <c r="D4035" t="s">
        <v>21</v>
      </c>
      <c r="E4035" t="s">
        <v>8418</v>
      </c>
      <c r="F4035" t="s">
        <v>701</v>
      </c>
      <c r="G4035">
        <v>77.211167070000002</v>
      </c>
      <c r="H4035">
        <v>28.562508439999998</v>
      </c>
      <c r="I4035" t="s">
        <v>533</v>
      </c>
      <c r="J4035" t="s">
        <v>25</v>
      </c>
      <c r="K4035" t="s">
        <v>26</v>
      </c>
      <c r="L4035" t="s">
        <v>26</v>
      </c>
      <c r="M4035" t="s">
        <v>26</v>
      </c>
      <c r="N4035" t="s">
        <v>26</v>
      </c>
      <c r="O4035">
        <v>1</v>
      </c>
      <c r="P4035">
        <v>3</v>
      </c>
      <c r="Q4035">
        <v>350</v>
      </c>
      <c r="R4035">
        <v>1</v>
      </c>
      <c r="S4035" s="1">
        <v>42966</v>
      </c>
    </row>
    <row r="4036" spans="1:19" x14ac:dyDescent="0.3">
      <c r="A4036">
        <v>18458301</v>
      </c>
      <c r="B4036" t="s">
        <v>8419</v>
      </c>
      <c r="C4036">
        <v>1</v>
      </c>
      <c r="D4036" t="s">
        <v>21</v>
      </c>
      <c r="E4036" t="s">
        <v>8420</v>
      </c>
      <c r="F4036" t="s">
        <v>2704</v>
      </c>
      <c r="G4036">
        <v>77.097405300000005</v>
      </c>
      <c r="H4036">
        <v>28.634200799999999</v>
      </c>
      <c r="I4036" t="s">
        <v>550</v>
      </c>
      <c r="J4036" t="s">
        <v>25</v>
      </c>
      <c r="K4036" t="s">
        <v>26</v>
      </c>
      <c r="L4036" t="s">
        <v>26</v>
      </c>
      <c r="M4036" t="s">
        <v>26</v>
      </c>
      <c r="N4036" t="s">
        <v>26</v>
      </c>
      <c r="O4036">
        <v>1</v>
      </c>
      <c r="P4036">
        <v>1</v>
      </c>
      <c r="Q4036">
        <v>350</v>
      </c>
      <c r="R4036">
        <v>1</v>
      </c>
      <c r="S4036" s="1">
        <v>41140</v>
      </c>
    </row>
    <row r="4037" spans="1:19" x14ac:dyDescent="0.3">
      <c r="A4037">
        <v>4010</v>
      </c>
      <c r="B4037" t="s">
        <v>8421</v>
      </c>
      <c r="C4037">
        <v>1</v>
      </c>
      <c r="D4037" t="s">
        <v>21</v>
      </c>
      <c r="E4037" t="s">
        <v>8422</v>
      </c>
      <c r="F4037" t="s">
        <v>1682</v>
      </c>
      <c r="G4037">
        <v>77.0820832</v>
      </c>
      <c r="H4037">
        <v>28.629662499999998</v>
      </c>
      <c r="I4037" t="s">
        <v>501</v>
      </c>
      <c r="J4037" t="s">
        <v>25</v>
      </c>
      <c r="K4037" t="s">
        <v>26</v>
      </c>
      <c r="L4037" t="s">
        <v>32</v>
      </c>
      <c r="M4037" t="s">
        <v>26</v>
      </c>
      <c r="N4037" t="s">
        <v>26</v>
      </c>
      <c r="O4037">
        <v>1</v>
      </c>
      <c r="P4037">
        <v>212</v>
      </c>
      <c r="Q4037">
        <v>350</v>
      </c>
      <c r="R4037">
        <v>3.8</v>
      </c>
      <c r="S4037" s="1">
        <v>41125</v>
      </c>
    </row>
    <row r="4038" spans="1:19" x14ac:dyDescent="0.3">
      <c r="A4038">
        <v>306662</v>
      </c>
      <c r="B4038" t="s">
        <v>1036</v>
      </c>
      <c r="C4038">
        <v>1</v>
      </c>
      <c r="D4038" t="s">
        <v>21</v>
      </c>
      <c r="E4038" t="s">
        <v>8423</v>
      </c>
      <c r="F4038" t="s">
        <v>1688</v>
      </c>
      <c r="G4038">
        <v>77.132106399999998</v>
      </c>
      <c r="H4038">
        <v>28.649795600000001</v>
      </c>
      <c r="I4038" t="s">
        <v>1038</v>
      </c>
      <c r="J4038" t="s">
        <v>25</v>
      </c>
      <c r="K4038" t="s">
        <v>26</v>
      </c>
      <c r="L4038" t="s">
        <v>26</v>
      </c>
      <c r="M4038" t="s">
        <v>26</v>
      </c>
      <c r="N4038" t="s">
        <v>26</v>
      </c>
      <c r="O4038">
        <v>1</v>
      </c>
      <c r="P4038">
        <v>23</v>
      </c>
      <c r="Q4038">
        <v>350</v>
      </c>
      <c r="R4038">
        <v>2.7</v>
      </c>
      <c r="S4038" s="1">
        <v>41128</v>
      </c>
    </row>
    <row r="4039" spans="1:19" x14ac:dyDescent="0.3">
      <c r="A4039">
        <v>6222</v>
      </c>
      <c r="B4039" t="s">
        <v>8424</v>
      </c>
      <c r="C4039">
        <v>1</v>
      </c>
      <c r="D4039" t="s">
        <v>21</v>
      </c>
      <c r="E4039" t="s">
        <v>8425</v>
      </c>
      <c r="F4039" t="s">
        <v>2299</v>
      </c>
      <c r="G4039">
        <v>77.220531399999999</v>
      </c>
      <c r="H4039">
        <v>28.583474899999999</v>
      </c>
      <c r="I4039" t="s">
        <v>760</v>
      </c>
      <c r="J4039" t="s">
        <v>25</v>
      </c>
      <c r="K4039" t="s">
        <v>26</v>
      </c>
      <c r="L4039" t="s">
        <v>26</v>
      </c>
      <c r="M4039" t="s">
        <v>26</v>
      </c>
      <c r="N4039" t="s">
        <v>26</v>
      </c>
      <c r="O4039">
        <v>1</v>
      </c>
      <c r="P4039">
        <v>6</v>
      </c>
      <c r="Q4039">
        <v>350</v>
      </c>
      <c r="R4039">
        <v>2.9</v>
      </c>
      <c r="S4039" s="1">
        <v>42949</v>
      </c>
    </row>
    <row r="4040" spans="1:19" x14ac:dyDescent="0.3">
      <c r="A4040">
        <v>2380</v>
      </c>
      <c r="B4040" t="s">
        <v>8426</v>
      </c>
      <c r="C4040">
        <v>1</v>
      </c>
      <c r="D4040" t="s">
        <v>21</v>
      </c>
      <c r="E4040" t="s">
        <v>8427</v>
      </c>
      <c r="F4040" t="s">
        <v>2689</v>
      </c>
      <c r="G4040">
        <v>77.149729699999995</v>
      </c>
      <c r="H4040">
        <v>28.693788300000001</v>
      </c>
      <c r="I4040" t="s">
        <v>4799</v>
      </c>
      <c r="J4040" t="s">
        <v>25</v>
      </c>
      <c r="K4040" t="s">
        <v>26</v>
      </c>
      <c r="L4040" t="s">
        <v>32</v>
      </c>
      <c r="M4040" t="s">
        <v>26</v>
      </c>
      <c r="N4040" t="s">
        <v>26</v>
      </c>
      <c r="O4040">
        <v>1</v>
      </c>
      <c r="P4040">
        <v>84</v>
      </c>
      <c r="Q4040">
        <v>350</v>
      </c>
      <c r="R4040">
        <v>3.4</v>
      </c>
      <c r="S4040" s="1">
        <v>43318</v>
      </c>
    </row>
    <row r="4041" spans="1:19" x14ac:dyDescent="0.3">
      <c r="A4041">
        <v>308065</v>
      </c>
      <c r="B4041" t="s">
        <v>8428</v>
      </c>
      <c r="C4041">
        <v>1</v>
      </c>
      <c r="D4041" t="s">
        <v>21</v>
      </c>
      <c r="E4041" t="s">
        <v>8429</v>
      </c>
      <c r="F4041" t="s">
        <v>671</v>
      </c>
      <c r="G4041">
        <v>77.241368499999993</v>
      </c>
      <c r="H4041">
        <v>28.5912845</v>
      </c>
      <c r="I4041" t="s">
        <v>698</v>
      </c>
      <c r="J4041" t="s">
        <v>25</v>
      </c>
      <c r="K4041" t="s">
        <v>26</v>
      </c>
      <c r="L4041" t="s">
        <v>26</v>
      </c>
      <c r="M4041" t="s">
        <v>26</v>
      </c>
      <c r="N4041" t="s">
        <v>26</v>
      </c>
      <c r="O4041">
        <v>1</v>
      </c>
      <c r="P4041">
        <v>10</v>
      </c>
      <c r="Q4041">
        <v>350</v>
      </c>
      <c r="R4041">
        <v>2.9</v>
      </c>
      <c r="S4041" s="1">
        <v>41493</v>
      </c>
    </row>
    <row r="4042" spans="1:19" x14ac:dyDescent="0.3">
      <c r="A4042">
        <v>18303817</v>
      </c>
      <c r="B4042" t="s">
        <v>1055</v>
      </c>
      <c r="C4042">
        <v>1</v>
      </c>
      <c r="D4042" t="s">
        <v>21</v>
      </c>
      <c r="E4042" t="s">
        <v>8430</v>
      </c>
      <c r="F4042" t="s">
        <v>2712</v>
      </c>
      <c r="G4042">
        <v>77.102885700000002</v>
      </c>
      <c r="H4042">
        <v>28.672587700000001</v>
      </c>
      <c r="I4042" t="s">
        <v>501</v>
      </c>
      <c r="J4042" t="s">
        <v>25</v>
      </c>
      <c r="K4042" t="s">
        <v>26</v>
      </c>
      <c r="L4042" t="s">
        <v>32</v>
      </c>
      <c r="M4042" t="s">
        <v>26</v>
      </c>
      <c r="N4042" t="s">
        <v>26</v>
      </c>
      <c r="O4042">
        <v>1</v>
      </c>
      <c r="P4042">
        <v>30</v>
      </c>
      <c r="Q4042">
        <v>350</v>
      </c>
      <c r="R4042">
        <v>2.7</v>
      </c>
      <c r="S4042" s="1">
        <v>43326</v>
      </c>
    </row>
    <row r="4043" spans="1:19" x14ac:dyDescent="0.3">
      <c r="A4043">
        <v>18017253</v>
      </c>
      <c r="B4043" t="s">
        <v>8431</v>
      </c>
      <c r="C4043">
        <v>1</v>
      </c>
      <c r="D4043" t="s">
        <v>21</v>
      </c>
      <c r="E4043" t="s">
        <v>8432</v>
      </c>
      <c r="F4043" t="s">
        <v>132</v>
      </c>
      <c r="G4043">
        <v>77.133685600000007</v>
      </c>
      <c r="H4043">
        <v>28.695335199999999</v>
      </c>
      <c r="I4043" t="s">
        <v>4218</v>
      </c>
      <c r="J4043" t="s">
        <v>25</v>
      </c>
      <c r="K4043" t="s">
        <v>26</v>
      </c>
      <c r="L4043" t="s">
        <v>26</v>
      </c>
      <c r="M4043" t="s">
        <v>26</v>
      </c>
      <c r="N4043" t="s">
        <v>26</v>
      </c>
      <c r="O4043">
        <v>1</v>
      </c>
      <c r="P4043">
        <v>71</v>
      </c>
      <c r="Q4043">
        <v>350</v>
      </c>
      <c r="R4043">
        <v>3.7</v>
      </c>
      <c r="S4043" s="1">
        <v>43316</v>
      </c>
    </row>
    <row r="4044" spans="1:19" x14ac:dyDescent="0.3">
      <c r="A4044">
        <v>18322667</v>
      </c>
      <c r="B4044" t="s">
        <v>8433</v>
      </c>
      <c r="C4044">
        <v>1</v>
      </c>
      <c r="D4044" t="s">
        <v>21</v>
      </c>
      <c r="E4044" t="s">
        <v>8434</v>
      </c>
      <c r="F4044" t="s">
        <v>132</v>
      </c>
      <c r="G4044">
        <v>77.121758700000001</v>
      </c>
      <c r="H4044">
        <v>28.688222799999998</v>
      </c>
      <c r="I4044" t="s">
        <v>7555</v>
      </c>
      <c r="J4044" t="s">
        <v>25</v>
      </c>
      <c r="K4044" t="s">
        <v>26</v>
      </c>
      <c r="L4044" t="s">
        <v>32</v>
      </c>
      <c r="M4044" t="s">
        <v>26</v>
      </c>
      <c r="N4044" t="s">
        <v>26</v>
      </c>
      <c r="O4044">
        <v>1</v>
      </c>
      <c r="P4044">
        <v>32</v>
      </c>
      <c r="Q4044">
        <v>350</v>
      </c>
      <c r="R4044">
        <v>3.5</v>
      </c>
      <c r="S4044" s="1">
        <v>42240</v>
      </c>
    </row>
    <row r="4045" spans="1:19" x14ac:dyDescent="0.3">
      <c r="A4045">
        <v>307865</v>
      </c>
      <c r="B4045" t="s">
        <v>1036</v>
      </c>
      <c r="C4045">
        <v>1</v>
      </c>
      <c r="D4045" t="s">
        <v>21</v>
      </c>
      <c r="E4045" t="s">
        <v>8435</v>
      </c>
      <c r="F4045" t="s">
        <v>54</v>
      </c>
      <c r="G4045">
        <v>77.167517900000007</v>
      </c>
      <c r="H4045">
        <v>28.572679900000001</v>
      </c>
      <c r="I4045" t="s">
        <v>1038</v>
      </c>
      <c r="J4045" t="s">
        <v>25</v>
      </c>
      <c r="K4045" t="s">
        <v>26</v>
      </c>
      <c r="L4045" t="s">
        <v>26</v>
      </c>
      <c r="M4045" t="s">
        <v>26</v>
      </c>
      <c r="N4045" t="s">
        <v>26</v>
      </c>
      <c r="O4045">
        <v>1</v>
      </c>
      <c r="P4045">
        <v>10</v>
      </c>
      <c r="Q4045">
        <v>350</v>
      </c>
      <c r="R4045">
        <v>3</v>
      </c>
      <c r="S4045" s="1">
        <v>41135</v>
      </c>
    </row>
    <row r="4046" spans="1:19" x14ac:dyDescent="0.3">
      <c r="A4046">
        <v>307702</v>
      </c>
      <c r="B4046" t="s">
        <v>985</v>
      </c>
      <c r="C4046">
        <v>1</v>
      </c>
      <c r="D4046" t="s">
        <v>21</v>
      </c>
      <c r="E4046" t="s">
        <v>8436</v>
      </c>
      <c r="F4046" t="s">
        <v>1703</v>
      </c>
      <c r="G4046">
        <v>77.178711199999995</v>
      </c>
      <c r="H4046">
        <v>28.644195400000001</v>
      </c>
      <c r="I4046" t="s">
        <v>477</v>
      </c>
      <c r="J4046" t="s">
        <v>25</v>
      </c>
      <c r="K4046" t="s">
        <v>26</v>
      </c>
      <c r="L4046" t="s">
        <v>26</v>
      </c>
      <c r="M4046" t="s">
        <v>26</v>
      </c>
      <c r="N4046" t="s">
        <v>26</v>
      </c>
      <c r="O4046">
        <v>1</v>
      </c>
      <c r="P4046">
        <v>29</v>
      </c>
      <c r="Q4046">
        <v>350</v>
      </c>
      <c r="R4046">
        <v>2.7</v>
      </c>
      <c r="S4046" s="1">
        <v>42949</v>
      </c>
    </row>
    <row r="4047" spans="1:19" x14ac:dyDescent="0.3">
      <c r="A4047">
        <v>301507</v>
      </c>
      <c r="B4047" t="s">
        <v>8437</v>
      </c>
      <c r="C4047">
        <v>1</v>
      </c>
      <c r="D4047" t="s">
        <v>21</v>
      </c>
      <c r="E4047" t="s">
        <v>8438</v>
      </c>
      <c r="F4047" t="s">
        <v>237</v>
      </c>
      <c r="G4047">
        <v>77.162409999999994</v>
      </c>
      <c r="H4047">
        <v>28.706428500000001</v>
      </c>
      <c r="I4047" t="s">
        <v>8439</v>
      </c>
      <c r="J4047" t="s">
        <v>25</v>
      </c>
      <c r="K4047" t="s">
        <v>26</v>
      </c>
      <c r="L4047" t="s">
        <v>32</v>
      </c>
      <c r="M4047" t="s">
        <v>26</v>
      </c>
      <c r="N4047" t="s">
        <v>26</v>
      </c>
      <c r="O4047">
        <v>1</v>
      </c>
      <c r="P4047">
        <v>371</v>
      </c>
      <c r="Q4047">
        <v>350</v>
      </c>
      <c r="R4047">
        <v>4</v>
      </c>
      <c r="S4047" s="1">
        <v>40770</v>
      </c>
    </row>
    <row r="4048" spans="1:19" x14ac:dyDescent="0.3">
      <c r="A4048">
        <v>311396</v>
      </c>
      <c r="B4048" t="s">
        <v>8440</v>
      </c>
      <c r="C4048">
        <v>1</v>
      </c>
      <c r="D4048" t="s">
        <v>21</v>
      </c>
      <c r="E4048" t="s">
        <v>8441</v>
      </c>
      <c r="F4048" t="s">
        <v>2068</v>
      </c>
      <c r="G4048">
        <v>77.079193399999994</v>
      </c>
      <c r="H4048">
        <v>28.645929599999999</v>
      </c>
      <c r="I4048" t="s">
        <v>501</v>
      </c>
      <c r="J4048" t="s">
        <v>25</v>
      </c>
      <c r="K4048" t="s">
        <v>26</v>
      </c>
      <c r="L4048" t="s">
        <v>26</v>
      </c>
      <c r="M4048" t="s">
        <v>26</v>
      </c>
      <c r="N4048" t="s">
        <v>26</v>
      </c>
      <c r="O4048">
        <v>1</v>
      </c>
      <c r="P4048">
        <v>6</v>
      </c>
      <c r="Q4048">
        <v>350</v>
      </c>
      <c r="R4048">
        <v>2.9</v>
      </c>
      <c r="S4048" s="1">
        <v>43325</v>
      </c>
    </row>
    <row r="4049" spans="1:19" x14ac:dyDescent="0.3">
      <c r="A4049">
        <v>4792</v>
      </c>
      <c r="B4049" t="s">
        <v>8442</v>
      </c>
      <c r="C4049">
        <v>1</v>
      </c>
      <c r="D4049" t="s">
        <v>21</v>
      </c>
      <c r="E4049" t="s">
        <v>8443</v>
      </c>
      <c r="F4049" t="s">
        <v>2068</v>
      </c>
      <c r="G4049">
        <v>77.069847699999997</v>
      </c>
      <c r="H4049">
        <v>28.627570500000001</v>
      </c>
      <c r="I4049" t="s">
        <v>477</v>
      </c>
      <c r="J4049" t="s">
        <v>25</v>
      </c>
      <c r="K4049" t="s">
        <v>26</v>
      </c>
      <c r="L4049" t="s">
        <v>26</v>
      </c>
      <c r="M4049" t="s">
        <v>26</v>
      </c>
      <c r="N4049" t="s">
        <v>26</v>
      </c>
      <c r="O4049">
        <v>1</v>
      </c>
      <c r="P4049">
        <v>42</v>
      </c>
      <c r="Q4049">
        <v>350</v>
      </c>
      <c r="R4049">
        <v>3.3</v>
      </c>
      <c r="S4049" s="1">
        <v>40772</v>
      </c>
    </row>
    <row r="4050" spans="1:19" x14ac:dyDescent="0.3">
      <c r="A4050">
        <v>18216944</v>
      </c>
      <c r="B4050" t="s">
        <v>8444</v>
      </c>
      <c r="C4050">
        <v>1</v>
      </c>
      <c r="D4050" t="s">
        <v>21</v>
      </c>
      <c r="E4050" t="s">
        <v>8445</v>
      </c>
      <c r="F4050" t="s">
        <v>3539</v>
      </c>
      <c r="G4050">
        <v>77.196922860000001</v>
      </c>
      <c r="H4050">
        <v>28.535381739999998</v>
      </c>
      <c r="I4050" t="s">
        <v>501</v>
      </c>
      <c r="J4050" t="s">
        <v>25</v>
      </c>
      <c r="K4050" t="s">
        <v>26</v>
      </c>
      <c r="L4050" t="s">
        <v>32</v>
      </c>
      <c r="M4050" t="s">
        <v>26</v>
      </c>
      <c r="N4050" t="s">
        <v>26</v>
      </c>
      <c r="O4050">
        <v>1</v>
      </c>
      <c r="P4050">
        <v>46</v>
      </c>
      <c r="Q4050">
        <v>350</v>
      </c>
      <c r="R4050">
        <v>3.2</v>
      </c>
      <c r="S4050" s="1">
        <v>40369</v>
      </c>
    </row>
    <row r="4051" spans="1:19" x14ac:dyDescent="0.3">
      <c r="A4051">
        <v>302264</v>
      </c>
      <c r="B4051" t="s">
        <v>8446</v>
      </c>
      <c r="C4051">
        <v>1</v>
      </c>
      <c r="D4051" t="s">
        <v>21</v>
      </c>
      <c r="E4051" t="s">
        <v>8447</v>
      </c>
      <c r="F4051" t="s">
        <v>2074</v>
      </c>
      <c r="G4051">
        <v>77.206293599999995</v>
      </c>
      <c r="H4051">
        <v>28.573110199999999</v>
      </c>
      <c r="I4051" t="s">
        <v>6776</v>
      </c>
      <c r="J4051" t="s">
        <v>25</v>
      </c>
      <c r="K4051" t="s">
        <v>26</v>
      </c>
      <c r="L4051" t="s">
        <v>26</v>
      </c>
      <c r="M4051" t="s">
        <v>26</v>
      </c>
      <c r="N4051" t="s">
        <v>26</v>
      </c>
      <c r="O4051">
        <v>1</v>
      </c>
      <c r="P4051">
        <v>93</v>
      </c>
      <c r="Q4051">
        <v>350</v>
      </c>
      <c r="R4051">
        <v>3.6</v>
      </c>
      <c r="S4051" s="1">
        <v>40361</v>
      </c>
    </row>
    <row r="4052" spans="1:19" x14ac:dyDescent="0.3">
      <c r="A4052">
        <v>2300</v>
      </c>
      <c r="B4052" t="s">
        <v>2745</v>
      </c>
      <c r="C4052">
        <v>1</v>
      </c>
      <c r="D4052" t="s">
        <v>21</v>
      </c>
      <c r="E4052" t="s">
        <v>8448</v>
      </c>
      <c r="F4052" t="s">
        <v>2077</v>
      </c>
      <c r="G4052">
        <v>77.216555290000002</v>
      </c>
      <c r="H4052">
        <v>28.528447570000001</v>
      </c>
      <c r="I4052" t="s">
        <v>3879</v>
      </c>
      <c r="J4052" t="s">
        <v>25</v>
      </c>
      <c r="K4052" t="s">
        <v>26</v>
      </c>
      <c r="L4052" t="s">
        <v>26</v>
      </c>
      <c r="M4052" t="s">
        <v>26</v>
      </c>
      <c r="N4052" t="s">
        <v>26</v>
      </c>
      <c r="O4052">
        <v>1</v>
      </c>
      <c r="P4052">
        <v>229</v>
      </c>
      <c r="Q4052">
        <v>350</v>
      </c>
      <c r="R4052">
        <v>3.7</v>
      </c>
      <c r="S4052" s="1">
        <v>40370</v>
      </c>
    </row>
    <row r="4053" spans="1:19" x14ac:dyDescent="0.3">
      <c r="A4053">
        <v>18268708</v>
      </c>
      <c r="B4053" t="s">
        <v>8449</v>
      </c>
      <c r="C4053">
        <v>1</v>
      </c>
      <c r="D4053" t="s">
        <v>21</v>
      </c>
      <c r="E4053" t="s">
        <v>8450</v>
      </c>
      <c r="F4053" t="s">
        <v>865</v>
      </c>
      <c r="G4053">
        <v>77.174342600000003</v>
      </c>
      <c r="H4053">
        <v>28.642851799999999</v>
      </c>
      <c r="I4053" t="s">
        <v>1216</v>
      </c>
      <c r="J4053" t="s">
        <v>25</v>
      </c>
      <c r="K4053" t="s">
        <v>26</v>
      </c>
      <c r="L4053" t="s">
        <v>32</v>
      </c>
      <c r="M4053" t="s">
        <v>26</v>
      </c>
      <c r="N4053" t="s">
        <v>26</v>
      </c>
      <c r="O4053">
        <v>1</v>
      </c>
      <c r="P4053">
        <v>24</v>
      </c>
      <c r="Q4053">
        <v>350</v>
      </c>
      <c r="R4053">
        <v>3.3</v>
      </c>
      <c r="S4053" s="1">
        <v>42201</v>
      </c>
    </row>
    <row r="4054" spans="1:19" x14ac:dyDescent="0.3">
      <c r="A4054">
        <v>9980</v>
      </c>
      <c r="B4054" t="s">
        <v>8451</v>
      </c>
      <c r="C4054">
        <v>1</v>
      </c>
      <c r="D4054" t="s">
        <v>21</v>
      </c>
      <c r="E4054" t="s">
        <v>8452</v>
      </c>
      <c r="F4054" t="s">
        <v>1892</v>
      </c>
      <c r="G4054">
        <v>77.243433999999993</v>
      </c>
      <c r="H4054">
        <v>28.546931399999998</v>
      </c>
      <c r="I4054" t="s">
        <v>8453</v>
      </c>
      <c r="J4054" t="s">
        <v>25</v>
      </c>
      <c r="K4054" t="s">
        <v>26</v>
      </c>
      <c r="L4054" t="s">
        <v>32</v>
      </c>
      <c r="M4054" t="s">
        <v>26</v>
      </c>
      <c r="N4054" t="s">
        <v>26</v>
      </c>
      <c r="O4054">
        <v>1</v>
      </c>
      <c r="P4054">
        <v>78</v>
      </c>
      <c r="Q4054">
        <v>350</v>
      </c>
      <c r="R4054">
        <v>2.8</v>
      </c>
      <c r="S4054" s="1">
        <v>40735</v>
      </c>
    </row>
    <row r="4055" spans="1:19" x14ac:dyDescent="0.3">
      <c r="A4055">
        <v>673</v>
      </c>
      <c r="B4055" t="s">
        <v>8454</v>
      </c>
      <c r="C4055">
        <v>1</v>
      </c>
      <c r="D4055" t="s">
        <v>21</v>
      </c>
      <c r="E4055" t="s">
        <v>8455</v>
      </c>
      <c r="F4055" t="s">
        <v>170</v>
      </c>
      <c r="G4055">
        <v>77.203922700000007</v>
      </c>
      <c r="H4055">
        <v>28.5522405</v>
      </c>
      <c r="I4055" t="s">
        <v>5638</v>
      </c>
      <c r="J4055" t="s">
        <v>25</v>
      </c>
      <c r="K4055" t="s">
        <v>26</v>
      </c>
      <c r="L4055" t="s">
        <v>26</v>
      </c>
      <c r="M4055" t="s">
        <v>26</v>
      </c>
      <c r="N4055" t="s">
        <v>26</v>
      </c>
      <c r="O4055">
        <v>1</v>
      </c>
      <c r="P4055">
        <v>220</v>
      </c>
      <c r="Q4055">
        <v>350</v>
      </c>
      <c r="R4055">
        <v>2.6</v>
      </c>
      <c r="S4055" s="1">
        <v>43295</v>
      </c>
    </row>
    <row r="4056" spans="1:19" x14ac:dyDescent="0.3">
      <c r="A4056">
        <v>307332</v>
      </c>
      <c r="B4056" t="s">
        <v>8387</v>
      </c>
      <c r="C4056">
        <v>1</v>
      </c>
      <c r="D4056" t="s">
        <v>21</v>
      </c>
      <c r="E4056" t="s">
        <v>8456</v>
      </c>
      <c r="F4056" t="s">
        <v>252</v>
      </c>
      <c r="G4056">
        <v>77.190526700000007</v>
      </c>
      <c r="H4056">
        <v>28.6435122</v>
      </c>
      <c r="I4056" t="s">
        <v>652</v>
      </c>
      <c r="J4056" t="s">
        <v>25</v>
      </c>
      <c r="K4056" t="s">
        <v>26</v>
      </c>
      <c r="L4056" t="s">
        <v>32</v>
      </c>
      <c r="M4056" t="s">
        <v>26</v>
      </c>
      <c r="N4056" t="s">
        <v>26</v>
      </c>
      <c r="O4056">
        <v>1</v>
      </c>
      <c r="P4056">
        <v>214</v>
      </c>
      <c r="Q4056">
        <v>350</v>
      </c>
      <c r="R4056">
        <v>3.5</v>
      </c>
      <c r="S4056" s="1">
        <v>41465</v>
      </c>
    </row>
    <row r="4057" spans="1:19" x14ac:dyDescent="0.3">
      <c r="A4057">
        <v>18353692</v>
      </c>
      <c r="B4057" t="s">
        <v>8457</v>
      </c>
      <c r="C4057">
        <v>1</v>
      </c>
      <c r="D4057" t="s">
        <v>21</v>
      </c>
      <c r="E4057" t="s">
        <v>8458</v>
      </c>
      <c r="F4057" t="s">
        <v>1693</v>
      </c>
      <c r="G4057">
        <v>77.212286599999999</v>
      </c>
      <c r="H4057">
        <v>28.536996299999998</v>
      </c>
      <c r="I4057" t="s">
        <v>1043</v>
      </c>
      <c r="J4057" t="s">
        <v>25</v>
      </c>
      <c r="K4057" t="s">
        <v>26</v>
      </c>
      <c r="L4057" t="s">
        <v>32</v>
      </c>
      <c r="M4057" t="s">
        <v>26</v>
      </c>
      <c r="N4057" t="s">
        <v>26</v>
      </c>
      <c r="O4057">
        <v>1</v>
      </c>
      <c r="P4057">
        <v>37</v>
      </c>
      <c r="Q4057">
        <v>350</v>
      </c>
      <c r="R4057">
        <v>3.3</v>
      </c>
      <c r="S4057" s="1">
        <v>40371</v>
      </c>
    </row>
    <row r="4058" spans="1:19" x14ac:dyDescent="0.3">
      <c r="A4058">
        <v>306492</v>
      </c>
      <c r="B4058" t="s">
        <v>8459</v>
      </c>
      <c r="C4058">
        <v>1</v>
      </c>
      <c r="D4058" t="s">
        <v>21</v>
      </c>
      <c r="E4058" t="s">
        <v>8460</v>
      </c>
      <c r="F4058" t="s">
        <v>231</v>
      </c>
      <c r="G4058">
        <v>77.2918406</v>
      </c>
      <c r="H4058">
        <v>28.6397613</v>
      </c>
      <c r="I4058" t="s">
        <v>543</v>
      </c>
      <c r="J4058" t="s">
        <v>25</v>
      </c>
      <c r="K4058" t="s">
        <v>26</v>
      </c>
      <c r="L4058" t="s">
        <v>26</v>
      </c>
      <c r="M4058" t="s">
        <v>26</v>
      </c>
      <c r="N4058" t="s">
        <v>26</v>
      </c>
      <c r="O4058">
        <v>1</v>
      </c>
      <c r="P4058">
        <v>7</v>
      </c>
      <c r="Q4058">
        <v>350</v>
      </c>
      <c r="R4058">
        <v>3.1</v>
      </c>
      <c r="S4058" s="1">
        <v>41466</v>
      </c>
    </row>
    <row r="4059" spans="1:19" x14ac:dyDescent="0.3">
      <c r="A4059">
        <v>18289261</v>
      </c>
      <c r="B4059" t="s">
        <v>8461</v>
      </c>
      <c r="C4059">
        <v>1</v>
      </c>
      <c r="D4059" t="s">
        <v>21</v>
      </c>
      <c r="E4059" t="s">
        <v>1690</v>
      </c>
      <c r="F4059" t="s">
        <v>54</v>
      </c>
      <c r="G4059">
        <v>77.179115699999997</v>
      </c>
      <c r="H4059">
        <v>28.562942100000001</v>
      </c>
      <c r="I4059" t="s">
        <v>8462</v>
      </c>
      <c r="J4059" t="s">
        <v>25</v>
      </c>
      <c r="K4059" t="s">
        <v>26</v>
      </c>
      <c r="L4059" t="s">
        <v>26</v>
      </c>
      <c r="M4059" t="s">
        <v>26</v>
      </c>
      <c r="N4059" t="s">
        <v>26</v>
      </c>
      <c r="O4059">
        <v>1</v>
      </c>
      <c r="P4059">
        <v>1</v>
      </c>
      <c r="Q4059">
        <v>350</v>
      </c>
      <c r="R4059">
        <v>1</v>
      </c>
      <c r="S4059" s="1">
        <v>40368</v>
      </c>
    </row>
    <row r="4060" spans="1:19" x14ac:dyDescent="0.3">
      <c r="A4060">
        <v>312027</v>
      </c>
      <c r="B4060" t="s">
        <v>8463</v>
      </c>
      <c r="C4060">
        <v>1</v>
      </c>
      <c r="D4060" t="s">
        <v>21</v>
      </c>
      <c r="E4060" t="s">
        <v>8464</v>
      </c>
      <c r="F4060" t="s">
        <v>682</v>
      </c>
      <c r="G4060">
        <v>77.112405499999994</v>
      </c>
      <c r="H4060">
        <v>28.649961300000001</v>
      </c>
      <c r="I4060" t="s">
        <v>501</v>
      </c>
      <c r="J4060" t="s">
        <v>25</v>
      </c>
      <c r="K4060" t="s">
        <v>26</v>
      </c>
      <c r="L4060" t="s">
        <v>26</v>
      </c>
      <c r="M4060" t="s">
        <v>26</v>
      </c>
      <c r="N4060" t="s">
        <v>26</v>
      </c>
      <c r="O4060">
        <v>1</v>
      </c>
      <c r="P4060">
        <v>1</v>
      </c>
      <c r="Q4060">
        <v>350</v>
      </c>
      <c r="R4060">
        <v>1</v>
      </c>
      <c r="S4060" s="1">
        <v>43290</v>
      </c>
    </row>
    <row r="4061" spans="1:19" x14ac:dyDescent="0.3">
      <c r="A4061">
        <v>310254</v>
      </c>
      <c r="B4061" t="s">
        <v>1036</v>
      </c>
      <c r="C4061">
        <v>1</v>
      </c>
      <c r="D4061" t="s">
        <v>21</v>
      </c>
      <c r="E4061" t="s">
        <v>8465</v>
      </c>
      <c r="F4061" t="s">
        <v>1161</v>
      </c>
      <c r="G4061">
        <v>77.104020599999998</v>
      </c>
      <c r="H4061">
        <v>28.6437138</v>
      </c>
      <c r="I4061" t="s">
        <v>1038</v>
      </c>
      <c r="J4061" t="s">
        <v>25</v>
      </c>
      <c r="K4061" t="s">
        <v>26</v>
      </c>
      <c r="L4061" t="s">
        <v>26</v>
      </c>
      <c r="M4061" t="s">
        <v>26</v>
      </c>
      <c r="N4061" t="s">
        <v>26</v>
      </c>
      <c r="O4061">
        <v>1</v>
      </c>
      <c r="P4061">
        <v>6</v>
      </c>
      <c r="Q4061">
        <v>350</v>
      </c>
      <c r="R4061">
        <v>3</v>
      </c>
      <c r="S4061" s="1">
        <v>41465</v>
      </c>
    </row>
    <row r="4062" spans="1:19" x14ac:dyDescent="0.3">
      <c r="A4062">
        <v>18285699</v>
      </c>
      <c r="B4062" t="s">
        <v>1007</v>
      </c>
      <c r="C4062">
        <v>1</v>
      </c>
      <c r="D4062" t="s">
        <v>21</v>
      </c>
      <c r="E4062" t="s">
        <v>4125</v>
      </c>
      <c r="F4062" t="s">
        <v>2064</v>
      </c>
      <c r="G4062">
        <v>77.286783900000003</v>
      </c>
      <c r="H4062">
        <v>28.636911000000001</v>
      </c>
      <c r="I4062" t="s">
        <v>918</v>
      </c>
      <c r="J4062" t="s">
        <v>25</v>
      </c>
      <c r="K4062" t="s">
        <v>26</v>
      </c>
      <c r="L4062" t="s">
        <v>26</v>
      </c>
      <c r="M4062" t="s">
        <v>26</v>
      </c>
      <c r="N4062" t="s">
        <v>26</v>
      </c>
      <c r="O4062">
        <v>1</v>
      </c>
      <c r="P4062">
        <v>54</v>
      </c>
      <c r="Q4062">
        <v>350</v>
      </c>
      <c r="R4062">
        <v>3.5</v>
      </c>
      <c r="S4062" s="1">
        <v>40360</v>
      </c>
    </row>
    <row r="4063" spans="1:19" x14ac:dyDescent="0.3">
      <c r="A4063">
        <v>1509</v>
      </c>
      <c r="B4063" t="s">
        <v>8399</v>
      </c>
      <c r="C4063">
        <v>1</v>
      </c>
      <c r="D4063" t="s">
        <v>21</v>
      </c>
      <c r="E4063" t="s">
        <v>8466</v>
      </c>
      <c r="F4063" t="s">
        <v>1771</v>
      </c>
      <c r="G4063">
        <v>77.153818900000005</v>
      </c>
      <c r="H4063">
        <v>28.5312664</v>
      </c>
      <c r="I4063" t="s">
        <v>4218</v>
      </c>
      <c r="J4063" t="s">
        <v>25</v>
      </c>
      <c r="K4063" t="s">
        <v>26</v>
      </c>
      <c r="L4063" t="s">
        <v>32</v>
      </c>
      <c r="M4063" t="s">
        <v>26</v>
      </c>
      <c r="N4063" t="s">
        <v>26</v>
      </c>
      <c r="O4063">
        <v>1</v>
      </c>
      <c r="P4063">
        <v>248</v>
      </c>
      <c r="Q4063">
        <v>350</v>
      </c>
      <c r="R4063">
        <v>3.7</v>
      </c>
      <c r="S4063" s="1">
        <v>40738</v>
      </c>
    </row>
    <row r="4064" spans="1:19" x14ac:dyDescent="0.3">
      <c r="A4064">
        <v>18419896</v>
      </c>
      <c r="B4064" t="s">
        <v>8467</v>
      </c>
      <c r="C4064">
        <v>1</v>
      </c>
      <c r="D4064" t="s">
        <v>21</v>
      </c>
      <c r="E4064" t="s">
        <v>8468</v>
      </c>
      <c r="F4064" t="s">
        <v>218</v>
      </c>
      <c r="G4064">
        <v>77.314705000000004</v>
      </c>
      <c r="H4064">
        <v>28.668496000000001</v>
      </c>
      <c r="I4064" t="s">
        <v>991</v>
      </c>
      <c r="J4064" t="s">
        <v>25</v>
      </c>
      <c r="K4064" t="s">
        <v>26</v>
      </c>
      <c r="L4064" t="s">
        <v>32</v>
      </c>
      <c r="M4064" t="s">
        <v>26</v>
      </c>
      <c r="N4064" t="s">
        <v>26</v>
      </c>
      <c r="O4064">
        <v>1</v>
      </c>
      <c r="P4064">
        <v>7</v>
      </c>
      <c r="Q4064">
        <v>350</v>
      </c>
      <c r="R4064">
        <v>3.1</v>
      </c>
      <c r="S4064" s="1">
        <v>43302</v>
      </c>
    </row>
    <row r="4065" spans="1:19" x14ac:dyDescent="0.3">
      <c r="A4065">
        <v>303093</v>
      </c>
      <c r="B4065" t="s">
        <v>8469</v>
      </c>
      <c r="C4065">
        <v>1</v>
      </c>
      <c r="D4065" t="s">
        <v>21</v>
      </c>
      <c r="E4065" t="s">
        <v>8470</v>
      </c>
      <c r="F4065" t="s">
        <v>319</v>
      </c>
      <c r="G4065">
        <v>77.172825700000004</v>
      </c>
      <c r="H4065">
        <v>28.692512799999999</v>
      </c>
      <c r="I4065" t="s">
        <v>8277</v>
      </c>
      <c r="J4065" t="s">
        <v>25</v>
      </c>
      <c r="K4065" t="s">
        <v>26</v>
      </c>
      <c r="L4065" t="s">
        <v>32</v>
      </c>
      <c r="M4065" t="s">
        <v>26</v>
      </c>
      <c r="N4065" t="s">
        <v>26</v>
      </c>
      <c r="O4065">
        <v>1</v>
      </c>
      <c r="P4065">
        <v>199</v>
      </c>
      <c r="Q4065">
        <v>350</v>
      </c>
      <c r="R4065">
        <v>3.7</v>
      </c>
      <c r="S4065" s="1">
        <v>41430</v>
      </c>
    </row>
    <row r="4066" spans="1:19" x14ac:dyDescent="0.3">
      <c r="A4066">
        <v>5436</v>
      </c>
      <c r="B4066" t="s">
        <v>7718</v>
      </c>
      <c r="C4066">
        <v>1</v>
      </c>
      <c r="D4066" t="s">
        <v>21</v>
      </c>
      <c r="E4066" t="s">
        <v>8471</v>
      </c>
      <c r="F4066" t="s">
        <v>423</v>
      </c>
      <c r="G4066">
        <v>77.212761900000004</v>
      </c>
      <c r="H4066">
        <v>28.695063699999999</v>
      </c>
      <c r="I4066" t="s">
        <v>652</v>
      </c>
      <c r="J4066" t="s">
        <v>25</v>
      </c>
      <c r="K4066" t="s">
        <v>26</v>
      </c>
      <c r="L4066" t="s">
        <v>32</v>
      </c>
      <c r="M4066" t="s">
        <v>26</v>
      </c>
      <c r="N4066" t="s">
        <v>26</v>
      </c>
      <c r="O4066">
        <v>1</v>
      </c>
      <c r="P4066">
        <v>26</v>
      </c>
      <c r="Q4066">
        <v>350</v>
      </c>
      <c r="R4066">
        <v>2.6</v>
      </c>
      <c r="S4066" s="1">
        <v>42895</v>
      </c>
    </row>
    <row r="4067" spans="1:19" x14ac:dyDescent="0.3">
      <c r="A4067">
        <v>7789</v>
      </c>
      <c r="B4067" t="s">
        <v>8472</v>
      </c>
      <c r="C4067">
        <v>1</v>
      </c>
      <c r="D4067" t="s">
        <v>21</v>
      </c>
      <c r="E4067" t="s">
        <v>4508</v>
      </c>
      <c r="F4067" t="s">
        <v>2074</v>
      </c>
      <c r="G4067">
        <v>77.207031999999998</v>
      </c>
      <c r="H4067">
        <v>28.573381000000001</v>
      </c>
      <c r="I4067" t="s">
        <v>533</v>
      </c>
      <c r="J4067" t="s">
        <v>25</v>
      </c>
      <c r="K4067" t="s">
        <v>26</v>
      </c>
      <c r="L4067" t="s">
        <v>26</v>
      </c>
      <c r="M4067" t="s">
        <v>26</v>
      </c>
      <c r="N4067" t="s">
        <v>26</v>
      </c>
      <c r="O4067">
        <v>1</v>
      </c>
      <c r="P4067">
        <v>36</v>
      </c>
      <c r="Q4067">
        <v>350</v>
      </c>
      <c r="R4067">
        <v>3</v>
      </c>
      <c r="S4067" s="1">
        <v>43274</v>
      </c>
    </row>
    <row r="4068" spans="1:19" x14ac:dyDescent="0.3">
      <c r="A4068">
        <v>310887</v>
      </c>
      <c r="B4068" t="s">
        <v>8473</v>
      </c>
      <c r="C4068">
        <v>1</v>
      </c>
      <c r="D4068" t="s">
        <v>21</v>
      </c>
      <c r="E4068" t="s">
        <v>7799</v>
      </c>
      <c r="F4068" t="s">
        <v>2412</v>
      </c>
      <c r="G4068">
        <v>77.155904509999999</v>
      </c>
      <c r="H4068">
        <v>28.54268656</v>
      </c>
      <c r="I4068" t="s">
        <v>1116</v>
      </c>
      <c r="J4068" t="s">
        <v>25</v>
      </c>
      <c r="K4068" t="s">
        <v>26</v>
      </c>
      <c r="L4068" t="s">
        <v>32</v>
      </c>
      <c r="M4068" t="s">
        <v>26</v>
      </c>
      <c r="N4068" t="s">
        <v>26</v>
      </c>
      <c r="O4068">
        <v>1</v>
      </c>
      <c r="P4068">
        <v>98</v>
      </c>
      <c r="Q4068">
        <v>350</v>
      </c>
      <c r="R4068">
        <v>3.9</v>
      </c>
      <c r="S4068" s="1">
        <v>41793</v>
      </c>
    </row>
    <row r="4069" spans="1:19" x14ac:dyDescent="0.3">
      <c r="A4069">
        <v>18034042</v>
      </c>
      <c r="B4069" t="s">
        <v>8387</v>
      </c>
      <c r="C4069">
        <v>1</v>
      </c>
      <c r="D4069" t="s">
        <v>21</v>
      </c>
      <c r="E4069" t="s">
        <v>8474</v>
      </c>
      <c r="F4069" t="s">
        <v>865</v>
      </c>
      <c r="G4069">
        <v>77.173199800000006</v>
      </c>
      <c r="H4069">
        <v>28.646304600000001</v>
      </c>
      <c r="I4069" t="s">
        <v>652</v>
      </c>
      <c r="J4069" t="s">
        <v>25</v>
      </c>
      <c r="K4069" t="s">
        <v>26</v>
      </c>
      <c r="L4069" t="s">
        <v>32</v>
      </c>
      <c r="M4069" t="s">
        <v>26</v>
      </c>
      <c r="N4069" t="s">
        <v>26</v>
      </c>
      <c r="O4069">
        <v>1</v>
      </c>
      <c r="P4069">
        <v>50</v>
      </c>
      <c r="Q4069">
        <v>350</v>
      </c>
      <c r="R4069">
        <v>3.1</v>
      </c>
      <c r="S4069" s="1">
        <v>41813</v>
      </c>
    </row>
    <row r="4070" spans="1:19" x14ac:dyDescent="0.3">
      <c r="A4070">
        <v>300022</v>
      </c>
      <c r="B4070" t="s">
        <v>8431</v>
      </c>
      <c r="C4070">
        <v>1</v>
      </c>
      <c r="D4070" t="s">
        <v>21</v>
      </c>
      <c r="E4070" t="s">
        <v>8475</v>
      </c>
      <c r="F4070" t="s">
        <v>167</v>
      </c>
      <c r="G4070">
        <v>77.188729699999996</v>
      </c>
      <c r="H4070">
        <v>28.7003953</v>
      </c>
      <c r="I4070" t="s">
        <v>4218</v>
      </c>
      <c r="J4070" t="s">
        <v>25</v>
      </c>
      <c r="K4070" t="s">
        <v>26</v>
      </c>
      <c r="L4070" t="s">
        <v>26</v>
      </c>
      <c r="M4070" t="s">
        <v>26</v>
      </c>
      <c r="N4070" t="s">
        <v>26</v>
      </c>
      <c r="O4070">
        <v>1</v>
      </c>
      <c r="P4070">
        <v>170</v>
      </c>
      <c r="Q4070">
        <v>350</v>
      </c>
      <c r="R4070">
        <v>3.8</v>
      </c>
      <c r="S4070" s="1">
        <v>43266</v>
      </c>
    </row>
    <row r="4071" spans="1:19" x14ac:dyDescent="0.3">
      <c r="A4071">
        <v>309593</v>
      </c>
      <c r="B4071" t="s">
        <v>8476</v>
      </c>
      <c r="C4071">
        <v>1</v>
      </c>
      <c r="D4071" t="s">
        <v>21</v>
      </c>
      <c r="E4071" t="s">
        <v>8477</v>
      </c>
      <c r="F4071" t="s">
        <v>170</v>
      </c>
      <c r="G4071">
        <v>77.210036099999996</v>
      </c>
      <c r="H4071">
        <v>28.560983100000001</v>
      </c>
      <c r="I4071" t="s">
        <v>533</v>
      </c>
      <c r="J4071" t="s">
        <v>25</v>
      </c>
      <c r="K4071" t="s">
        <v>26</v>
      </c>
      <c r="L4071" t="s">
        <v>32</v>
      </c>
      <c r="M4071" t="s">
        <v>26</v>
      </c>
      <c r="N4071" t="s">
        <v>26</v>
      </c>
      <c r="O4071">
        <v>1</v>
      </c>
      <c r="P4071">
        <v>32</v>
      </c>
      <c r="Q4071">
        <v>350</v>
      </c>
      <c r="R4071">
        <v>3.3</v>
      </c>
      <c r="S4071" s="1">
        <v>43279</v>
      </c>
    </row>
    <row r="4072" spans="1:19" x14ac:dyDescent="0.3">
      <c r="A4072">
        <v>7658</v>
      </c>
      <c r="B4072" t="s">
        <v>1036</v>
      </c>
      <c r="C4072">
        <v>1</v>
      </c>
      <c r="D4072" t="s">
        <v>21</v>
      </c>
      <c r="E4072" t="s">
        <v>8478</v>
      </c>
      <c r="F4072" t="s">
        <v>1693</v>
      </c>
      <c r="G4072">
        <v>77.209341800000004</v>
      </c>
      <c r="H4072">
        <v>28.534123600000001</v>
      </c>
      <c r="I4072" t="s">
        <v>1038</v>
      </c>
      <c r="J4072" t="s">
        <v>25</v>
      </c>
      <c r="K4072" t="s">
        <v>26</v>
      </c>
      <c r="L4072" t="s">
        <v>26</v>
      </c>
      <c r="M4072" t="s">
        <v>26</v>
      </c>
      <c r="N4072" t="s">
        <v>26</v>
      </c>
      <c r="O4072">
        <v>1</v>
      </c>
      <c r="P4072">
        <v>52</v>
      </c>
      <c r="Q4072">
        <v>350</v>
      </c>
      <c r="R4072">
        <v>3.5</v>
      </c>
      <c r="S4072" s="1">
        <v>40719</v>
      </c>
    </row>
    <row r="4073" spans="1:19" x14ac:dyDescent="0.3">
      <c r="A4073">
        <v>308359</v>
      </c>
      <c r="B4073" t="s">
        <v>1036</v>
      </c>
      <c r="C4073">
        <v>1</v>
      </c>
      <c r="D4073" t="s">
        <v>21</v>
      </c>
      <c r="E4073" t="s">
        <v>8479</v>
      </c>
      <c r="F4073" t="s">
        <v>137</v>
      </c>
      <c r="G4073">
        <v>77.294651599999995</v>
      </c>
      <c r="H4073">
        <v>28.597845499999998</v>
      </c>
      <c r="I4073" t="s">
        <v>1038</v>
      </c>
      <c r="J4073" t="s">
        <v>25</v>
      </c>
      <c r="K4073" t="s">
        <v>26</v>
      </c>
      <c r="L4073" t="s">
        <v>26</v>
      </c>
      <c r="M4073" t="s">
        <v>26</v>
      </c>
      <c r="N4073" t="s">
        <v>26</v>
      </c>
      <c r="O4073">
        <v>1</v>
      </c>
      <c r="P4073">
        <v>24</v>
      </c>
      <c r="Q4073">
        <v>350</v>
      </c>
      <c r="R4073">
        <v>3.2</v>
      </c>
      <c r="S4073" s="1">
        <v>42549</v>
      </c>
    </row>
    <row r="4074" spans="1:19" x14ac:dyDescent="0.3">
      <c r="A4074">
        <v>1508</v>
      </c>
      <c r="B4074" t="s">
        <v>8399</v>
      </c>
      <c r="C4074">
        <v>1</v>
      </c>
      <c r="D4074" t="s">
        <v>21</v>
      </c>
      <c r="E4074" t="s">
        <v>8480</v>
      </c>
      <c r="F4074" t="s">
        <v>48</v>
      </c>
      <c r="G4074">
        <v>77.266841339999999</v>
      </c>
      <c r="H4074">
        <v>28.570947360000002</v>
      </c>
      <c r="I4074" t="s">
        <v>4218</v>
      </c>
      <c r="J4074" t="s">
        <v>25</v>
      </c>
      <c r="K4074" t="s">
        <v>26</v>
      </c>
      <c r="L4074" t="s">
        <v>32</v>
      </c>
      <c r="M4074" t="s">
        <v>26</v>
      </c>
      <c r="N4074" t="s">
        <v>26</v>
      </c>
      <c r="O4074">
        <v>1</v>
      </c>
      <c r="P4074">
        <v>88</v>
      </c>
      <c r="Q4074">
        <v>350</v>
      </c>
      <c r="R4074">
        <v>3.2</v>
      </c>
      <c r="S4074" s="1">
        <v>42541</v>
      </c>
    </row>
    <row r="4075" spans="1:19" x14ac:dyDescent="0.3">
      <c r="A4075">
        <v>309675</v>
      </c>
      <c r="B4075" t="s">
        <v>8481</v>
      </c>
      <c r="C4075">
        <v>1</v>
      </c>
      <c r="D4075" t="s">
        <v>21</v>
      </c>
      <c r="E4075" t="s">
        <v>8482</v>
      </c>
      <c r="F4075" t="s">
        <v>48</v>
      </c>
      <c r="G4075">
        <v>77.272895090000006</v>
      </c>
      <c r="H4075">
        <v>28.560341399999999</v>
      </c>
      <c r="I4075" t="s">
        <v>976</v>
      </c>
      <c r="J4075" t="s">
        <v>25</v>
      </c>
      <c r="K4075" t="s">
        <v>26</v>
      </c>
      <c r="L4075" t="s">
        <v>26</v>
      </c>
      <c r="M4075" t="s">
        <v>26</v>
      </c>
      <c r="N4075" t="s">
        <v>26</v>
      </c>
      <c r="O4075">
        <v>1</v>
      </c>
      <c r="P4075">
        <v>5</v>
      </c>
      <c r="Q4075">
        <v>350</v>
      </c>
      <c r="R4075">
        <v>2.9</v>
      </c>
      <c r="S4075" s="1">
        <v>42176</v>
      </c>
    </row>
    <row r="4076" spans="1:19" x14ac:dyDescent="0.3">
      <c r="A4076">
        <v>311371</v>
      </c>
      <c r="B4076" t="s">
        <v>8483</v>
      </c>
      <c r="C4076">
        <v>1</v>
      </c>
      <c r="D4076" t="s">
        <v>21</v>
      </c>
      <c r="E4076" t="s">
        <v>8484</v>
      </c>
      <c r="F4076" t="s">
        <v>859</v>
      </c>
      <c r="G4076">
        <v>77.284549600000005</v>
      </c>
      <c r="H4076">
        <v>28.6773618</v>
      </c>
      <c r="I4076" t="s">
        <v>813</v>
      </c>
      <c r="J4076" t="s">
        <v>25</v>
      </c>
      <c r="K4076" t="s">
        <v>26</v>
      </c>
      <c r="L4076" t="s">
        <v>26</v>
      </c>
      <c r="M4076" t="s">
        <v>26</v>
      </c>
      <c r="N4076" t="s">
        <v>26</v>
      </c>
      <c r="O4076">
        <v>1</v>
      </c>
      <c r="P4076">
        <v>18</v>
      </c>
      <c r="Q4076">
        <v>350</v>
      </c>
      <c r="R4076">
        <v>2.7</v>
      </c>
      <c r="S4076" s="1">
        <v>41436</v>
      </c>
    </row>
    <row r="4077" spans="1:19" x14ac:dyDescent="0.3">
      <c r="A4077">
        <v>8676</v>
      </c>
      <c r="B4077" t="s">
        <v>8485</v>
      </c>
      <c r="C4077">
        <v>1</v>
      </c>
      <c r="D4077" t="s">
        <v>21</v>
      </c>
      <c r="E4077" t="s">
        <v>8486</v>
      </c>
      <c r="F4077" t="s">
        <v>237</v>
      </c>
      <c r="G4077">
        <v>77.155110300000004</v>
      </c>
      <c r="H4077">
        <v>28.7072568</v>
      </c>
      <c r="I4077" t="s">
        <v>533</v>
      </c>
      <c r="J4077" t="s">
        <v>25</v>
      </c>
      <c r="K4077" t="s">
        <v>26</v>
      </c>
      <c r="L4077" t="s">
        <v>26</v>
      </c>
      <c r="M4077" t="s">
        <v>26</v>
      </c>
      <c r="N4077" t="s">
        <v>26</v>
      </c>
      <c r="O4077">
        <v>1</v>
      </c>
      <c r="P4077">
        <v>10</v>
      </c>
      <c r="Q4077">
        <v>350</v>
      </c>
      <c r="R4077">
        <v>2.8</v>
      </c>
      <c r="S4077" s="1">
        <v>40352</v>
      </c>
    </row>
    <row r="4078" spans="1:19" x14ac:dyDescent="0.3">
      <c r="A4078">
        <v>18429417</v>
      </c>
      <c r="B4078" t="s">
        <v>8487</v>
      </c>
      <c r="C4078">
        <v>1</v>
      </c>
      <c r="D4078" t="s">
        <v>21</v>
      </c>
      <c r="E4078" t="s">
        <v>8488</v>
      </c>
      <c r="F4078" t="s">
        <v>682</v>
      </c>
      <c r="G4078">
        <v>77.111420499999994</v>
      </c>
      <c r="H4078">
        <v>28.6491173</v>
      </c>
      <c r="I4078" t="s">
        <v>652</v>
      </c>
      <c r="J4078" t="s">
        <v>25</v>
      </c>
      <c r="K4078" t="s">
        <v>26</v>
      </c>
      <c r="L4078" t="s">
        <v>26</v>
      </c>
      <c r="M4078" t="s">
        <v>26</v>
      </c>
      <c r="N4078" t="s">
        <v>26</v>
      </c>
      <c r="O4078">
        <v>1</v>
      </c>
      <c r="P4078">
        <v>1</v>
      </c>
      <c r="Q4078">
        <v>350</v>
      </c>
      <c r="R4078">
        <v>1</v>
      </c>
      <c r="S4078" s="1">
        <v>41088</v>
      </c>
    </row>
    <row r="4079" spans="1:19" x14ac:dyDescent="0.3">
      <c r="A4079">
        <v>8564</v>
      </c>
      <c r="B4079" t="s">
        <v>8489</v>
      </c>
      <c r="C4079">
        <v>1</v>
      </c>
      <c r="D4079" t="s">
        <v>21</v>
      </c>
      <c r="E4079" t="s">
        <v>8490</v>
      </c>
      <c r="F4079" t="s">
        <v>1161</v>
      </c>
      <c r="G4079">
        <v>77.101600399999995</v>
      </c>
      <c r="H4079">
        <v>28.637408199999999</v>
      </c>
      <c r="I4079" t="s">
        <v>652</v>
      </c>
      <c r="J4079" t="s">
        <v>25</v>
      </c>
      <c r="K4079" t="s">
        <v>26</v>
      </c>
      <c r="L4079" t="s">
        <v>26</v>
      </c>
      <c r="M4079" t="s">
        <v>26</v>
      </c>
      <c r="N4079" t="s">
        <v>26</v>
      </c>
      <c r="O4079">
        <v>1</v>
      </c>
      <c r="P4079">
        <v>16</v>
      </c>
      <c r="Q4079">
        <v>350</v>
      </c>
      <c r="R4079">
        <v>3.1</v>
      </c>
      <c r="S4079" s="1">
        <v>40716</v>
      </c>
    </row>
    <row r="4080" spans="1:19" x14ac:dyDescent="0.3">
      <c r="A4080">
        <v>313137</v>
      </c>
      <c r="B4080" t="s">
        <v>8491</v>
      </c>
      <c r="C4080">
        <v>1</v>
      </c>
      <c r="D4080" t="s">
        <v>21</v>
      </c>
      <c r="E4080" t="s">
        <v>8492</v>
      </c>
      <c r="F4080" t="s">
        <v>1161</v>
      </c>
      <c r="G4080">
        <v>77.095930100000004</v>
      </c>
      <c r="H4080">
        <v>28.636794500000001</v>
      </c>
      <c r="I4080" t="s">
        <v>2829</v>
      </c>
      <c r="J4080" t="s">
        <v>25</v>
      </c>
      <c r="K4080" t="s">
        <v>26</v>
      </c>
      <c r="L4080" t="s">
        <v>26</v>
      </c>
      <c r="M4080" t="s">
        <v>26</v>
      </c>
      <c r="N4080" t="s">
        <v>26</v>
      </c>
      <c r="O4080">
        <v>1</v>
      </c>
      <c r="P4080">
        <v>2</v>
      </c>
      <c r="Q4080">
        <v>350</v>
      </c>
      <c r="R4080">
        <v>1</v>
      </c>
      <c r="S4080" s="1">
        <v>41436</v>
      </c>
    </row>
    <row r="4081" spans="1:19" x14ac:dyDescent="0.3">
      <c r="A4081">
        <v>18352678</v>
      </c>
      <c r="B4081" t="s">
        <v>1007</v>
      </c>
      <c r="C4081">
        <v>1</v>
      </c>
      <c r="D4081" t="s">
        <v>21</v>
      </c>
      <c r="E4081" t="s">
        <v>8493</v>
      </c>
      <c r="F4081" t="s">
        <v>4944</v>
      </c>
      <c r="G4081">
        <v>77.076886000000002</v>
      </c>
      <c r="H4081">
        <v>28.629110499999999</v>
      </c>
      <c r="I4081" t="s">
        <v>918</v>
      </c>
      <c r="J4081" t="s">
        <v>25</v>
      </c>
      <c r="K4081" t="s">
        <v>26</v>
      </c>
      <c r="L4081" t="s">
        <v>32</v>
      </c>
      <c r="M4081" t="s">
        <v>26</v>
      </c>
      <c r="N4081" t="s">
        <v>26</v>
      </c>
      <c r="O4081">
        <v>1</v>
      </c>
      <c r="P4081">
        <v>77</v>
      </c>
      <c r="Q4081">
        <v>350</v>
      </c>
      <c r="R4081">
        <v>2.9</v>
      </c>
      <c r="S4081" s="1">
        <v>41080</v>
      </c>
    </row>
    <row r="4082" spans="1:19" x14ac:dyDescent="0.3">
      <c r="A4082">
        <v>312352</v>
      </c>
      <c r="B4082" t="s">
        <v>8494</v>
      </c>
      <c r="C4082">
        <v>1</v>
      </c>
      <c r="D4082" t="s">
        <v>21</v>
      </c>
      <c r="E4082" t="s">
        <v>8495</v>
      </c>
      <c r="F4082" t="s">
        <v>2064</v>
      </c>
      <c r="G4082">
        <v>77.286174200000005</v>
      </c>
      <c r="H4082">
        <v>28.637075800000002</v>
      </c>
      <c r="I4082" t="s">
        <v>481</v>
      </c>
      <c r="J4082" t="s">
        <v>25</v>
      </c>
      <c r="K4082" t="s">
        <v>26</v>
      </c>
      <c r="L4082" t="s">
        <v>32</v>
      </c>
      <c r="M4082" t="s">
        <v>26</v>
      </c>
      <c r="N4082" t="s">
        <v>26</v>
      </c>
      <c r="O4082">
        <v>1</v>
      </c>
      <c r="P4082">
        <v>96</v>
      </c>
      <c r="Q4082">
        <v>350</v>
      </c>
      <c r="R4082">
        <v>3.9</v>
      </c>
      <c r="S4082" s="1">
        <v>40346</v>
      </c>
    </row>
    <row r="4083" spans="1:19" x14ac:dyDescent="0.3">
      <c r="A4083">
        <v>8520</v>
      </c>
      <c r="B4083" t="s">
        <v>8496</v>
      </c>
      <c r="C4083">
        <v>1</v>
      </c>
      <c r="D4083" t="s">
        <v>21</v>
      </c>
      <c r="E4083" t="s">
        <v>8497</v>
      </c>
      <c r="F4083" t="s">
        <v>92</v>
      </c>
      <c r="G4083">
        <v>77.317678400000005</v>
      </c>
      <c r="H4083">
        <v>28.600100000000001</v>
      </c>
      <c r="I4083" t="s">
        <v>477</v>
      </c>
      <c r="J4083" t="s">
        <v>25</v>
      </c>
      <c r="K4083" t="s">
        <v>26</v>
      </c>
      <c r="L4083" t="s">
        <v>26</v>
      </c>
      <c r="M4083" t="s">
        <v>26</v>
      </c>
      <c r="N4083" t="s">
        <v>26</v>
      </c>
      <c r="O4083">
        <v>1</v>
      </c>
      <c r="P4083">
        <v>31</v>
      </c>
      <c r="Q4083">
        <v>350</v>
      </c>
      <c r="R4083">
        <v>3</v>
      </c>
      <c r="S4083" s="1">
        <v>41080</v>
      </c>
    </row>
    <row r="4084" spans="1:19" x14ac:dyDescent="0.3">
      <c r="A4084">
        <v>7610</v>
      </c>
      <c r="B4084" t="s">
        <v>1036</v>
      </c>
      <c r="C4084">
        <v>1</v>
      </c>
      <c r="D4084" t="s">
        <v>21</v>
      </c>
      <c r="E4084" t="s">
        <v>8498</v>
      </c>
      <c r="F4084" t="s">
        <v>291</v>
      </c>
      <c r="G4084">
        <v>77.246898790000003</v>
      </c>
      <c r="H4084">
        <v>28.528109409999999</v>
      </c>
      <c r="I4084" t="s">
        <v>1038</v>
      </c>
      <c r="J4084" t="s">
        <v>25</v>
      </c>
      <c r="K4084" t="s">
        <v>26</v>
      </c>
      <c r="L4084" t="s">
        <v>26</v>
      </c>
      <c r="M4084" t="s">
        <v>26</v>
      </c>
      <c r="N4084" t="s">
        <v>26</v>
      </c>
      <c r="O4084">
        <v>1</v>
      </c>
      <c r="P4084">
        <v>35</v>
      </c>
      <c r="Q4084">
        <v>350</v>
      </c>
      <c r="R4084">
        <v>3.2</v>
      </c>
      <c r="S4084" s="1">
        <v>42136</v>
      </c>
    </row>
    <row r="4085" spans="1:19" x14ac:dyDescent="0.3">
      <c r="A4085">
        <v>307894</v>
      </c>
      <c r="B4085" t="s">
        <v>1036</v>
      </c>
      <c r="C4085">
        <v>1</v>
      </c>
      <c r="D4085" t="s">
        <v>21</v>
      </c>
      <c r="E4085" t="s">
        <v>8499</v>
      </c>
      <c r="F4085" t="s">
        <v>423</v>
      </c>
      <c r="G4085">
        <v>77.204026099999993</v>
      </c>
      <c r="H4085">
        <v>28.694949399999999</v>
      </c>
      <c r="I4085" t="s">
        <v>1038</v>
      </c>
      <c r="J4085" t="s">
        <v>25</v>
      </c>
      <c r="K4085" t="s">
        <v>26</v>
      </c>
      <c r="L4085" t="s">
        <v>32</v>
      </c>
      <c r="M4085" t="s">
        <v>26</v>
      </c>
      <c r="N4085" t="s">
        <v>26</v>
      </c>
      <c r="O4085">
        <v>1</v>
      </c>
      <c r="P4085">
        <v>72</v>
      </c>
      <c r="Q4085">
        <v>350</v>
      </c>
      <c r="R4085">
        <v>3.1</v>
      </c>
      <c r="S4085" s="1">
        <v>40689</v>
      </c>
    </row>
    <row r="4086" spans="1:19" x14ac:dyDescent="0.3">
      <c r="A4086">
        <v>18124356</v>
      </c>
      <c r="B4086" t="s">
        <v>8500</v>
      </c>
      <c r="C4086">
        <v>1</v>
      </c>
      <c r="D4086" t="s">
        <v>21</v>
      </c>
      <c r="E4086" t="s">
        <v>8501</v>
      </c>
      <c r="F4086" t="s">
        <v>423</v>
      </c>
      <c r="G4086">
        <v>77.213235299999994</v>
      </c>
      <c r="H4086">
        <v>28.696064499999999</v>
      </c>
      <c r="I4086" t="s">
        <v>533</v>
      </c>
      <c r="J4086" t="s">
        <v>25</v>
      </c>
      <c r="K4086" t="s">
        <v>26</v>
      </c>
      <c r="L4086" t="s">
        <v>26</v>
      </c>
      <c r="M4086" t="s">
        <v>26</v>
      </c>
      <c r="N4086" t="s">
        <v>26</v>
      </c>
      <c r="O4086">
        <v>1</v>
      </c>
      <c r="P4086">
        <v>2</v>
      </c>
      <c r="Q4086">
        <v>350</v>
      </c>
      <c r="R4086">
        <v>1</v>
      </c>
      <c r="S4086" s="1">
        <v>43248</v>
      </c>
    </row>
    <row r="4087" spans="1:19" x14ac:dyDescent="0.3">
      <c r="A4087">
        <v>18445798</v>
      </c>
      <c r="B4087" t="s">
        <v>6891</v>
      </c>
      <c r="C4087">
        <v>1</v>
      </c>
      <c r="D4087" t="s">
        <v>21</v>
      </c>
      <c r="E4087" t="s">
        <v>6324</v>
      </c>
      <c r="F4087" t="s">
        <v>4729</v>
      </c>
      <c r="G4087">
        <v>77.158194300000005</v>
      </c>
      <c r="H4087">
        <v>28.702997100000001</v>
      </c>
      <c r="I4087" t="s">
        <v>501</v>
      </c>
      <c r="J4087" t="s">
        <v>25</v>
      </c>
      <c r="K4087" t="s">
        <v>26</v>
      </c>
      <c r="L4087" t="s">
        <v>26</v>
      </c>
      <c r="M4087" t="s">
        <v>26</v>
      </c>
      <c r="N4087" t="s">
        <v>26</v>
      </c>
      <c r="O4087">
        <v>1</v>
      </c>
      <c r="P4087">
        <v>2</v>
      </c>
      <c r="Q4087">
        <v>350</v>
      </c>
      <c r="R4087">
        <v>1</v>
      </c>
      <c r="S4087" s="1">
        <v>41044</v>
      </c>
    </row>
    <row r="4088" spans="1:19" x14ac:dyDescent="0.3">
      <c r="A4088">
        <v>18244236</v>
      </c>
      <c r="B4088" t="s">
        <v>8502</v>
      </c>
      <c r="C4088">
        <v>1</v>
      </c>
      <c r="D4088" t="s">
        <v>21</v>
      </c>
      <c r="E4088" t="s">
        <v>8503</v>
      </c>
      <c r="F4088" t="s">
        <v>23</v>
      </c>
      <c r="G4088">
        <v>77.275589030000006</v>
      </c>
      <c r="H4088">
        <v>28.654826570000001</v>
      </c>
      <c r="I4088" t="s">
        <v>501</v>
      </c>
      <c r="J4088" t="s">
        <v>25</v>
      </c>
      <c r="K4088" t="s">
        <v>26</v>
      </c>
      <c r="L4088" t="s">
        <v>26</v>
      </c>
      <c r="M4088" t="s">
        <v>26</v>
      </c>
      <c r="N4088" t="s">
        <v>26</v>
      </c>
      <c r="O4088">
        <v>1</v>
      </c>
      <c r="P4088">
        <v>31</v>
      </c>
      <c r="Q4088">
        <v>350</v>
      </c>
      <c r="R4088">
        <v>3.4</v>
      </c>
      <c r="S4088" s="1">
        <v>40309</v>
      </c>
    </row>
    <row r="4089" spans="1:19" x14ac:dyDescent="0.3">
      <c r="A4089">
        <v>308277</v>
      </c>
      <c r="B4089" t="s">
        <v>8504</v>
      </c>
      <c r="C4089">
        <v>1</v>
      </c>
      <c r="D4089" t="s">
        <v>21</v>
      </c>
      <c r="E4089" t="s">
        <v>8505</v>
      </c>
      <c r="F4089" t="s">
        <v>170</v>
      </c>
      <c r="G4089">
        <v>77.203651300000004</v>
      </c>
      <c r="H4089">
        <v>28.552690999999999</v>
      </c>
      <c r="I4089" t="s">
        <v>652</v>
      </c>
      <c r="J4089" t="s">
        <v>25</v>
      </c>
      <c r="K4089" t="s">
        <v>26</v>
      </c>
      <c r="L4089" t="s">
        <v>26</v>
      </c>
      <c r="M4089" t="s">
        <v>26</v>
      </c>
      <c r="N4089" t="s">
        <v>26</v>
      </c>
      <c r="O4089">
        <v>1</v>
      </c>
      <c r="P4089">
        <v>10</v>
      </c>
      <c r="Q4089">
        <v>350</v>
      </c>
      <c r="R4089">
        <v>2.9</v>
      </c>
      <c r="S4089" s="1">
        <v>42861</v>
      </c>
    </row>
    <row r="4090" spans="1:19" x14ac:dyDescent="0.3">
      <c r="A4090">
        <v>18436439</v>
      </c>
      <c r="B4090" t="s">
        <v>8506</v>
      </c>
      <c r="C4090">
        <v>1</v>
      </c>
      <c r="D4090" t="s">
        <v>21</v>
      </c>
      <c r="E4090" t="s">
        <v>8507</v>
      </c>
      <c r="F4090" t="s">
        <v>170</v>
      </c>
      <c r="G4090">
        <v>77.207915400000005</v>
      </c>
      <c r="H4090">
        <v>28.5532206</v>
      </c>
      <c r="I4090" t="s">
        <v>6552</v>
      </c>
      <c r="J4090" t="s">
        <v>25</v>
      </c>
      <c r="K4090" t="s">
        <v>26</v>
      </c>
      <c r="L4090" t="s">
        <v>26</v>
      </c>
      <c r="M4090" t="s">
        <v>26</v>
      </c>
      <c r="N4090" t="s">
        <v>26</v>
      </c>
      <c r="O4090">
        <v>1</v>
      </c>
      <c r="P4090">
        <v>55</v>
      </c>
      <c r="Q4090">
        <v>350</v>
      </c>
      <c r="R4090">
        <v>4</v>
      </c>
      <c r="S4090" s="1">
        <v>40319</v>
      </c>
    </row>
    <row r="4091" spans="1:19" x14ac:dyDescent="0.3">
      <c r="A4091">
        <v>18082196</v>
      </c>
      <c r="B4091" t="s">
        <v>1007</v>
      </c>
      <c r="C4091">
        <v>1</v>
      </c>
      <c r="D4091" t="s">
        <v>21</v>
      </c>
      <c r="E4091" t="s">
        <v>8508</v>
      </c>
      <c r="F4091" t="s">
        <v>1676</v>
      </c>
      <c r="G4091">
        <v>77.194794999999999</v>
      </c>
      <c r="H4091">
        <v>28.5546133</v>
      </c>
      <c r="I4091" t="s">
        <v>533</v>
      </c>
      <c r="J4091" t="s">
        <v>25</v>
      </c>
      <c r="K4091" t="s">
        <v>26</v>
      </c>
      <c r="L4091" t="s">
        <v>32</v>
      </c>
      <c r="M4091" t="s">
        <v>26</v>
      </c>
      <c r="N4091" t="s">
        <v>26</v>
      </c>
      <c r="O4091">
        <v>1</v>
      </c>
      <c r="P4091">
        <v>491</v>
      </c>
      <c r="Q4091">
        <v>350</v>
      </c>
      <c r="R4091">
        <v>3.4</v>
      </c>
      <c r="S4091" s="1">
        <v>41395</v>
      </c>
    </row>
    <row r="4092" spans="1:19" x14ac:dyDescent="0.3">
      <c r="A4092">
        <v>306891</v>
      </c>
      <c r="B4092" t="s">
        <v>1036</v>
      </c>
      <c r="C4092">
        <v>1</v>
      </c>
      <c r="D4092" t="s">
        <v>21</v>
      </c>
      <c r="E4092" t="s">
        <v>8509</v>
      </c>
      <c r="F4092" t="s">
        <v>2704</v>
      </c>
      <c r="G4092">
        <v>77.098049700000004</v>
      </c>
      <c r="H4092">
        <v>28.631647600000001</v>
      </c>
      <c r="I4092" t="s">
        <v>1038</v>
      </c>
      <c r="J4092" t="s">
        <v>25</v>
      </c>
      <c r="K4092" t="s">
        <v>26</v>
      </c>
      <c r="L4092" t="s">
        <v>26</v>
      </c>
      <c r="M4092" t="s">
        <v>26</v>
      </c>
      <c r="N4092" t="s">
        <v>26</v>
      </c>
      <c r="O4092">
        <v>1</v>
      </c>
      <c r="P4092">
        <v>60</v>
      </c>
      <c r="Q4092">
        <v>350</v>
      </c>
      <c r="R4092">
        <v>3.3</v>
      </c>
      <c r="S4092" s="1">
        <v>41395</v>
      </c>
    </row>
    <row r="4093" spans="1:19" x14ac:dyDescent="0.3">
      <c r="A4093">
        <v>18366025</v>
      </c>
      <c r="B4093" t="s">
        <v>8483</v>
      </c>
      <c r="C4093">
        <v>1</v>
      </c>
      <c r="D4093" t="s">
        <v>21</v>
      </c>
      <c r="E4093" t="s">
        <v>8510</v>
      </c>
      <c r="F4093" t="s">
        <v>2704</v>
      </c>
      <c r="G4093">
        <v>77.099682799999997</v>
      </c>
      <c r="H4093">
        <v>28.635750300000002</v>
      </c>
      <c r="I4093" t="s">
        <v>813</v>
      </c>
      <c r="J4093" t="s">
        <v>25</v>
      </c>
      <c r="K4093" t="s">
        <v>26</v>
      </c>
      <c r="L4093" t="s">
        <v>26</v>
      </c>
      <c r="M4093" t="s">
        <v>26</v>
      </c>
      <c r="N4093" t="s">
        <v>26</v>
      </c>
      <c r="O4093">
        <v>1</v>
      </c>
      <c r="P4093">
        <v>1</v>
      </c>
      <c r="Q4093">
        <v>350</v>
      </c>
      <c r="R4093">
        <v>1</v>
      </c>
      <c r="S4093" s="1">
        <v>40305</v>
      </c>
    </row>
    <row r="4094" spans="1:19" x14ac:dyDescent="0.3">
      <c r="A4094">
        <v>7424</v>
      </c>
      <c r="B4094" t="s">
        <v>8511</v>
      </c>
      <c r="C4094">
        <v>1</v>
      </c>
      <c r="D4094" t="s">
        <v>21</v>
      </c>
      <c r="E4094" t="s">
        <v>8512</v>
      </c>
      <c r="F4094" t="s">
        <v>252</v>
      </c>
      <c r="G4094">
        <v>77.191913400000004</v>
      </c>
      <c r="H4094">
        <v>28.647312299999999</v>
      </c>
      <c r="I4094" t="s">
        <v>8513</v>
      </c>
      <c r="J4094" t="s">
        <v>25</v>
      </c>
      <c r="K4094" t="s">
        <v>26</v>
      </c>
      <c r="L4094" t="s">
        <v>26</v>
      </c>
      <c r="M4094" t="s">
        <v>26</v>
      </c>
      <c r="N4094" t="s">
        <v>26</v>
      </c>
      <c r="O4094">
        <v>1</v>
      </c>
      <c r="P4094">
        <v>70</v>
      </c>
      <c r="Q4094">
        <v>350</v>
      </c>
      <c r="R4094">
        <v>3.3</v>
      </c>
      <c r="S4094" s="1">
        <v>40321</v>
      </c>
    </row>
    <row r="4095" spans="1:19" x14ac:dyDescent="0.3">
      <c r="A4095">
        <v>18312652</v>
      </c>
      <c r="B4095" t="s">
        <v>8514</v>
      </c>
      <c r="C4095">
        <v>1</v>
      </c>
      <c r="D4095" t="s">
        <v>21</v>
      </c>
      <c r="E4095" t="s">
        <v>8515</v>
      </c>
      <c r="F4095" t="s">
        <v>119</v>
      </c>
      <c r="G4095">
        <v>77.135444100000001</v>
      </c>
      <c r="H4095">
        <v>28.6233571</v>
      </c>
      <c r="I4095" t="s">
        <v>887</v>
      </c>
      <c r="J4095" t="s">
        <v>25</v>
      </c>
      <c r="K4095" t="s">
        <v>26</v>
      </c>
      <c r="L4095" t="s">
        <v>26</v>
      </c>
      <c r="M4095" t="s">
        <v>26</v>
      </c>
      <c r="N4095" t="s">
        <v>26</v>
      </c>
      <c r="O4095">
        <v>1</v>
      </c>
      <c r="P4095">
        <v>13</v>
      </c>
      <c r="Q4095">
        <v>350</v>
      </c>
      <c r="R4095">
        <v>3.1</v>
      </c>
      <c r="S4095" s="1">
        <v>40664</v>
      </c>
    </row>
    <row r="4096" spans="1:19" x14ac:dyDescent="0.3">
      <c r="A4096">
        <v>18241874</v>
      </c>
      <c r="B4096" t="s">
        <v>8516</v>
      </c>
      <c r="C4096">
        <v>1</v>
      </c>
      <c r="D4096" t="s">
        <v>21</v>
      </c>
      <c r="E4096" t="s">
        <v>8517</v>
      </c>
      <c r="F4096" t="s">
        <v>119</v>
      </c>
      <c r="G4096">
        <v>77.155645199999995</v>
      </c>
      <c r="H4096">
        <v>28.623874699999998</v>
      </c>
      <c r="I4096" t="s">
        <v>8518</v>
      </c>
      <c r="J4096" t="s">
        <v>25</v>
      </c>
      <c r="K4096" t="s">
        <v>26</v>
      </c>
      <c r="L4096" t="s">
        <v>26</v>
      </c>
      <c r="M4096" t="s">
        <v>26</v>
      </c>
      <c r="N4096" t="s">
        <v>26</v>
      </c>
      <c r="O4096">
        <v>1</v>
      </c>
      <c r="P4096">
        <v>14</v>
      </c>
      <c r="Q4096">
        <v>350</v>
      </c>
      <c r="R4096">
        <v>3.2</v>
      </c>
      <c r="S4096" s="1">
        <v>42134</v>
      </c>
    </row>
    <row r="4097" spans="1:19" x14ac:dyDescent="0.3">
      <c r="A4097">
        <v>306526</v>
      </c>
      <c r="B4097" t="s">
        <v>8519</v>
      </c>
      <c r="C4097">
        <v>1</v>
      </c>
      <c r="D4097" t="s">
        <v>21</v>
      </c>
      <c r="E4097" t="s">
        <v>8520</v>
      </c>
      <c r="F4097" t="s">
        <v>48</v>
      </c>
      <c r="G4097">
        <v>77.268778999999995</v>
      </c>
      <c r="H4097">
        <v>28.565383000000001</v>
      </c>
      <c r="I4097" t="s">
        <v>539</v>
      </c>
      <c r="J4097" t="s">
        <v>25</v>
      </c>
      <c r="K4097" t="s">
        <v>26</v>
      </c>
      <c r="L4097" t="s">
        <v>26</v>
      </c>
      <c r="M4097" t="s">
        <v>26</v>
      </c>
      <c r="N4097" t="s">
        <v>26</v>
      </c>
      <c r="O4097">
        <v>1</v>
      </c>
      <c r="P4097">
        <v>52</v>
      </c>
      <c r="Q4097">
        <v>350</v>
      </c>
      <c r="R4097">
        <v>3.6</v>
      </c>
      <c r="S4097" s="1">
        <v>42516</v>
      </c>
    </row>
    <row r="4098" spans="1:19" x14ac:dyDescent="0.3">
      <c r="A4098">
        <v>18476960</v>
      </c>
      <c r="B4098" t="s">
        <v>8521</v>
      </c>
      <c r="C4098">
        <v>1</v>
      </c>
      <c r="D4098" t="s">
        <v>21</v>
      </c>
      <c r="E4098" t="s">
        <v>8522</v>
      </c>
      <c r="F4098" t="s">
        <v>132</v>
      </c>
      <c r="G4098">
        <v>0</v>
      </c>
      <c r="H4098">
        <v>0</v>
      </c>
      <c r="I4098" t="s">
        <v>5155</v>
      </c>
      <c r="J4098" t="s">
        <v>25</v>
      </c>
      <c r="K4098" t="s">
        <v>26</v>
      </c>
      <c r="L4098" t="s">
        <v>26</v>
      </c>
      <c r="M4098" t="s">
        <v>26</v>
      </c>
      <c r="N4098" t="s">
        <v>26</v>
      </c>
      <c r="O4098">
        <v>1</v>
      </c>
      <c r="P4098">
        <v>40</v>
      </c>
      <c r="Q4098">
        <v>350</v>
      </c>
      <c r="R4098">
        <v>3.6</v>
      </c>
      <c r="S4098" s="1">
        <v>40299</v>
      </c>
    </row>
    <row r="4099" spans="1:19" x14ac:dyDescent="0.3">
      <c r="A4099">
        <v>300925</v>
      </c>
      <c r="B4099" t="s">
        <v>8523</v>
      </c>
      <c r="C4099">
        <v>1</v>
      </c>
      <c r="D4099" t="s">
        <v>21</v>
      </c>
      <c r="E4099" t="s">
        <v>8524</v>
      </c>
      <c r="F4099" t="s">
        <v>727</v>
      </c>
      <c r="G4099">
        <v>77.133348499999997</v>
      </c>
      <c r="H4099">
        <v>28.710608400000002</v>
      </c>
      <c r="I4099" t="s">
        <v>533</v>
      </c>
      <c r="J4099" t="s">
        <v>25</v>
      </c>
      <c r="K4099" t="s">
        <v>26</v>
      </c>
      <c r="L4099" t="s">
        <v>26</v>
      </c>
      <c r="M4099" t="s">
        <v>26</v>
      </c>
      <c r="N4099" t="s">
        <v>26</v>
      </c>
      <c r="O4099">
        <v>1</v>
      </c>
      <c r="P4099">
        <v>12</v>
      </c>
      <c r="Q4099">
        <v>350</v>
      </c>
      <c r="R4099">
        <v>2.8</v>
      </c>
      <c r="S4099" s="1">
        <v>42859</v>
      </c>
    </row>
    <row r="4100" spans="1:19" x14ac:dyDescent="0.3">
      <c r="A4100">
        <v>303051</v>
      </c>
      <c r="B4100" t="s">
        <v>8525</v>
      </c>
      <c r="C4100">
        <v>1</v>
      </c>
      <c r="D4100" t="s">
        <v>21</v>
      </c>
      <c r="E4100" t="s">
        <v>1695</v>
      </c>
      <c r="F4100" t="s">
        <v>1696</v>
      </c>
      <c r="G4100">
        <v>77.134093120000003</v>
      </c>
      <c r="H4100">
        <v>28.670472539999999</v>
      </c>
      <c r="I4100" t="s">
        <v>533</v>
      </c>
      <c r="J4100" t="s">
        <v>25</v>
      </c>
      <c r="K4100" t="s">
        <v>26</v>
      </c>
      <c r="L4100" t="s">
        <v>26</v>
      </c>
      <c r="M4100" t="s">
        <v>26</v>
      </c>
      <c r="N4100" t="s">
        <v>26</v>
      </c>
      <c r="O4100">
        <v>1</v>
      </c>
      <c r="P4100">
        <v>17</v>
      </c>
      <c r="Q4100">
        <v>350</v>
      </c>
      <c r="R4100">
        <v>3.2</v>
      </c>
      <c r="S4100" s="1">
        <v>41037</v>
      </c>
    </row>
    <row r="4101" spans="1:19" x14ac:dyDescent="0.3">
      <c r="A4101">
        <v>309445</v>
      </c>
      <c r="B4101" t="s">
        <v>1036</v>
      </c>
      <c r="C4101">
        <v>1</v>
      </c>
      <c r="D4101" t="s">
        <v>21</v>
      </c>
      <c r="E4101" t="s">
        <v>8526</v>
      </c>
      <c r="F4101" t="s">
        <v>1703</v>
      </c>
      <c r="G4101">
        <v>77.177620200000007</v>
      </c>
      <c r="H4101">
        <v>28.643648599999999</v>
      </c>
      <c r="I4101" t="s">
        <v>1038</v>
      </c>
      <c r="J4101" t="s">
        <v>25</v>
      </c>
      <c r="K4101" t="s">
        <v>26</v>
      </c>
      <c r="L4101" t="s">
        <v>26</v>
      </c>
      <c r="M4101" t="s">
        <v>26</v>
      </c>
      <c r="N4101" t="s">
        <v>26</v>
      </c>
      <c r="O4101">
        <v>1</v>
      </c>
      <c r="P4101">
        <v>17</v>
      </c>
      <c r="Q4101">
        <v>350</v>
      </c>
      <c r="R4101">
        <v>3.2</v>
      </c>
      <c r="S4101" s="1">
        <v>40668</v>
      </c>
    </row>
    <row r="4102" spans="1:19" x14ac:dyDescent="0.3">
      <c r="A4102">
        <v>310459</v>
      </c>
      <c r="B4102" t="s">
        <v>8527</v>
      </c>
      <c r="C4102">
        <v>1</v>
      </c>
      <c r="D4102" t="s">
        <v>21</v>
      </c>
      <c r="E4102" t="s">
        <v>8528</v>
      </c>
      <c r="F4102" t="s">
        <v>2783</v>
      </c>
      <c r="G4102">
        <v>77.119167700000006</v>
      </c>
      <c r="H4102">
        <v>28.702219899999999</v>
      </c>
      <c r="I4102" t="s">
        <v>501</v>
      </c>
      <c r="J4102" t="s">
        <v>25</v>
      </c>
      <c r="K4102" t="s">
        <v>26</v>
      </c>
      <c r="L4102" t="s">
        <v>32</v>
      </c>
      <c r="M4102" t="s">
        <v>26</v>
      </c>
      <c r="N4102" t="s">
        <v>26</v>
      </c>
      <c r="O4102">
        <v>1</v>
      </c>
      <c r="P4102">
        <v>55</v>
      </c>
      <c r="Q4102">
        <v>350</v>
      </c>
      <c r="R4102">
        <v>3.5</v>
      </c>
      <c r="S4102" s="1">
        <v>42133</v>
      </c>
    </row>
    <row r="4103" spans="1:19" x14ac:dyDescent="0.3">
      <c r="A4103">
        <v>309806</v>
      </c>
      <c r="B4103" t="s">
        <v>8529</v>
      </c>
      <c r="C4103">
        <v>1</v>
      </c>
      <c r="D4103" t="s">
        <v>21</v>
      </c>
      <c r="E4103" t="s">
        <v>8530</v>
      </c>
      <c r="F4103" t="s">
        <v>1844</v>
      </c>
      <c r="G4103">
        <v>77.197388889999999</v>
      </c>
      <c r="H4103">
        <v>28.561083329999999</v>
      </c>
      <c r="I4103" t="s">
        <v>583</v>
      </c>
      <c r="J4103" t="s">
        <v>25</v>
      </c>
      <c r="K4103" t="s">
        <v>26</v>
      </c>
      <c r="L4103" t="s">
        <v>26</v>
      </c>
      <c r="M4103" t="s">
        <v>26</v>
      </c>
      <c r="N4103" t="s">
        <v>26</v>
      </c>
      <c r="O4103">
        <v>1</v>
      </c>
      <c r="P4103">
        <v>25</v>
      </c>
      <c r="Q4103">
        <v>350</v>
      </c>
      <c r="R4103">
        <v>3.4</v>
      </c>
      <c r="S4103" s="1">
        <v>42510</v>
      </c>
    </row>
    <row r="4104" spans="1:19" x14ac:dyDescent="0.3">
      <c r="A4104">
        <v>308536</v>
      </c>
      <c r="B4104" t="s">
        <v>8531</v>
      </c>
      <c r="C4104">
        <v>1</v>
      </c>
      <c r="D4104" t="s">
        <v>21</v>
      </c>
      <c r="E4104" t="s">
        <v>8532</v>
      </c>
      <c r="F4104" t="s">
        <v>210</v>
      </c>
      <c r="G4104">
        <v>77.290973899999997</v>
      </c>
      <c r="H4104">
        <v>28.5352265</v>
      </c>
      <c r="I4104" t="s">
        <v>464</v>
      </c>
      <c r="J4104" t="s">
        <v>25</v>
      </c>
      <c r="K4104" t="s">
        <v>26</v>
      </c>
      <c r="L4104" t="s">
        <v>26</v>
      </c>
      <c r="M4104" t="s">
        <v>26</v>
      </c>
      <c r="N4104" t="s">
        <v>26</v>
      </c>
      <c r="O4104">
        <v>1</v>
      </c>
      <c r="P4104">
        <v>7</v>
      </c>
      <c r="Q4104">
        <v>350</v>
      </c>
      <c r="R4104">
        <v>2.8</v>
      </c>
      <c r="S4104" s="1">
        <v>40310</v>
      </c>
    </row>
    <row r="4105" spans="1:19" x14ac:dyDescent="0.3">
      <c r="A4105">
        <v>18175323</v>
      </c>
      <c r="B4105" t="s">
        <v>1007</v>
      </c>
      <c r="C4105">
        <v>1</v>
      </c>
      <c r="D4105" t="s">
        <v>21</v>
      </c>
      <c r="E4105" t="s">
        <v>8533</v>
      </c>
      <c r="F4105" t="s">
        <v>2506</v>
      </c>
      <c r="G4105">
        <v>77.169114100000002</v>
      </c>
      <c r="H4105">
        <v>28.5887241</v>
      </c>
      <c r="I4105" t="s">
        <v>652</v>
      </c>
      <c r="J4105" t="s">
        <v>25</v>
      </c>
      <c r="K4105" t="s">
        <v>26</v>
      </c>
      <c r="L4105" t="s">
        <v>26</v>
      </c>
      <c r="M4105" t="s">
        <v>26</v>
      </c>
      <c r="N4105" t="s">
        <v>26</v>
      </c>
      <c r="O4105">
        <v>1</v>
      </c>
      <c r="P4105">
        <v>154</v>
      </c>
      <c r="Q4105">
        <v>350</v>
      </c>
      <c r="R4105">
        <v>3.4</v>
      </c>
      <c r="S4105" s="1">
        <v>42139</v>
      </c>
    </row>
    <row r="4106" spans="1:19" x14ac:dyDescent="0.3">
      <c r="A4106">
        <v>2055</v>
      </c>
      <c r="B4106" t="s">
        <v>8534</v>
      </c>
      <c r="C4106">
        <v>1</v>
      </c>
      <c r="D4106" t="s">
        <v>21</v>
      </c>
      <c r="E4106" t="s">
        <v>8535</v>
      </c>
      <c r="F4106" t="s">
        <v>237</v>
      </c>
      <c r="G4106">
        <v>77.160154899999995</v>
      </c>
      <c r="H4106">
        <v>28.710818</v>
      </c>
      <c r="I4106" t="s">
        <v>477</v>
      </c>
      <c r="J4106" t="s">
        <v>25</v>
      </c>
      <c r="K4106" t="s">
        <v>26</v>
      </c>
      <c r="L4106" t="s">
        <v>26</v>
      </c>
      <c r="M4106" t="s">
        <v>26</v>
      </c>
      <c r="N4106" t="s">
        <v>26</v>
      </c>
      <c r="O4106">
        <v>1</v>
      </c>
      <c r="P4106">
        <v>14</v>
      </c>
      <c r="Q4106">
        <v>350</v>
      </c>
      <c r="R4106">
        <v>3.1</v>
      </c>
      <c r="S4106" s="1">
        <v>40305</v>
      </c>
    </row>
    <row r="4107" spans="1:19" x14ac:dyDescent="0.3">
      <c r="A4107">
        <v>18447292</v>
      </c>
      <c r="B4107" t="s">
        <v>8536</v>
      </c>
      <c r="C4107">
        <v>1</v>
      </c>
      <c r="D4107" t="s">
        <v>21</v>
      </c>
      <c r="E4107" t="s">
        <v>8537</v>
      </c>
      <c r="F4107" t="s">
        <v>213</v>
      </c>
      <c r="G4107">
        <v>77.102355299999999</v>
      </c>
      <c r="H4107">
        <v>28.637288399999999</v>
      </c>
      <c r="I4107" t="s">
        <v>5538</v>
      </c>
      <c r="J4107" t="s">
        <v>25</v>
      </c>
      <c r="K4107" t="s">
        <v>26</v>
      </c>
      <c r="L4107" t="s">
        <v>26</v>
      </c>
      <c r="M4107" t="s">
        <v>26</v>
      </c>
      <c r="N4107" t="s">
        <v>26</v>
      </c>
      <c r="O4107">
        <v>1</v>
      </c>
      <c r="P4107">
        <v>1</v>
      </c>
      <c r="Q4107">
        <v>350</v>
      </c>
      <c r="R4107">
        <v>1</v>
      </c>
      <c r="S4107" s="1">
        <v>40665</v>
      </c>
    </row>
    <row r="4108" spans="1:19" x14ac:dyDescent="0.3">
      <c r="A4108">
        <v>3467</v>
      </c>
      <c r="B4108" t="s">
        <v>1036</v>
      </c>
      <c r="C4108">
        <v>1</v>
      </c>
      <c r="D4108" t="s">
        <v>21</v>
      </c>
      <c r="E4108" t="s">
        <v>8538</v>
      </c>
      <c r="F4108" t="s">
        <v>1124</v>
      </c>
      <c r="G4108">
        <v>77.207191899999998</v>
      </c>
      <c r="H4108">
        <v>28.5579587</v>
      </c>
      <c r="I4108" t="s">
        <v>1038</v>
      </c>
      <c r="J4108" t="s">
        <v>25</v>
      </c>
      <c r="K4108" t="s">
        <v>26</v>
      </c>
      <c r="L4108" t="s">
        <v>26</v>
      </c>
      <c r="M4108" t="s">
        <v>26</v>
      </c>
      <c r="N4108" t="s">
        <v>26</v>
      </c>
      <c r="O4108">
        <v>1</v>
      </c>
      <c r="P4108">
        <v>30</v>
      </c>
      <c r="Q4108">
        <v>350</v>
      </c>
      <c r="R4108">
        <v>3.1</v>
      </c>
      <c r="S4108" s="1">
        <v>42142</v>
      </c>
    </row>
    <row r="4109" spans="1:19" x14ac:dyDescent="0.3">
      <c r="A4109">
        <v>7621</v>
      </c>
      <c r="B4109" t="s">
        <v>1036</v>
      </c>
      <c r="C4109">
        <v>1</v>
      </c>
      <c r="D4109" t="s">
        <v>21</v>
      </c>
      <c r="E4109" t="s">
        <v>8539</v>
      </c>
      <c r="F4109" t="s">
        <v>95</v>
      </c>
      <c r="G4109">
        <v>77.238315</v>
      </c>
      <c r="H4109">
        <v>28.577370500000001</v>
      </c>
      <c r="I4109" t="s">
        <v>1038</v>
      </c>
      <c r="J4109" t="s">
        <v>25</v>
      </c>
      <c r="K4109" t="s">
        <v>26</v>
      </c>
      <c r="L4109" t="s">
        <v>26</v>
      </c>
      <c r="M4109" t="s">
        <v>26</v>
      </c>
      <c r="N4109" t="s">
        <v>26</v>
      </c>
      <c r="O4109">
        <v>1</v>
      </c>
      <c r="P4109">
        <v>16</v>
      </c>
      <c r="Q4109">
        <v>350</v>
      </c>
      <c r="R4109">
        <v>2.7</v>
      </c>
      <c r="S4109" s="1">
        <v>40296</v>
      </c>
    </row>
    <row r="4110" spans="1:19" x14ac:dyDescent="0.3">
      <c r="A4110">
        <v>9803</v>
      </c>
      <c r="B4110" t="s">
        <v>8540</v>
      </c>
      <c r="C4110">
        <v>1</v>
      </c>
      <c r="D4110" t="s">
        <v>21</v>
      </c>
      <c r="E4110" t="s">
        <v>8541</v>
      </c>
      <c r="F4110" t="s">
        <v>249</v>
      </c>
      <c r="G4110">
        <v>77.303100400000005</v>
      </c>
      <c r="H4110">
        <v>28.636007800000002</v>
      </c>
      <c r="I4110" t="s">
        <v>464</v>
      </c>
      <c r="J4110" t="s">
        <v>25</v>
      </c>
      <c r="K4110" t="s">
        <v>26</v>
      </c>
      <c r="L4110" t="s">
        <v>32</v>
      </c>
      <c r="M4110" t="s">
        <v>26</v>
      </c>
      <c r="N4110" t="s">
        <v>26</v>
      </c>
      <c r="O4110">
        <v>1</v>
      </c>
      <c r="P4110">
        <v>101</v>
      </c>
      <c r="Q4110">
        <v>350</v>
      </c>
      <c r="R4110">
        <v>2.8</v>
      </c>
      <c r="S4110" s="1">
        <v>43215</v>
      </c>
    </row>
    <row r="4111" spans="1:19" x14ac:dyDescent="0.3">
      <c r="A4111">
        <v>18429401</v>
      </c>
      <c r="B4111" t="s">
        <v>8542</v>
      </c>
      <c r="C4111">
        <v>1</v>
      </c>
      <c r="D4111" t="s">
        <v>21</v>
      </c>
      <c r="E4111" t="s">
        <v>8543</v>
      </c>
      <c r="F4111" t="s">
        <v>2704</v>
      </c>
      <c r="G4111">
        <v>77.108829499999999</v>
      </c>
      <c r="H4111">
        <v>28.6628124</v>
      </c>
      <c r="I4111" t="s">
        <v>533</v>
      </c>
      <c r="J4111" t="s">
        <v>25</v>
      </c>
      <c r="K4111" t="s">
        <v>26</v>
      </c>
      <c r="L4111" t="s">
        <v>26</v>
      </c>
      <c r="M4111" t="s">
        <v>26</v>
      </c>
      <c r="N4111" t="s">
        <v>26</v>
      </c>
      <c r="O4111">
        <v>1</v>
      </c>
      <c r="P4111">
        <v>2</v>
      </c>
      <c r="Q4111">
        <v>350</v>
      </c>
      <c r="R4111">
        <v>1</v>
      </c>
      <c r="S4111" s="1">
        <v>41019</v>
      </c>
    </row>
    <row r="4112" spans="1:19" x14ac:dyDescent="0.3">
      <c r="A4112">
        <v>303604</v>
      </c>
      <c r="B4112" t="s">
        <v>8544</v>
      </c>
      <c r="C4112">
        <v>1</v>
      </c>
      <c r="D4112" t="s">
        <v>21</v>
      </c>
      <c r="E4112" t="s">
        <v>8545</v>
      </c>
      <c r="F4112" t="s">
        <v>338</v>
      </c>
      <c r="G4112">
        <v>77.167182530000005</v>
      </c>
      <c r="H4112">
        <v>28.548652929999999</v>
      </c>
      <c r="I4112" t="s">
        <v>698</v>
      </c>
      <c r="J4112" t="s">
        <v>25</v>
      </c>
      <c r="K4112" t="s">
        <v>26</v>
      </c>
      <c r="L4112" t="s">
        <v>26</v>
      </c>
      <c r="M4112" t="s">
        <v>26</v>
      </c>
      <c r="N4112" t="s">
        <v>26</v>
      </c>
      <c r="O4112">
        <v>1</v>
      </c>
      <c r="P4112">
        <v>27</v>
      </c>
      <c r="Q4112">
        <v>350</v>
      </c>
      <c r="R4112">
        <v>3</v>
      </c>
      <c r="S4112" s="1">
        <v>42463</v>
      </c>
    </row>
    <row r="4113" spans="1:19" x14ac:dyDescent="0.3">
      <c r="A4113">
        <v>18128895</v>
      </c>
      <c r="B4113" t="s">
        <v>8546</v>
      </c>
      <c r="C4113">
        <v>1</v>
      </c>
      <c r="D4113" t="s">
        <v>21</v>
      </c>
      <c r="E4113" t="s">
        <v>8547</v>
      </c>
      <c r="F4113" t="s">
        <v>173</v>
      </c>
      <c r="G4113">
        <v>0</v>
      </c>
      <c r="H4113">
        <v>0</v>
      </c>
      <c r="I4113" t="s">
        <v>8548</v>
      </c>
      <c r="J4113" t="s">
        <v>25</v>
      </c>
      <c r="K4113" t="s">
        <v>26</v>
      </c>
      <c r="L4113" t="s">
        <v>26</v>
      </c>
      <c r="M4113" t="s">
        <v>26</v>
      </c>
      <c r="N4113" t="s">
        <v>26</v>
      </c>
      <c r="O4113">
        <v>1</v>
      </c>
      <c r="P4113">
        <v>11</v>
      </c>
      <c r="Q4113">
        <v>350</v>
      </c>
      <c r="R4113">
        <v>3.2</v>
      </c>
      <c r="S4113" s="1">
        <v>42486</v>
      </c>
    </row>
    <row r="4114" spans="1:19" x14ac:dyDescent="0.3">
      <c r="A4114">
        <v>313508</v>
      </c>
      <c r="B4114" t="s">
        <v>8467</v>
      </c>
      <c r="C4114">
        <v>1</v>
      </c>
      <c r="D4114" t="s">
        <v>21</v>
      </c>
      <c r="E4114" t="s">
        <v>8549</v>
      </c>
      <c r="F4114" t="s">
        <v>173</v>
      </c>
      <c r="G4114">
        <v>77.285347000000002</v>
      </c>
      <c r="H4114">
        <v>28.659749999999999</v>
      </c>
      <c r="I4114" t="s">
        <v>991</v>
      </c>
      <c r="J4114" t="s">
        <v>25</v>
      </c>
      <c r="K4114" t="s">
        <v>26</v>
      </c>
      <c r="L4114" t="s">
        <v>32</v>
      </c>
      <c r="M4114" t="s">
        <v>26</v>
      </c>
      <c r="N4114" t="s">
        <v>26</v>
      </c>
      <c r="O4114">
        <v>1</v>
      </c>
      <c r="P4114">
        <v>22</v>
      </c>
      <c r="Q4114">
        <v>350</v>
      </c>
      <c r="R4114">
        <v>3.1</v>
      </c>
      <c r="S4114" s="1">
        <v>40295</v>
      </c>
    </row>
    <row r="4115" spans="1:19" x14ac:dyDescent="0.3">
      <c r="A4115">
        <v>18208895</v>
      </c>
      <c r="B4115" t="s">
        <v>2690</v>
      </c>
      <c r="C4115">
        <v>1</v>
      </c>
      <c r="D4115" t="s">
        <v>21</v>
      </c>
      <c r="E4115" t="s">
        <v>8550</v>
      </c>
      <c r="F4115" t="s">
        <v>655</v>
      </c>
      <c r="G4115">
        <v>77.275919400000006</v>
      </c>
      <c r="H4115">
        <v>28.6351409</v>
      </c>
      <c r="I4115" t="s">
        <v>652</v>
      </c>
      <c r="J4115" t="s">
        <v>25</v>
      </c>
      <c r="K4115" t="s">
        <v>26</v>
      </c>
      <c r="L4115" t="s">
        <v>26</v>
      </c>
      <c r="M4115" t="s">
        <v>26</v>
      </c>
      <c r="N4115" t="s">
        <v>26</v>
      </c>
      <c r="O4115">
        <v>1</v>
      </c>
      <c r="P4115">
        <v>10</v>
      </c>
      <c r="Q4115">
        <v>350</v>
      </c>
      <c r="R4115">
        <v>3</v>
      </c>
      <c r="S4115" s="1">
        <v>41385</v>
      </c>
    </row>
    <row r="4116" spans="1:19" x14ac:dyDescent="0.3">
      <c r="A4116">
        <v>18472702</v>
      </c>
      <c r="B4116" t="s">
        <v>8551</v>
      </c>
      <c r="C4116">
        <v>1</v>
      </c>
      <c r="D4116" t="s">
        <v>21</v>
      </c>
      <c r="E4116" t="s">
        <v>8552</v>
      </c>
      <c r="F4116" t="s">
        <v>655</v>
      </c>
      <c r="G4116">
        <v>0</v>
      </c>
      <c r="H4116">
        <v>0</v>
      </c>
      <c r="I4116" t="s">
        <v>533</v>
      </c>
      <c r="J4116" t="s">
        <v>25</v>
      </c>
      <c r="K4116" t="s">
        <v>26</v>
      </c>
      <c r="L4116" t="s">
        <v>26</v>
      </c>
      <c r="M4116" t="s">
        <v>26</v>
      </c>
      <c r="N4116" t="s">
        <v>26</v>
      </c>
      <c r="O4116">
        <v>1</v>
      </c>
      <c r="P4116">
        <v>7</v>
      </c>
      <c r="Q4116">
        <v>350</v>
      </c>
      <c r="R4116">
        <v>3.1</v>
      </c>
      <c r="S4116" s="1">
        <v>43209</v>
      </c>
    </row>
    <row r="4117" spans="1:19" x14ac:dyDescent="0.3">
      <c r="A4117">
        <v>301830</v>
      </c>
      <c r="B4117" t="s">
        <v>8553</v>
      </c>
      <c r="C4117">
        <v>1</v>
      </c>
      <c r="D4117" t="s">
        <v>21</v>
      </c>
      <c r="E4117" t="s">
        <v>8554</v>
      </c>
      <c r="F4117" t="s">
        <v>4995</v>
      </c>
      <c r="G4117">
        <v>77.120188999999996</v>
      </c>
      <c r="H4117">
        <v>28.630813799999999</v>
      </c>
      <c r="I4117" t="s">
        <v>477</v>
      </c>
      <c r="J4117" t="s">
        <v>25</v>
      </c>
      <c r="K4117" t="s">
        <v>26</v>
      </c>
      <c r="L4117" t="s">
        <v>26</v>
      </c>
      <c r="M4117" t="s">
        <v>26</v>
      </c>
      <c r="N4117" t="s">
        <v>26</v>
      </c>
      <c r="O4117">
        <v>1</v>
      </c>
      <c r="P4117">
        <v>6</v>
      </c>
      <c r="Q4117">
        <v>350</v>
      </c>
      <c r="R4117">
        <v>3</v>
      </c>
      <c r="S4117" s="1">
        <v>42470</v>
      </c>
    </row>
    <row r="4118" spans="1:19" x14ac:dyDescent="0.3">
      <c r="A4118">
        <v>6173</v>
      </c>
      <c r="B4118" t="s">
        <v>6395</v>
      </c>
      <c r="C4118">
        <v>1</v>
      </c>
      <c r="D4118" t="s">
        <v>21</v>
      </c>
      <c r="E4118" t="s">
        <v>8555</v>
      </c>
      <c r="F4118" t="s">
        <v>137</v>
      </c>
      <c r="G4118">
        <v>77.293655700000002</v>
      </c>
      <c r="H4118">
        <v>28.608009800000001</v>
      </c>
      <c r="I4118" t="s">
        <v>533</v>
      </c>
      <c r="J4118" t="s">
        <v>25</v>
      </c>
      <c r="K4118" t="s">
        <v>26</v>
      </c>
      <c r="L4118" t="s">
        <v>26</v>
      </c>
      <c r="M4118" t="s">
        <v>26</v>
      </c>
      <c r="N4118" t="s">
        <v>26</v>
      </c>
      <c r="O4118">
        <v>1</v>
      </c>
      <c r="P4118">
        <v>28</v>
      </c>
      <c r="Q4118">
        <v>350</v>
      </c>
      <c r="R4118">
        <v>2.7</v>
      </c>
      <c r="S4118" s="1">
        <v>40639</v>
      </c>
    </row>
    <row r="4119" spans="1:19" x14ac:dyDescent="0.3">
      <c r="A4119">
        <v>307333</v>
      </c>
      <c r="B4119" t="s">
        <v>1036</v>
      </c>
      <c r="C4119">
        <v>1</v>
      </c>
      <c r="D4119" t="s">
        <v>21</v>
      </c>
      <c r="E4119" t="s">
        <v>8556</v>
      </c>
      <c r="F4119" t="s">
        <v>3458</v>
      </c>
      <c r="G4119">
        <v>77.184372100000004</v>
      </c>
      <c r="H4119">
        <v>28.7070075</v>
      </c>
      <c r="I4119" t="s">
        <v>1038</v>
      </c>
      <c r="J4119" t="s">
        <v>25</v>
      </c>
      <c r="K4119" t="s">
        <v>26</v>
      </c>
      <c r="L4119" t="s">
        <v>26</v>
      </c>
      <c r="M4119" t="s">
        <v>26</v>
      </c>
      <c r="N4119" t="s">
        <v>26</v>
      </c>
      <c r="O4119">
        <v>1</v>
      </c>
      <c r="P4119">
        <v>38</v>
      </c>
      <c r="Q4119">
        <v>350</v>
      </c>
      <c r="R4119">
        <v>3.5</v>
      </c>
      <c r="S4119" s="1">
        <v>42486</v>
      </c>
    </row>
    <row r="4120" spans="1:19" x14ac:dyDescent="0.3">
      <c r="A4120">
        <v>2524</v>
      </c>
      <c r="B4120" t="s">
        <v>8557</v>
      </c>
      <c r="C4120">
        <v>1</v>
      </c>
      <c r="D4120" t="s">
        <v>21</v>
      </c>
      <c r="E4120" t="s">
        <v>8558</v>
      </c>
      <c r="F4120" t="s">
        <v>2689</v>
      </c>
      <c r="G4120">
        <v>77.149909399999999</v>
      </c>
      <c r="H4120">
        <v>28.6937161</v>
      </c>
      <c r="I4120" t="s">
        <v>813</v>
      </c>
      <c r="J4120" t="s">
        <v>25</v>
      </c>
      <c r="K4120" t="s">
        <v>26</v>
      </c>
      <c r="L4120" t="s">
        <v>32</v>
      </c>
      <c r="M4120" t="s">
        <v>26</v>
      </c>
      <c r="N4120" t="s">
        <v>26</v>
      </c>
      <c r="O4120">
        <v>1</v>
      </c>
      <c r="P4120">
        <v>69</v>
      </c>
      <c r="Q4120">
        <v>350</v>
      </c>
      <c r="R4120">
        <v>3.6</v>
      </c>
      <c r="S4120" s="1">
        <v>40655</v>
      </c>
    </row>
    <row r="4121" spans="1:19" x14ac:dyDescent="0.3">
      <c r="A4121">
        <v>3685</v>
      </c>
      <c r="B4121" t="s">
        <v>8559</v>
      </c>
      <c r="C4121">
        <v>1</v>
      </c>
      <c r="D4121" t="s">
        <v>21</v>
      </c>
      <c r="E4121" t="s">
        <v>8560</v>
      </c>
      <c r="F4121" t="s">
        <v>671</v>
      </c>
      <c r="G4121">
        <v>77.243523800000006</v>
      </c>
      <c r="H4121">
        <v>28.591668899999998</v>
      </c>
      <c r="I4121" t="s">
        <v>461</v>
      </c>
      <c r="J4121" t="s">
        <v>25</v>
      </c>
      <c r="K4121" t="s">
        <v>26</v>
      </c>
      <c r="L4121" t="s">
        <v>26</v>
      </c>
      <c r="M4121" t="s">
        <v>26</v>
      </c>
      <c r="N4121" t="s">
        <v>26</v>
      </c>
      <c r="O4121">
        <v>1</v>
      </c>
      <c r="P4121">
        <v>40</v>
      </c>
      <c r="Q4121">
        <v>350</v>
      </c>
      <c r="R4121">
        <v>3.2</v>
      </c>
      <c r="S4121" s="1">
        <v>42096</v>
      </c>
    </row>
    <row r="4122" spans="1:19" x14ac:dyDescent="0.3">
      <c r="A4122">
        <v>18369767</v>
      </c>
      <c r="B4122" t="s">
        <v>8393</v>
      </c>
      <c r="C4122">
        <v>1</v>
      </c>
      <c r="D4122" t="s">
        <v>21</v>
      </c>
      <c r="E4122" t="s">
        <v>8561</v>
      </c>
      <c r="F4122" t="s">
        <v>1703</v>
      </c>
      <c r="G4122">
        <v>77.184257200000005</v>
      </c>
      <c r="H4122">
        <v>28.6362165</v>
      </c>
      <c r="I4122" t="s">
        <v>533</v>
      </c>
      <c r="J4122" t="s">
        <v>25</v>
      </c>
      <c r="K4122" t="s">
        <v>26</v>
      </c>
      <c r="L4122" t="s">
        <v>26</v>
      </c>
      <c r="M4122" t="s">
        <v>26</v>
      </c>
      <c r="N4122" t="s">
        <v>26</v>
      </c>
      <c r="O4122">
        <v>1</v>
      </c>
      <c r="P4122">
        <v>12</v>
      </c>
      <c r="Q4122">
        <v>350</v>
      </c>
      <c r="R4122">
        <v>3.1</v>
      </c>
      <c r="S4122" s="1">
        <v>41743</v>
      </c>
    </row>
    <row r="4123" spans="1:19" x14ac:dyDescent="0.3">
      <c r="A4123">
        <v>308212</v>
      </c>
      <c r="B4123" t="s">
        <v>8527</v>
      </c>
      <c r="C4123">
        <v>1</v>
      </c>
      <c r="D4123" t="s">
        <v>21</v>
      </c>
      <c r="E4123" t="s">
        <v>8562</v>
      </c>
      <c r="F4123" t="s">
        <v>2783</v>
      </c>
      <c r="G4123">
        <v>77.125820099999999</v>
      </c>
      <c r="H4123">
        <v>28.718170400000002</v>
      </c>
      <c r="I4123" t="s">
        <v>652</v>
      </c>
      <c r="J4123" t="s">
        <v>25</v>
      </c>
      <c r="K4123" t="s">
        <v>26</v>
      </c>
      <c r="L4123" t="s">
        <v>32</v>
      </c>
      <c r="M4123" t="s">
        <v>26</v>
      </c>
      <c r="N4123" t="s">
        <v>26</v>
      </c>
      <c r="O4123">
        <v>1</v>
      </c>
      <c r="P4123">
        <v>212</v>
      </c>
      <c r="Q4123">
        <v>350</v>
      </c>
      <c r="R4123">
        <v>3.2</v>
      </c>
      <c r="S4123" s="1">
        <v>42826</v>
      </c>
    </row>
    <row r="4124" spans="1:19" x14ac:dyDescent="0.3">
      <c r="A4124">
        <v>307466</v>
      </c>
      <c r="B4124" t="s">
        <v>8563</v>
      </c>
      <c r="C4124">
        <v>1</v>
      </c>
      <c r="D4124" t="s">
        <v>21</v>
      </c>
      <c r="E4124" t="s">
        <v>8564</v>
      </c>
      <c r="F4124" t="s">
        <v>2783</v>
      </c>
      <c r="G4124">
        <v>77.125955000000005</v>
      </c>
      <c r="H4124">
        <v>28.717511999999999</v>
      </c>
      <c r="I4124" t="s">
        <v>4218</v>
      </c>
      <c r="J4124" t="s">
        <v>25</v>
      </c>
      <c r="K4124" t="s">
        <v>26</v>
      </c>
      <c r="L4124" t="s">
        <v>32</v>
      </c>
      <c r="M4124" t="s">
        <v>26</v>
      </c>
      <c r="N4124" t="s">
        <v>26</v>
      </c>
      <c r="O4124">
        <v>1</v>
      </c>
      <c r="P4124">
        <v>257</v>
      </c>
      <c r="Q4124">
        <v>350</v>
      </c>
      <c r="R4124">
        <v>3.9</v>
      </c>
      <c r="S4124" s="1">
        <v>40639</v>
      </c>
    </row>
    <row r="4125" spans="1:19" x14ac:dyDescent="0.3">
      <c r="A4125">
        <v>2053</v>
      </c>
      <c r="B4125" t="s">
        <v>8565</v>
      </c>
      <c r="C4125">
        <v>1</v>
      </c>
      <c r="D4125" t="s">
        <v>21</v>
      </c>
      <c r="E4125" t="s">
        <v>8566</v>
      </c>
      <c r="F4125" t="s">
        <v>237</v>
      </c>
      <c r="G4125">
        <v>77.161811799999995</v>
      </c>
      <c r="H4125">
        <v>28.7032861</v>
      </c>
      <c r="I4125" t="s">
        <v>533</v>
      </c>
      <c r="J4125" t="s">
        <v>25</v>
      </c>
      <c r="K4125" t="s">
        <v>26</v>
      </c>
      <c r="L4125" t="s">
        <v>26</v>
      </c>
      <c r="M4125" t="s">
        <v>26</v>
      </c>
      <c r="N4125" t="s">
        <v>26</v>
      </c>
      <c r="O4125">
        <v>1</v>
      </c>
      <c r="P4125">
        <v>13</v>
      </c>
      <c r="Q4125">
        <v>350</v>
      </c>
      <c r="R4125">
        <v>3</v>
      </c>
      <c r="S4125" s="1">
        <v>42470</v>
      </c>
    </row>
    <row r="4126" spans="1:19" x14ac:dyDescent="0.3">
      <c r="A4126">
        <v>18372314</v>
      </c>
      <c r="B4126" t="s">
        <v>8567</v>
      </c>
      <c r="C4126">
        <v>1</v>
      </c>
      <c r="D4126" t="s">
        <v>21</v>
      </c>
      <c r="E4126" t="s">
        <v>8568</v>
      </c>
      <c r="F4126" t="s">
        <v>1161</v>
      </c>
      <c r="G4126">
        <v>77.084591599999996</v>
      </c>
      <c r="H4126">
        <v>28.6344618</v>
      </c>
      <c r="I4126" t="s">
        <v>474</v>
      </c>
      <c r="J4126" t="s">
        <v>25</v>
      </c>
      <c r="K4126" t="s">
        <v>26</v>
      </c>
      <c r="L4126" t="s">
        <v>26</v>
      </c>
      <c r="M4126" t="s">
        <v>26</v>
      </c>
      <c r="N4126" t="s">
        <v>26</v>
      </c>
      <c r="O4126">
        <v>1</v>
      </c>
      <c r="P4126">
        <v>1</v>
      </c>
      <c r="Q4126">
        <v>350</v>
      </c>
      <c r="R4126">
        <v>1</v>
      </c>
      <c r="S4126" s="1">
        <v>43210</v>
      </c>
    </row>
    <row r="4127" spans="1:19" x14ac:dyDescent="0.3">
      <c r="A4127">
        <v>18133491</v>
      </c>
      <c r="B4127" t="s">
        <v>6019</v>
      </c>
      <c r="C4127">
        <v>1</v>
      </c>
      <c r="D4127" t="s">
        <v>21</v>
      </c>
      <c r="E4127" t="s">
        <v>8569</v>
      </c>
      <c r="F4127" t="s">
        <v>1119</v>
      </c>
      <c r="G4127">
        <v>77.060583800000003</v>
      </c>
      <c r="H4127">
        <v>28.6228245</v>
      </c>
      <c r="I4127" t="s">
        <v>8570</v>
      </c>
      <c r="J4127" t="s">
        <v>25</v>
      </c>
      <c r="K4127" t="s">
        <v>26</v>
      </c>
      <c r="L4127" t="s">
        <v>32</v>
      </c>
      <c r="M4127" t="s">
        <v>26</v>
      </c>
      <c r="N4127" t="s">
        <v>26</v>
      </c>
      <c r="O4127">
        <v>1</v>
      </c>
      <c r="P4127">
        <v>11</v>
      </c>
      <c r="Q4127">
        <v>350</v>
      </c>
      <c r="R4127">
        <v>3.2</v>
      </c>
      <c r="S4127" s="1">
        <v>40639</v>
      </c>
    </row>
    <row r="4128" spans="1:19" x14ac:dyDescent="0.3">
      <c r="A4128">
        <v>309473</v>
      </c>
      <c r="B4128" t="s">
        <v>8571</v>
      </c>
      <c r="C4128">
        <v>1</v>
      </c>
      <c r="D4128" t="s">
        <v>21</v>
      </c>
      <c r="E4128" t="s">
        <v>693</v>
      </c>
      <c r="F4128" t="s">
        <v>218</v>
      </c>
      <c r="G4128">
        <v>77.318174999999997</v>
      </c>
      <c r="H4128">
        <v>28.671327779999999</v>
      </c>
      <c r="I4128" t="s">
        <v>533</v>
      </c>
      <c r="J4128" t="s">
        <v>25</v>
      </c>
      <c r="K4128" t="s">
        <v>26</v>
      </c>
      <c r="L4128" t="s">
        <v>26</v>
      </c>
      <c r="M4128" t="s">
        <v>26</v>
      </c>
      <c r="N4128" t="s">
        <v>26</v>
      </c>
      <c r="O4128">
        <v>1</v>
      </c>
      <c r="P4128">
        <v>14</v>
      </c>
      <c r="Q4128">
        <v>350</v>
      </c>
      <c r="R4128">
        <v>2.8</v>
      </c>
      <c r="S4128" s="1">
        <v>42472</v>
      </c>
    </row>
    <row r="4129" spans="1:19" x14ac:dyDescent="0.3">
      <c r="A4129">
        <v>18258778</v>
      </c>
      <c r="B4129" t="s">
        <v>1055</v>
      </c>
      <c r="C4129">
        <v>1</v>
      </c>
      <c r="D4129" t="s">
        <v>21</v>
      </c>
      <c r="E4129" t="s">
        <v>8572</v>
      </c>
      <c r="F4129" t="s">
        <v>319</v>
      </c>
      <c r="G4129">
        <v>77.172915599999996</v>
      </c>
      <c r="H4129">
        <v>28.693327400000001</v>
      </c>
      <c r="I4129" t="s">
        <v>501</v>
      </c>
      <c r="J4129" t="s">
        <v>25</v>
      </c>
      <c r="K4129" t="s">
        <v>26</v>
      </c>
      <c r="L4129" t="s">
        <v>32</v>
      </c>
      <c r="M4129" t="s">
        <v>26</v>
      </c>
      <c r="N4129" t="s">
        <v>26</v>
      </c>
      <c r="O4129">
        <v>1</v>
      </c>
      <c r="P4129">
        <v>7</v>
      </c>
      <c r="Q4129">
        <v>350</v>
      </c>
      <c r="R4129">
        <v>2.8</v>
      </c>
      <c r="S4129" s="1">
        <v>40606</v>
      </c>
    </row>
    <row r="4130" spans="1:19" x14ac:dyDescent="0.3">
      <c r="A4130">
        <v>18128868</v>
      </c>
      <c r="B4130" t="s">
        <v>8573</v>
      </c>
      <c r="C4130">
        <v>1</v>
      </c>
      <c r="D4130" t="s">
        <v>21</v>
      </c>
      <c r="E4130" t="s">
        <v>8574</v>
      </c>
      <c r="F4130" t="s">
        <v>98</v>
      </c>
      <c r="G4130">
        <v>77.309484440000006</v>
      </c>
      <c r="H4130">
        <v>28.68853914</v>
      </c>
      <c r="I4130" t="s">
        <v>555</v>
      </c>
      <c r="J4130" t="s">
        <v>25</v>
      </c>
      <c r="K4130" t="s">
        <v>26</v>
      </c>
      <c r="L4130" t="s">
        <v>26</v>
      </c>
      <c r="M4130" t="s">
        <v>26</v>
      </c>
      <c r="N4130" t="s">
        <v>26</v>
      </c>
      <c r="O4130">
        <v>1</v>
      </c>
      <c r="P4130">
        <v>1</v>
      </c>
      <c r="Q4130">
        <v>350</v>
      </c>
      <c r="R4130">
        <v>1</v>
      </c>
      <c r="S4130" s="1">
        <v>41347</v>
      </c>
    </row>
    <row r="4131" spans="1:19" x14ac:dyDescent="0.3">
      <c r="A4131">
        <v>311033</v>
      </c>
      <c r="B4131" t="s">
        <v>1036</v>
      </c>
      <c r="C4131">
        <v>1</v>
      </c>
      <c r="D4131" t="s">
        <v>21</v>
      </c>
      <c r="E4131" t="s">
        <v>8575</v>
      </c>
      <c r="F4131" t="s">
        <v>170</v>
      </c>
      <c r="G4131">
        <v>77.202793099999994</v>
      </c>
      <c r="H4131">
        <v>28.542346999999999</v>
      </c>
      <c r="I4131" t="s">
        <v>1038</v>
      </c>
      <c r="J4131" t="s">
        <v>25</v>
      </c>
      <c r="K4131" t="s">
        <v>26</v>
      </c>
      <c r="L4131" t="s">
        <v>26</v>
      </c>
      <c r="M4131" t="s">
        <v>26</v>
      </c>
      <c r="N4131" t="s">
        <v>26</v>
      </c>
      <c r="O4131">
        <v>1</v>
      </c>
      <c r="P4131">
        <v>12</v>
      </c>
      <c r="Q4131">
        <v>350</v>
      </c>
      <c r="R4131">
        <v>3.1</v>
      </c>
      <c r="S4131" s="1">
        <v>40261</v>
      </c>
    </row>
    <row r="4132" spans="1:19" x14ac:dyDescent="0.3">
      <c r="A4132">
        <v>308488</v>
      </c>
      <c r="B4132" t="s">
        <v>1036</v>
      </c>
      <c r="C4132">
        <v>1</v>
      </c>
      <c r="D4132" t="s">
        <v>21</v>
      </c>
      <c r="E4132" t="s">
        <v>8576</v>
      </c>
      <c r="F4132" t="s">
        <v>101</v>
      </c>
      <c r="G4132">
        <v>77.247969100000006</v>
      </c>
      <c r="H4132">
        <v>28.584786999999999</v>
      </c>
      <c r="I4132" t="s">
        <v>1038</v>
      </c>
      <c r="J4132" t="s">
        <v>25</v>
      </c>
      <c r="K4132" t="s">
        <v>26</v>
      </c>
      <c r="L4132" t="s">
        <v>26</v>
      </c>
      <c r="M4132" t="s">
        <v>26</v>
      </c>
      <c r="N4132" t="s">
        <v>26</v>
      </c>
      <c r="O4132">
        <v>1</v>
      </c>
      <c r="P4132">
        <v>15</v>
      </c>
      <c r="Q4132">
        <v>350</v>
      </c>
      <c r="R4132">
        <v>3.1</v>
      </c>
      <c r="S4132" s="1">
        <v>41721</v>
      </c>
    </row>
    <row r="4133" spans="1:19" x14ac:dyDescent="0.3">
      <c r="A4133">
        <v>307371</v>
      </c>
      <c r="B4133" t="s">
        <v>8577</v>
      </c>
      <c r="C4133">
        <v>1</v>
      </c>
      <c r="D4133" t="s">
        <v>21</v>
      </c>
      <c r="E4133" t="s">
        <v>8578</v>
      </c>
      <c r="F4133" t="s">
        <v>808</v>
      </c>
      <c r="G4133">
        <v>77.2167587</v>
      </c>
      <c r="H4133">
        <v>28.623172</v>
      </c>
      <c r="I4133" t="s">
        <v>7564</v>
      </c>
      <c r="J4133" t="s">
        <v>25</v>
      </c>
      <c r="K4133" t="s">
        <v>26</v>
      </c>
      <c r="L4133" t="s">
        <v>26</v>
      </c>
      <c r="M4133" t="s">
        <v>26</v>
      </c>
      <c r="N4133" t="s">
        <v>26</v>
      </c>
      <c r="O4133">
        <v>1</v>
      </c>
      <c r="P4133">
        <v>85</v>
      </c>
      <c r="Q4133">
        <v>350</v>
      </c>
      <c r="R4133">
        <v>3.2</v>
      </c>
      <c r="S4133" s="1">
        <v>40985</v>
      </c>
    </row>
    <row r="4134" spans="1:19" x14ac:dyDescent="0.3">
      <c r="A4134">
        <v>18366018</v>
      </c>
      <c r="B4134" t="s">
        <v>8393</v>
      </c>
      <c r="C4134">
        <v>1</v>
      </c>
      <c r="D4134" t="s">
        <v>21</v>
      </c>
      <c r="E4134" t="s">
        <v>8579</v>
      </c>
      <c r="F4134" t="s">
        <v>1688</v>
      </c>
      <c r="G4134">
        <v>77.130685400000004</v>
      </c>
      <c r="H4134">
        <v>28.648994500000001</v>
      </c>
      <c r="I4134" t="s">
        <v>533</v>
      </c>
      <c r="J4134" t="s">
        <v>25</v>
      </c>
      <c r="K4134" t="s">
        <v>26</v>
      </c>
      <c r="L4134" t="s">
        <v>32</v>
      </c>
      <c r="M4134" t="s">
        <v>26</v>
      </c>
      <c r="N4134" t="s">
        <v>26</v>
      </c>
      <c r="O4134">
        <v>1</v>
      </c>
      <c r="P4134">
        <v>6</v>
      </c>
      <c r="Q4134">
        <v>350</v>
      </c>
      <c r="R4134">
        <v>3</v>
      </c>
      <c r="S4134" s="1">
        <v>40609</v>
      </c>
    </row>
    <row r="4135" spans="1:19" x14ac:dyDescent="0.3">
      <c r="A4135">
        <v>313185</v>
      </c>
      <c r="B4135" t="s">
        <v>8580</v>
      </c>
      <c r="C4135">
        <v>1</v>
      </c>
      <c r="D4135" t="s">
        <v>21</v>
      </c>
      <c r="E4135" t="s">
        <v>8581</v>
      </c>
      <c r="F4135" t="s">
        <v>137</v>
      </c>
      <c r="G4135">
        <v>77.302097979999999</v>
      </c>
      <c r="H4135">
        <v>28.58521417</v>
      </c>
      <c r="I4135" t="s">
        <v>484</v>
      </c>
      <c r="J4135" t="s">
        <v>25</v>
      </c>
      <c r="K4135" t="s">
        <v>26</v>
      </c>
      <c r="L4135" t="s">
        <v>32</v>
      </c>
      <c r="M4135" t="s">
        <v>26</v>
      </c>
      <c r="N4135" t="s">
        <v>26</v>
      </c>
      <c r="O4135">
        <v>1</v>
      </c>
      <c r="P4135">
        <v>7</v>
      </c>
      <c r="Q4135">
        <v>350</v>
      </c>
      <c r="R4135">
        <v>2.8</v>
      </c>
      <c r="S4135" s="1">
        <v>41701</v>
      </c>
    </row>
    <row r="4136" spans="1:19" x14ac:dyDescent="0.3">
      <c r="A4136">
        <v>304259</v>
      </c>
      <c r="B4136" t="s">
        <v>1391</v>
      </c>
      <c r="C4136">
        <v>1</v>
      </c>
      <c r="D4136" t="s">
        <v>21</v>
      </c>
      <c r="E4136" t="s">
        <v>8582</v>
      </c>
      <c r="F4136" t="s">
        <v>137</v>
      </c>
      <c r="G4136">
        <v>77.289495200000005</v>
      </c>
      <c r="H4136">
        <v>28.604549299999999</v>
      </c>
      <c r="I4136" t="s">
        <v>652</v>
      </c>
      <c r="J4136" t="s">
        <v>25</v>
      </c>
      <c r="K4136" t="s">
        <v>26</v>
      </c>
      <c r="L4136" t="s">
        <v>26</v>
      </c>
      <c r="M4136" t="s">
        <v>26</v>
      </c>
      <c r="N4136" t="s">
        <v>26</v>
      </c>
      <c r="O4136">
        <v>1</v>
      </c>
      <c r="P4136">
        <v>61</v>
      </c>
      <c r="Q4136">
        <v>350</v>
      </c>
      <c r="R4136">
        <v>2.6</v>
      </c>
      <c r="S4136" s="1">
        <v>40250</v>
      </c>
    </row>
    <row r="4137" spans="1:19" x14ac:dyDescent="0.3">
      <c r="A4137">
        <v>309979</v>
      </c>
      <c r="B4137" t="s">
        <v>1036</v>
      </c>
      <c r="C4137">
        <v>1</v>
      </c>
      <c r="D4137" t="s">
        <v>21</v>
      </c>
      <c r="E4137" t="s">
        <v>8583</v>
      </c>
      <c r="F4137" t="s">
        <v>594</v>
      </c>
      <c r="G4137">
        <v>77.1814052</v>
      </c>
      <c r="H4137">
        <v>28.522812699999999</v>
      </c>
      <c r="I4137" t="s">
        <v>1038</v>
      </c>
      <c r="J4137" t="s">
        <v>25</v>
      </c>
      <c r="K4137" t="s">
        <v>26</v>
      </c>
      <c r="L4137" t="s">
        <v>26</v>
      </c>
      <c r="M4137" t="s">
        <v>26</v>
      </c>
      <c r="N4137" t="s">
        <v>26</v>
      </c>
      <c r="O4137">
        <v>1</v>
      </c>
      <c r="P4137">
        <v>7</v>
      </c>
      <c r="Q4137">
        <v>350</v>
      </c>
      <c r="R4137">
        <v>3</v>
      </c>
      <c r="S4137" s="1">
        <v>41723</v>
      </c>
    </row>
    <row r="4138" spans="1:19" x14ac:dyDescent="0.3">
      <c r="A4138">
        <v>308037</v>
      </c>
      <c r="B4138" t="s">
        <v>1036</v>
      </c>
      <c r="C4138">
        <v>1</v>
      </c>
      <c r="D4138" t="s">
        <v>21</v>
      </c>
      <c r="E4138" t="s">
        <v>8584</v>
      </c>
      <c r="F4138" t="s">
        <v>119</v>
      </c>
      <c r="G4138">
        <v>77.138556699999995</v>
      </c>
      <c r="H4138">
        <v>28.631853</v>
      </c>
      <c r="I4138" t="s">
        <v>1038</v>
      </c>
      <c r="J4138" t="s">
        <v>25</v>
      </c>
      <c r="K4138" t="s">
        <v>26</v>
      </c>
      <c r="L4138" t="s">
        <v>26</v>
      </c>
      <c r="M4138" t="s">
        <v>26</v>
      </c>
      <c r="N4138" t="s">
        <v>26</v>
      </c>
      <c r="O4138">
        <v>1</v>
      </c>
      <c r="P4138">
        <v>16</v>
      </c>
      <c r="Q4138">
        <v>350</v>
      </c>
      <c r="R4138">
        <v>3.2</v>
      </c>
      <c r="S4138" s="1">
        <v>43160</v>
      </c>
    </row>
    <row r="4139" spans="1:19" x14ac:dyDescent="0.3">
      <c r="A4139">
        <v>304183</v>
      </c>
      <c r="B4139" t="s">
        <v>8585</v>
      </c>
      <c r="C4139">
        <v>1</v>
      </c>
      <c r="D4139" t="s">
        <v>21</v>
      </c>
      <c r="E4139" t="s">
        <v>8586</v>
      </c>
      <c r="F4139" t="s">
        <v>48</v>
      </c>
      <c r="G4139">
        <v>77.272582279999995</v>
      </c>
      <c r="H4139">
        <v>28.56088235</v>
      </c>
      <c r="I4139" t="s">
        <v>7091</v>
      </c>
      <c r="J4139" t="s">
        <v>25</v>
      </c>
      <c r="K4139" t="s">
        <v>26</v>
      </c>
      <c r="L4139" t="s">
        <v>26</v>
      </c>
      <c r="M4139" t="s">
        <v>26</v>
      </c>
      <c r="N4139" t="s">
        <v>26</v>
      </c>
      <c r="O4139">
        <v>1</v>
      </c>
      <c r="P4139">
        <v>14</v>
      </c>
      <c r="Q4139">
        <v>350</v>
      </c>
      <c r="R4139">
        <v>2.8</v>
      </c>
      <c r="S4139" s="1">
        <v>41335</v>
      </c>
    </row>
    <row r="4140" spans="1:19" x14ac:dyDescent="0.3">
      <c r="A4140">
        <v>18372294</v>
      </c>
      <c r="B4140" t="s">
        <v>1036</v>
      </c>
      <c r="C4140">
        <v>1</v>
      </c>
      <c r="D4140" t="s">
        <v>21</v>
      </c>
      <c r="E4140" t="s">
        <v>8587</v>
      </c>
      <c r="F4140" t="s">
        <v>231</v>
      </c>
      <c r="G4140">
        <v>77.295652700000005</v>
      </c>
      <c r="H4140">
        <v>28.642753899999999</v>
      </c>
      <c r="I4140" t="s">
        <v>1038</v>
      </c>
      <c r="J4140" t="s">
        <v>25</v>
      </c>
      <c r="K4140" t="s">
        <v>26</v>
      </c>
      <c r="L4140" t="s">
        <v>26</v>
      </c>
      <c r="M4140" t="s">
        <v>26</v>
      </c>
      <c r="N4140" t="s">
        <v>26</v>
      </c>
      <c r="O4140">
        <v>1</v>
      </c>
      <c r="P4140">
        <v>4</v>
      </c>
      <c r="Q4140">
        <v>350</v>
      </c>
      <c r="R4140">
        <v>3</v>
      </c>
      <c r="S4140" s="1">
        <v>41716</v>
      </c>
    </row>
    <row r="4141" spans="1:19" x14ac:dyDescent="0.3">
      <c r="A4141">
        <v>7407</v>
      </c>
      <c r="B4141" t="s">
        <v>1035</v>
      </c>
      <c r="C4141">
        <v>1</v>
      </c>
      <c r="D4141" t="s">
        <v>21</v>
      </c>
      <c r="E4141" t="s">
        <v>8588</v>
      </c>
      <c r="F4141" t="s">
        <v>1703</v>
      </c>
      <c r="G4141">
        <v>77.184805560000001</v>
      </c>
      <c r="H4141">
        <v>28.640847220000001</v>
      </c>
      <c r="I4141" t="s">
        <v>652</v>
      </c>
      <c r="J4141" t="s">
        <v>25</v>
      </c>
      <c r="K4141" t="s">
        <v>26</v>
      </c>
      <c r="L4141" t="s">
        <v>26</v>
      </c>
      <c r="M4141" t="s">
        <v>26</v>
      </c>
      <c r="N4141" t="s">
        <v>26</v>
      </c>
      <c r="O4141">
        <v>1</v>
      </c>
      <c r="P4141">
        <v>29</v>
      </c>
      <c r="Q4141">
        <v>350</v>
      </c>
      <c r="R4141">
        <v>2.6</v>
      </c>
      <c r="S4141" s="1">
        <v>41699</v>
      </c>
    </row>
    <row r="4142" spans="1:19" x14ac:dyDescent="0.3">
      <c r="A4142">
        <v>307278</v>
      </c>
      <c r="B4142" t="s">
        <v>8589</v>
      </c>
      <c r="C4142">
        <v>1</v>
      </c>
      <c r="D4142" t="s">
        <v>21</v>
      </c>
      <c r="E4142" t="s">
        <v>8590</v>
      </c>
      <c r="F4142" t="s">
        <v>1703</v>
      </c>
      <c r="G4142">
        <v>77.185219099999998</v>
      </c>
      <c r="H4142">
        <v>28.641665199999998</v>
      </c>
      <c r="I4142" t="s">
        <v>839</v>
      </c>
      <c r="J4142" t="s">
        <v>25</v>
      </c>
      <c r="K4142" t="s">
        <v>26</v>
      </c>
      <c r="L4142" t="s">
        <v>26</v>
      </c>
      <c r="M4142" t="s">
        <v>26</v>
      </c>
      <c r="N4142" t="s">
        <v>26</v>
      </c>
      <c r="O4142">
        <v>1</v>
      </c>
      <c r="P4142">
        <v>53</v>
      </c>
      <c r="Q4142">
        <v>350</v>
      </c>
      <c r="R4142">
        <v>3.2</v>
      </c>
      <c r="S4142" s="1">
        <v>42452</v>
      </c>
    </row>
    <row r="4143" spans="1:19" x14ac:dyDescent="0.3">
      <c r="A4143">
        <v>300862</v>
      </c>
      <c r="B4143" t="s">
        <v>8591</v>
      </c>
      <c r="C4143">
        <v>1</v>
      </c>
      <c r="D4143" t="s">
        <v>21</v>
      </c>
      <c r="E4143" t="s">
        <v>8592</v>
      </c>
      <c r="F4143" t="s">
        <v>2783</v>
      </c>
      <c r="G4143">
        <v>77.125097499999995</v>
      </c>
      <c r="H4143">
        <v>28.703903</v>
      </c>
      <c r="I4143" t="s">
        <v>8439</v>
      </c>
      <c r="J4143" t="s">
        <v>25</v>
      </c>
      <c r="K4143" t="s">
        <v>26</v>
      </c>
      <c r="L4143" t="s">
        <v>32</v>
      </c>
      <c r="M4143" t="s">
        <v>26</v>
      </c>
      <c r="N4143" t="s">
        <v>26</v>
      </c>
      <c r="O4143">
        <v>1</v>
      </c>
      <c r="P4143">
        <v>59</v>
      </c>
      <c r="Q4143">
        <v>350</v>
      </c>
      <c r="R4143">
        <v>3.4</v>
      </c>
      <c r="S4143" s="1">
        <v>42820</v>
      </c>
    </row>
    <row r="4144" spans="1:19" x14ac:dyDescent="0.3">
      <c r="A4144">
        <v>309728</v>
      </c>
      <c r="B4144" t="s">
        <v>1036</v>
      </c>
      <c r="C4144">
        <v>1</v>
      </c>
      <c r="D4144" t="s">
        <v>21</v>
      </c>
      <c r="E4144" t="s">
        <v>8593</v>
      </c>
      <c r="F4144" t="s">
        <v>210</v>
      </c>
      <c r="G4144">
        <v>77.291803599999994</v>
      </c>
      <c r="H4144">
        <v>28.535135100000002</v>
      </c>
      <c r="I4144" t="s">
        <v>1038</v>
      </c>
      <c r="J4144" t="s">
        <v>25</v>
      </c>
      <c r="K4144" t="s">
        <v>26</v>
      </c>
      <c r="L4144" t="s">
        <v>26</v>
      </c>
      <c r="M4144" t="s">
        <v>26</v>
      </c>
      <c r="N4144" t="s">
        <v>26</v>
      </c>
      <c r="O4144">
        <v>1</v>
      </c>
      <c r="P4144">
        <v>14</v>
      </c>
      <c r="Q4144">
        <v>350</v>
      </c>
      <c r="R4144">
        <v>3.3</v>
      </c>
      <c r="S4144" s="1">
        <v>42439</v>
      </c>
    </row>
    <row r="4145" spans="1:19" x14ac:dyDescent="0.3">
      <c r="A4145">
        <v>18144466</v>
      </c>
      <c r="B4145" t="s">
        <v>8594</v>
      </c>
      <c r="C4145">
        <v>1</v>
      </c>
      <c r="D4145" t="s">
        <v>21</v>
      </c>
      <c r="E4145" t="s">
        <v>8595</v>
      </c>
      <c r="F4145" t="s">
        <v>8596</v>
      </c>
      <c r="G4145">
        <v>77.181973999999997</v>
      </c>
      <c r="H4145">
        <v>28.522279300000001</v>
      </c>
      <c r="I4145" t="s">
        <v>481</v>
      </c>
      <c r="J4145" t="s">
        <v>25</v>
      </c>
      <c r="K4145" t="s">
        <v>26</v>
      </c>
      <c r="L4145" t="s">
        <v>26</v>
      </c>
      <c r="M4145" t="s">
        <v>26</v>
      </c>
      <c r="N4145" t="s">
        <v>26</v>
      </c>
      <c r="O4145">
        <v>1</v>
      </c>
      <c r="P4145">
        <v>14</v>
      </c>
      <c r="Q4145">
        <v>350</v>
      </c>
      <c r="R4145">
        <v>3.1</v>
      </c>
      <c r="S4145" s="1">
        <v>40609</v>
      </c>
    </row>
    <row r="4146" spans="1:19" x14ac:dyDescent="0.3">
      <c r="A4146">
        <v>4682</v>
      </c>
      <c r="B4146" t="s">
        <v>8597</v>
      </c>
      <c r="C4146">
        <v>1</v>
      </c>
      <c r="D4146" t="s">
        <v>21</v>
      </c>
      <c r="E4146" t="s">
        <v>8598</v>
      </c>
      <c r="F4146" t="s">
        <v>2670</v>
      </c>
      <c r="G4146">
        <v>77.296194</v>
      </c>
      <c r="H4146">
        <v>28.5929234</v>
      </c>
      <c r="I4146" t="s">
        <v>461</v>
      </c>
      <c r="J4146" t="s">
        <v>25</v>
      </c>
      <c r="K4146" t="s">
        <v>26</v>
      </c>
      <c r="L4146" t="s">
        <v>26</v>
      </c>
      <c r="M4146" t="s">
        <v>26</v>
      </c>
      <c r="N4146" t="s">
        <v>26</v>
      </c>
      <c r="O4146">
        <v>1</v>
      </c>
      <c r="P4146">
        <v>17</v>
      </c>
      <c r="Q4146">
        <v>350</v>
      </c>
      <c r="R4146">
        <v>3.2</v>
      </c>
      <c r="S4146" s="1">
        <v>40991</v>
      </c>
    </row>
    <row r="4147" spans="1:19" x14ac:dyDescent="0.3">
      <c r="A4147">
        <v>304987</v>
      </c>
      <c r="B4147" t="s">
        <v>1055</v>
      </c>
      <c r="C4147">
        <v>1</v>
      </c>
      <c r="D4147" t="s">
        <v>21</v>
      </c>
      <c r="E4147" t="s">
        <v>8599</v>
      </c>
      <c r="F4147" t="s">
        <v>2064</v>
      </c>
      <c r="G4147">
        <v>77.286164200000002</v>
      </c>
      <c r="H4147">
        <v>28.636721300000001</v>
      </c>
      <c r="I4147" t="s">
        <v>501</v>
      </c>
      <c r="J4147" t="s">
        <v>25</v>
      </c>
      <c r="K4147" t="s">
        <v>26</v>
      </c>
      <c r="L4147" t="s">
        <v>26</v>
      </c>
      <c r="M4147" t="s">
        <v>26</v>
      </c>
      <c r="N4147" t="s">
        <v>26</v>
      </c>
      <c r="O4147">
        <v>1</v>
      </c>
      <c r="P4147">
        <v>45</v>
      </c>
      <c r="Q4147">
        <v>350</v>
      </c>
      <c r="R4147">
        <v>2.2999999999999998</v>
      </c>
      <c r="S4147" s="1">
        <v>43183</v>
      </c>
    </row>
    <row r="4148" spans="1:19" x14ac:dyDescent="0.3">
      <c r="A4148">
        <v>7360</v>
      </c>
      <c r="B4148" t="s">
        <v>1036</v>
      </c>
      <c r="C4148">
        <v>1</v>
      </c>
      <c r="D4148" t="s">
        <v>21</v>
      </c>
      <c r="E4148" t="s">
        <v>8600</v>
      </c>
      <c r="F4148" t="s">
        <v>686</v>
      </c>
      <c r="G4148">
        <v>77.159666000000001</v>
      </c>
      <c r="H4148">
        <v>28.561011000000001</v>
      </c>
      <c r="I4148" t="s">
        <v>1038</v>
      </c>
      <c r="J4148" t="s">
        <v>25</v>
      </c>
      <c r="K4148" t="s">
        <v>26</v>
      </c>
      <c r="L4148" t="s">
        <v>26</v>
      </c>
      <c r="M4148" t="s">
        <v>26</v>
      </c>
      <c r="N4148" t="s">
        <v>26</v>
      </c>
      <c r="O4148">
        <v>1</v>
      </c>
      <c r="P4148">
        <v>23</v>
      </c>
      <c r="Q4148">
        <v>350</v>
      </c>
      <c r="R4148">
        <v>3.3</v>
      </c>
      <c r="S4148" s="1">
        <v>40611</v>
      </c>
    </row>
    <row r="4149" spans="1:19" x14ac:dyDescent="0.3">
      <c r="A4149">
        <v>18175274</v>
      </c>
      <c r="B4149" t="s">
        <v>8476</v>
      </c>
      <c r="C4149">
        <v>1</v>
      </c>
      <c r="D4149" t="s">
        <v>21</v>
      </c>
      <c r="E4149" t="s">
        <v>8601</v>
      </c>
      <c r="F4149" t="s">
        <v>1124</v>
      </c>
      <c r="G4149">
        <v>77.210156299999994</v>
      </c>
      <c r="H4149">
        <v>28.5619163</v>
      </c>
      <c r="I4149" t="s">
        <v>533</v>
      </c>
      <c r="J4149" t="s">
        <v>25</v>
      </c>
      <c r="K4149" t="s">
        <v>26</v>
      </c>
      <c r="L4149" t="s">
        <v>26</v>
      </c>
      <c r="M4149" t="s">
        <v>26</v>
      </c>
      <c r="N4149" t="s">
        <v>26</v>
      </c>
      <c r="O4149">
        <v>1</v>
      </c>
      <c r="P4149">
        <v>5</v>
      </c>
      <c r="Q4149">
        <v>350</v>
      </c>
      <c r="R4149">
        <v>2.9</v>
      </c>
      <c r="S4149" s="1">
        <v>41335</v>
      </c>
    </row>
    <row r="4150" spans="1:19" x14ac:dyDescent="0.3">
      <c r="A4150">
        <v>18207831</v>
      </c>
      <c r="B4150" t="s">
        <v>8602</v>
      </c>
      <c r="C4150">
        <v>1</v>
      </c>
      <c r="D4150" t="s">
        <v>21</v>
      </c>
      <c r="E4150" t="s">
        <v>8603</v>
      </c>
      <c r="F4150" t="s">
        <v>6272</v>
      </c>
      <c r="G4150">
        <v>77.238382000000001</v>
      </c>
      <c r="H4150">
        <v>28.640954000000001</v>
      </c>
      <c r="I4150" t="s">
        <v>1086</v>
      </c>
      <c r="J4150" t="s">
        <v>25</v>
      </c>
      <c r="K4150" t="s">
        <v>26</v>
      </c>
      <c r="L4150" t="s">
        <v>26</v>
      </c>
      <c r="M4150" t="s">
        <v>26</v>
      </c>
      <c r="N4150" t="s">
        <v>26</v>
      </c>
      <c r="O4150">
        <v>1</v>
      </c>
      <c r="P4150">
        <v>7</v>
      </c>
      <c r="Q4150">
        <v>350</v>
      </c>
      <c r="R4150">
        <v>3.1</v>
      </c>
      <c r="S4150" s="1">
        <v>40230</v>
      </c>
    </row>
    <row r="4151" spans="1:19" x14ac:dyDescent="0.3">
      <c r="A4151">
        <v>1507</v>
      </c>
      <c r="B4151" t="s">
        <v>8399</v>
      </c>
      <c r="C4151">
        <v>1</v>
      </c>
      <c r="D4151" t="s">
        <v>21</v>
      </c>
      <c r="E4151" t="s">
        <v>8604</v>
      </c>
      <c r="F4151" t="s">
        <v>95</v>
      </c>
      <c r="G4151">
        <v>77.230411500000002</v>
      </c>
      <c r="H4151">
        <v>28.573839799999998</v>
      </c>
      <c r="I4151" t="s">
        <v>4218</v>
      </c>
      <c r="J4151" t="s">
        <v>25</v>
      </c>
      <c r="K4151" t="s">
        <v>26</v>
      </c>
      <c r="L4151" t="s">
        <v>32</v>
      </c>
      <c r="M4151" t="s">
        <v>26</v>
      </c>
      <c r="N4151" t="s">
        <v>26</v>
      </c>
      <c r="O4151">
        <v>1</v>
      </c>
      <c r="P4151">
        <v>460</v>
      </c>
      <c r="Q4151">
        <v>350</v>
      </c>
      <c r="R4151">
        <v>3.8</v>
      </c>
      <c r="S4151" s="1">
        <v>40602</v>
      </c>
    </row>
    <row r="4152" spans="1:19" x14ac:dyDescent="0.3">
      <c r="A4152">
        <v>302555</v>
      </c>
      <c r="B4152" t="s">
        <v>8605</v>
      </c>
      <c r="C4152">
        <v>1</v>
      </c>
      <c r="D4152" t="s">
        <v>21</v>
      </c>
      <c r="E4152" t="s">
        <v>4508</v>
      </c>
      <c r="F4152" t="s">
        <v>2074</v>
      </c>
      <c r="G4152">
        <v>77.206338500000001</v>
      </c>
      <c r="H4152">
        <v>28.572980000000001</v>
      </c>
      <c r="I4152" t="s">
        <v>839</v>
      </c>
      <c r="J4152" t="s">
        <v>25</v>
      </c>
      <c r="K4152" t="s">
        <v>26</v>
      </c>
      <c r="L4152" t="s">
        <v>26</v>
      </c>
      <c r="M4152" t="s">
        <v>26</v>
      </c>
      <c r="N4152" t="s">
        <v>26</v>
      </c>
      <c r="O4152">
        <v>1</v>
      </c>
      <c r="P4152">
        <v>13</v>
      </c>
      <c r="Q4152">
        <v>350</v>
      </c>
      <c r="R4152">
        <v>3.1</v>
      </c>
      <c r="S4152" s="1">
        <v>40586</v>
      </c>
    </row>
    <row r="4153" spans="1:19" x14ac:dyDescent="0.3">
      <c r="A4153">
        <v>4299</v>
      </c>
      <c r="B4153" t="s">
        <v>8399</v>
      </c>
      <c r="C4153">
        <v>1</v>
      </c>
      <c r="D4153" t="s">
        <v>21</v>
      </c>
      <c r="E4153" t="s">
        <v>8606</v>
      </c>
      <c r="F4153" t="s">
        <v>1900</v>
      </c>
      <c r="G4153">
        <v>77.245704200000006</v>
      </c>
      <c r="H4153">
        <v>28.530777400000002</v>
      </c>
      <c r="I4153" t="s">
        <v>4218</v>
      </c>
      <c r="J4153" t="s">
        <v>25</v>
      </c>
      <c r="K4153" t="s">
        <v>26</v>
      </c>
      <c r="L4153" t="s">
        <v>32</v>
      </c>
      <c r="M4153" t="s">
        <v>26</v>
      </c>
      <c r="N4153" t="s">
        <v>26</v>
      </c>
      <c r="O4153">
        <v>1</v>
      </c>
      <c r="P4153">
        <v>77</v>
      </c>
      <c r="Q4153">
        <v>350</v>
      </c>
      <c r="R4153">
        <v>2.9</v>
      </c>
      <c r="S4153" s="1">
        <v>41694</v>
      </c>
    </row>
    <row r="4154" spans="1:19" x14ac:dyDescent="0.3">
      <c r="A4154">
        <v>18279090</v>
      </c>
      <c r="B4154" t="s">
        <v>8393</v>
      </c>
      <c r="C4154">
        <v>1</v>
      </c>
      <c r="D4154" t="s">
        <v>21</v>
      </c>
      <c r="E4154" t="s">
        <v>8607</v>
      </c>
      <c r="F4154" t="s">
        <v>2704</v>
      </c>
      <c r="G4154">
        <v>77.102881800000006</v>
      </c>
      <c r="H4154">
        <v>28.6494365</v>
      </c>
      <c r="I4154" t="s">
        <v>533</v>
      </c>
      <c r="J4154" t="s">
        <v>25</v>
      </c>
      <c r="K4154" t="s">
        <v>26</v>
      </c>
      <c r="L4154" t="s">
        <v>32</v>
      </c>
      <c r="M4154" t="s">
        <v>26</v>
      </c>
      <c r="N4154" t="s">
        <v>26</v>
      </c>
      <c r="O4154">
        <v>1</v>
      </c>
      <c r="P4154">
        <v>37</v>
      </c>
      <c r="Q4154">
        <v>350</v>
      </c>
      <c r="R4154">
        <v>3.1</v>
      </c>
      <c r="S4154" s="1">
        <v>40584</v>
      </c>
    </row>
    <row r="4155" spans="1:19" x14ac:dyDescent="0.3">
      <c r="A4155">
        <v>304783</v>
      </c>
      <c r="B4155" t="s">
        <v>8608</v>
      </c>
      <c r="C4155">
        <v>1</v>
      </c>
      <c r="D4155" t="s">
        <v>21</v>
      </c>
      <c r="E4155" t="s">
        <v>8609</v>
      </c>
      <c r="F4155" t="s">
        <v>1576</v>
      </c>
      <c r="G4155">
        <v>77.257649999999998</v>
      </c>
      <c r="H4155">
        <v>28.535954</v>
      </c>
      <c r="I4155" t="s">
        <v>733</v>
      </c>
      <c r="J4155" t="s">
        <v>25</v>
      </c>
      <c r="K4155" t="s">
        <v>26</v>
      </c>
      <c r="L4155" t="s">
        <v>32</v>
      </c>
      <c r="M4155" t="s">
        <v>26</v>
      </c>
      <c r="N4155" t="s">
        <v>26</v>
      </c>
      <c r="O4155">
        <v>1</v>
      </c>
      <c r="P4155">
        <v>6</v>
      </c>
      <c r="Q4155">
        <v>350</v>
      </c>
      <c r="R4155">
        <v>2.7</v>
      </c>
      <c r="S4155" s="1">
        <v>41687</v>
      </c>
    </row>
    <row r="4156" spans="1:19" x14ac:dyDescent="0.3">
      <c r="A4156">
        <v>310899</v>
      </c>
      <c r="B4156" t="s">
        <v>1036</v>
      </c>
      <c r="C4156">
        <v>1</v>
      </c>
      <c r="D4156" t="s">
        <v>21</v>
      </c>
      <c r="E4156" t="s">
        <v>8610</v>
      </c>
      <c r="F4156" t="s">
        <v>2421</v>
      </c>
      <c r="G4156">
        <v>77.305493600000005</v>
      </c>
      <c r="H4156">
        <v>28.651168200000001</v>
      </c>
      <c r="I4156" t="s">
        <v>1038</v>
      </c>
      <c r="J4156" t="s">
        <v>25</v>
      </c>
      <c r="K4156" t="s">
        <v>26</v>
      </c>
      <c r="L4156" t="s">
        <v>26</v>
      </c>
      <c r="M4156" t="s">
        <v>26</v>
      </c>
      <c r="N4156" t="s">
        <v>26</v>
      </c>
      <c r="O4156">
        <v>1</v>
      </c>
      <c r="P4156">
        <v>33</v>
      </c>
      <c r="Q4156">
        <v>350</v>
      </c>
      <c r="R4156">
        <v>3.4</v>
      </c>
      <c r="S4156" s="1">
        <v>42421</v>
      </c>
    </row>
    <row r="4157" spans="1:19" x14ac:dyDescent="0.3">
      <c r="A4157">
        <v>312479</v>
      </c>
      <c r="B4157" t="s">
        <v>8611</v>
      </c>
      <c r="C4157">
        <v>1</v>
      </c>
      <c r="D4157" t="s">
        <v>21</v>
      </c>
      <c r="E4157" t="s">
        <v>8612</v>
      </c>
      <c r="F4157" t="s">
        <v>655</v>
      </c>
      <c r="G4157">
        <v>77.278767099999996</v>
      </c>
      <c r="H4157">
        <v>28.634046999999999</v>
      </c>
      <c r="I4157" t="s">
        <v>533</v>
      </c>
      <c r="J4157" t="s">
        <v>25</v>
      </c>
      <c r="K4157" t="s">
        <v>26</v>
      </c>
      <c r="L4157" t="s">
        <v>26</v>
      </c>
      <c r="M4157" t="s">
        <v>26</v>
      </c>
      <c r="N4157" t="s">
        <v>26</v>
      </c>
      <c r="O4157">
        <v>1</v>
      </c>
      <c r="P4157">
        <v>13</v>
      </c>
      <c r="Q4157">
        <v>350</v>
      </c>
      <c r="R4157">
        <v>2.9</v>
      </c>
      <c r="S4157" s="1">
        <v>40216</v>
      </c>
    </row>
    <row r="4158" spans="1:19" x14ac:dyDescent="0.3">
      <c r="A4158">
        <v>2965</v>
      </c>
      <c r="B4158" t="s">
        <v>8613</v>
      </c>
      <c r="C4158">
        <v>1</v>
      </c>
      <c r="D4158" t="s">
        <v>21</v>
      </c>
      <c r="E4158" t="s">
        <v>8614</v>
      </c>
      <c r="F4158" t="s">
        <v>2689</v>
      </c>
      <c r="G4158">
        <v>77.149639800000003</v>
      </c>
      <c r="H4158">
        <v>28.6936006</v>
      </c>
      <c r="I4158" t="s">
        <v>813</v>
      </c>
      <c r="J4158" t="s">
        <v>25</v>
      </c>
      <c r="K4158" t="s">
        <v>26</v>
      </c>
      <c r="L4158" t="s">
        <v>26</v>
      </c>
      <c r="M4158" t="s">
        <v>26</v>
      </c>
      <c r="N4158" t="s">
        <v>26</v>
      </c>
      <c r="O4158">
        <v>1</v>
      </c>
      <c r="P4158">
        <v>813</v>
      </c>
      <c r="Q4158">
        <v>350</v>
      </c>
      <c r="R4158">
        <v>3.9</v>
      </c>
      <c r="S4158" s="1">
        <v>41692</v>
      </c>
    </row>
    <row r="4159" spans="1:19" x14ac:dyDescent="0.3">
      <c r="A4159">
        <v>5901</v>
      </c>
      <c r="B4159" t="s">
        <v>1036</v>
      </c>
      <c r="C4159">
        <v>1</v>
      </c>
      <c r="D4159" t="s">
        <v>21</v>
      </c>
      <c r="E4159" t="s">
        <v>8615</v>
      </c>
      <c r="F4159" t="s">
        <v>48</v>
      </c>
      <c r="G4159">
        <v>77.268039290000004</v>
      </c>
      <c r="H4159">
        <v>28.569178300000001</v>
      </c>
      <c r="I4159" t="s">
        <v>1038</v>
      </c>
      <c r="J4159" t="s">
        <v>25</v>
      </c>
      <c r="K4159" t="s">
        <v>26</v>
      </c>
      <c r="L4159" t="s">
        <v>26</v>
      </c>
      <c r="M4159" t="s">
        <v>26</v>
      </c>
      <c r="N4159" t="s">
        <v>26</v>
      </c>
      <c r="O4159">
        <v>1</v>
      </c>
      <c r="P4159">
        <v>12</v>
      </c>
      <c r="Q4159">
        <v>350</v>
      </c>
      <c r="R4159">
        <v>3</v>
      </c>
      <c r="S4159" s="1">
        <v>42789</v>
      </c>
    </row>
    <row r="4160" spans="1:19" x14ac:dyDescent="0.3">
      <c r="A4160">
        <v>18441549</v>
      </c>
      <c r="B4160" t="s">
        <v>8616</v>
      </c>
      <c r="C4160">
        <v>1</v>
      </c>
      <c r="D4160" t="s">
        <v>21</v>
      </c>
      <c r="E4160" t="s">
        <v>8617</v>
      </c>
      <c r="F4160" t="s">
        <v>671</v>
      </c>
      <c r="G4160">
        <v>77.244062600000007</v>
      </c>
      <c r="H4160">
        <v>28.591272</v>
      </c>
      <c r="I4160" t="s">
        <v>543</v>
      </c>
      <c r="J4160" t="s">
        <v>25</v>
      </c>
      <c r="K4160" t="s">
        <v>26</v>
      </c>
      <c r="L4160" t="s">
        <v>26</v>
      </c>
      <c r="M4160" t="s">
        <v>26</v>
      </c>
      <c r="N4160" t="s">
        <v>26</v>
      </c>
      <c r="O4160">
        <v>1</v>
      </c>
      <c r="P4160">
        <v>7</v>
      </c>
      <c r="Q4160">
        <v>350</v>
      </c>
      <c r="R4160">
        <v>3.1</v>
      </c>
      <c r="S4160" s="1">
        <v>43154</v>
      </c>
    </row>
    <row r="4161" spans="1:19" x14ac:dyDescent="0.3">
      <c r="A4161">
        <v>300323</v>
      </c>
      <c r="B4161" t="s">
        <v>8618</v>
      </c>
      <c r="C4161">
        <v>1</v>
      </c>
      <c r="D4161" t="s">
        <v>21</v>
      </c>
      <c r="E4161" t="s">
        <v>8619</v>
      </c>
      <c r="F4161" t="s">
        <v>2712</v>
      </c>
      <c r="G4161">
        <v>77.092179400000006</v>
      </c>
      <c r="H4161">
        <v>28.663640999999998</v>
      </c>
      <c r="I4161" t="s">
        <v>8620</v>
      </c>
      <c r="J4161" t="s">
        <v>25</v>
      </c>
      <c r="K4161" t="s">
        <v>26</v>
      </c>
      <c r="L4161" t="s">
        <v>32</v>
      </c>
      <c r="M4161" t="s">
        <v>26</v>
      </c>
      <c r="N4161" t="s">
        <v>26</v>
      </c>
      <c r="O4161">
        <v>1</v>
      </c>
      <c r="P4161">
        <v>92</v>
      </c>
      <c r="Q4161">
        <v>350</v>
      </c>
      <c r="R4161">
        <v>3.2</v>
      </c>
      <c r="S4161" s="1">
        <v>41328</v>
      </c>
    </row>
    <row r="4162" spans="1:19" x14ac:dyDescent="0.3">
      <c r="A4162">
        <v>307541</v>
      </c>
      <c r="B4162" t="s">
        <v>1036</v>
      </c>
      <c r="C4162">
        <v>1</v>
      </c>
      <c r="D4162" t="s">
        <v>21</v>
      </c>
      <c r="E4162" t="s">
        <v>8621</v>
      </c>
      <c r="F4162" t="s">
        <v>1836</v>
      </c>
      <c r="G4162">
        <v>77.114991500000002</v>
      </c>
      <c r="H4162">
        <v>28.639379999999999</v>
      </c>
      <c r="I4162" t="s">
        <v>1038</v>
      </c>
      <c r="J4162" t="s">
        <v>25</v>
      </c>
      <c r="K4162" t="s">
        <v>26</v>
      </c>
      <c r="L4162" t="s">
        <v>26</v>
      </c>
      <c r="M4162" t="s">
        <v>26</v>
      </c>
      <c r="N4162" t="s">
        <v>26</v>
      </c>
      <c r="O4162">
        <v>1</v>
      </c>
      <c r="P4162">
        <v>14</v>
      </c>
      <c r="Q4162">
        <v>350</v>
      </c>
      <c r="R4162">
        <v>3.1</v>
      </c>
      <c r="S4162" s="1">
        <v>40584</v>
      </c>
    </row>
    <row r="4163" spans="1:19" x14ac:dyDescent="0.3">
      <c r="A4163">
        <v>18331664</v>
      </c>
      <c r="B4163" t="s">
        <v>8622</v>
      </c>
      <c r="C4163">
        <v>1</v>
      </c>
      <c r="D4163" t="s">
        <v>21</v>
      </c>
      <c r="E4163" t="s">
        <v>8623</v>
      </c>
      <c r="F4163" t="s">
        <v>1844</v>
      </c>
      <c r="G4163">
        <v>0</v>
      </c>
      <c r="H4163">
        <v>0</v>
      </c>
      <c r="I4163" t="s">
        <v>687</v>
      </c>
      <c r="J4163" t="s">
        <v>25</v>
      </c>
      <c r="K4163" t="s">
        <v>26</v>
      </c>
      <c r="L4163" t="s">
        <v>26</v>
      </c>
      <c r="M4163" t="s">
        <v>26</v>
      </c>
      <c r="N4163" t="s">
        <v>26</v>
      </c>
      <c r="O4163">
        <v>1</v>
      </c>
      <c r="P4163">
        <v>1</v>
      </c>
      <c r="Q4163">
        <v>350</v>
      </c>
      <c r="R4163">
        <v>1</v>
      </c>
      <c r="S4163" s="1">
        <v>42408</v>
      </c>
    </row>
    <row r="4164" spans="1:19" x14ac:dyDescent="0.3">
      <c r="A4164">
        <v>300236</v>
      </c>
      <c r="B4164" t="s">
        <v>8624</v>
      </c>
      <c r="C4164">
        <v>1</v>
      </c>
      <c r="D4164" t="s">
        <v>21</v>
      </c>
      <c r="E4164" t="s">
        <v>8625</v>
      </c>
      <c r="F4164" t="s">
        <v>154</v>
      </c>
      <c r="G4164">
        <v>77.203012099999995</v>
      </c>
      <c r="H4164">
        <v>28.520376200000001</v>
      </c>
      <c r="I4164" t="s">
        <v>8626</v>
      </c>
      <c r="J4164" t="s">
        <v>25</v>
      </c>
      <c r="K4164" t="s">
        <v>26</v>
      </c>
      <c r="L4164" t="s">
        <v>26</v>
      </c>
      <c r="M4164" t="s">
        <v>26</v>
      </c>
      <c r="N4164" t="s">
        <v>26</v>
      </c>
      <c r="O4164">
        <v>1</v>
      </c>
      <c r="P4164">
        <v>16</v>
      </c>
      <c r="Q4164">
        <v>350</v>
      </c>
      <c r="R4164">
        <v>2.7</v>
      </c>
      <c r="S4164" s="1">
        <v>40210</v>
      </c>
    </row>
    <row r="4165" spans="1:19" x14ac:dyDescent="0.3">
      <c r="A4165">
        <v>18423129</v>
      </c>
      <c r="B4165" t="s">
        <v>8393</v>
      </c>
      <c r="C4165">
        <v>1</v>
      </c>
      <c r="D4165" t="s">
        <v>21</v>
      </c>
      <c r="E4165" t="s">
        <v>8627</v>
      </c>
      <c r="F4165" t="s">
        <v>2506</v>
      </c>
      <c r="G4165">
        <v>77.168395200000006</v>
      </c>
      <c r="H4165">
        <v>28.588336399999999</v>
      </c>
      <c r="I4165" t="s">
        <v>533</v>
      </c>
      <c r="J4165" t="s">
        <v>25</v>
      </c>
      <c r="K4165" t="s">
        <v>26</v>
      </c>
      <c r="L4165" t="s">
        <v>26</v>
      </c>
      <c r="M4165" t="s">
        <v>26</v>
      </c>
      <c r="N4165" t="s">
        <v>26</v>
      </c>
      <c r="O4165">
        <v>1</v>
      </c>
      <c r="P4165">
        <v>8</v>
      </c>
      <c r="Q4165">
        <v>350</v>
      </c>
      <c r="R4165">
        <v>3</v>
      </c>
      <c r="S4165" s="1">
        <v>41677</v>
      </c>
    </row>
    <row r="4166" spans="1:19" x14ac:dyDescent="0.3">
      <c r="A4166">
        <v>351</v>
      </c>
      <c r="B4166" t="s">
        <v>1055</v>
      </c>
      <c r="C4166">
        <v>1</v>
      </c>
      <c r="D4166" t="s">
        <v>21</v>
      </c>
      <c r="E4166" t="s">
        <v>5079</v>
      </c>
      <c r="F4166" t="s">
        <v>2506</v>
      </c>
      <c r="G4166">
        <v>77.168467500000006</v>
      </c>
      <c r="H4166">
        <v>28.588405399999999</v>
      </c>
      <c r="I4166" t="s">
        <v>501</v>
      </c>
      <c r="J4166" t="s">
        <v>25</v>
      </c>
      <c r="K4166" t="s">
        <v>26</v>
      </c>
      <c r="L4166" t="s">
        <v>26</v>
      </c>
      <c r="M4166" t="s">
        <v>26</v>
      </c>
      <c r="N4166" t="s">
        <v>26</v>
      </c>
      <c r="O4166">
        <v>1</v>
      </c>
      <c r="P4166">
        <v>345</v>
      </c>
      <c r="Q4166">
        <v>350</v>
      </c>
      <c r="R4166">
        <v>3.5</v>
      </c>
      <c r="S4166" s="1">
        <v>40599</v>
      </c>
    </row>
    <row r="4167" spans="1:19" x14ac:dyDescent="0.3">
      <c r="A4167">
        <v>18474418</v>
      </c>
      <c r="B4167" t="s">
        <v>8628</v>
      </c>
      <c r="C4167">
        <v>1</v>
      </c>
      <c r="D4167" t="s">
        <v>21</v>
      </c>
      <c r="E4167" t="s">
        <v>8629</v>
      </c>
      <c r="F4167" t="s">
        <v>859</v>
      </c>
      <c r="G4167">
        <v>0</v>
      </c>
      <c r="H4167">
        <v>0</v>
      </c>
      <c r="I4167" t="s">
        <v>555</v>
      </c>
      <c r="J4167" t="s">
        <v>25</v>
      </c>
      <c r="K4167" t="s">
        <v>26</v>
      </c>
      <c r="L4167" t="s">
        <v>26</v>
      </c>
      <c r="M4167" t="s">
        <v>26</v>
      </c>
      <c r="N4167" t="s">
        <v>26</v>
      </c>
      <c r="O4167">
        <v>1</v>
      </c>
      <c r="P4167">
        <v>3</v>
      </c>
      <c r="Q4167">
        <v>350</v>
      </c>
      <c r="R4167">
        <v>1</v>
      </c>
      <c r="S4167" s="1">
        <v>41307</v>
      </c>
    </row>
    <row r="4168" spans="1:19" x14ac:dyDescent="0.3">
      <c r="A4168">
        <v>18446401</v>
      </c>
      <c r="B4168" t="s">
        <v>8630</v>
      </c>
      <c r="C4168">
        <v>1</v>
      </c>
      <c r="D4168" t="s">
        <v>21</v>
      </c>
      <c r="E4168" t="s">
        <v>8631</v>
      </c>
      <c r="F4168" t="s">
        <v>237</v>
      </c>
      <c r="G4168">
        <v>77.154972400000005</v>
      </c>
      <c r="H4168">
        <v>28.709677800000001</v>
      </c>
      <c r="I4168" t="s">
        <v>501</v>
      </c>
      <c r="J4168" t="s">
        <v>25</v>
      </c>
      <c r="K4168" t="s">
        <v>26</v>
      </c>
      <c r="L4168" t="s">
        <v>26</v>
      </c>
      <c r="M4168" t="s">
        <v>26</v>
      </c>
      <c r="N4168" t="s">
        <v>26</v>
      </c>
      <c r="O4168">
        <v>1</v>
      </c>
      <c r="P4168">
        <v>1</v>
      </c>
      <c r="Q4168">
        <v>350</v>
      </c>
      <c r="R4168">
        <v>1</v>
      </c>
      <c r="S4168" s="1">
        <v>40952</v>
      </c>
    </row>
    <row r="4169" spans="1:19" x14ac:dyDescent="0.3">
      <c r="A4169">
        <v>18472448</v>
      </c>
      <c r="B4169" t="s">
        <v>8632</v>
      </c>
      <c r="C4169">
        <v>1</v>
      </c>
      <c r="D4169" t="s">
        <v>21</v>
      </c>
      <c r="E4169" t="s">
        <v>8633</v>
      </c>
      <c r="F4169" t="s">
        <v>682</v>
      </c>
      <c r="G4169">
        <v>77.109717200000006</v>
      </c>
      <c r="H4169">
        <v>28.651275500000001</v>
      </c>
      <c r="I4169" t="s">
        <v>511</v>
      </c>
      <c r="J4169" t="s">
        <v>25</v>
      </c>
      <c r="K4169" t="s">
        <v>26</v>
      </c>
      <c r="L4169" t="s">
        <v>26</v>
      </c>
      <c r="M4169" t="s">
        <v>26</v>
      </c>
      <c r="N4169" t="s">
        <v>26</v>
      </c>
      <c r="O4169">
        <v>1</v>
      </c>
      <c r="P4169">
        <v>3</v>
      </c>
      <c r="Q4169">
        <v>350</v>
      </c>
      <c r="R4169">
        <v>1</v>
      </c>
      <c r="S4169" s="1">
        <v>40598</v>
      </c>
    </row>
    <row r="4170" spans="1:19" x14ac:dyDescent="0.3">
      <c r="A4170">
        <v>312364</v>
      </c>
      <c r="B4170" t="s">
        <v>8634</v>
      </c>
      <c r="C4170">
        <v>1</v>
      </c>
      <c r="D4170" t="s">
        <v>21</v>
      </c>
      <c r="E4170" t="s">
        <v>8635</v>
      </c>
      <c r="F4170" t="s">
        <v>1976</v>
      </c>
      <c r="G4170">
        <v>77.201617100000007</v>
      </c>
      <c r="H4170">
        <v>28.689800699999999</v>
      </c>
      <c r="I4170" t="s">
        <v>477</v>
      </c>
      <c r="J4170" t="s">
        <v>25</v>
      </c>
      <c r="K4170" t="s">
        <v>26</v>
      </c>
      <c r="L4170" t="s">
        <v>26</v>
      </c>
      <c r="M4170" t="s">
        <v>26</v>
      </c>
      <c r="N4170" t="s">
        <v>26</v>
      </c>
      <c r="O4170">
        <v>1</v>
      </c>
      <c r="P4170">
        <v>27</v>
      </c>
      <c r="Q4170">
        <v>350</v>
      </c>
      <c r="R4170">
        <v>3.3</v>
      </c>
      <c r="S4170" s="1">
        <v>41321</v>
      </c>
    </row>
    <row r="4171" spans="1:19" x14ac:dyDescent="0.3">
      <c r="A4171">
        <v>311187</v>
      </c>
      <c r="B4171" t="s">
        <v>8636</v>
      </c>
      <c r="C4171">
        <v>1</v>
      </c>
      <c r="D4171" t="s">
        <v>21</v>
      </c>
      <c r="E4171" t="s">
        <v>8637</v>
      </c>
      <c r="F4171" t="s">
        <v>98</v>
      </c>
      <c r="G4171">
        <v>77.314932099999993</v>
      </c>
      <c r="H4171">
        <v>28.678080300000001</v>
      </c>
      <c r="I4171" t="s">
        <v>8638</v>
      </c>
      <c r="J4171" t="s">
        <v>25</v>
      </c>
      <c r="K4171" t="s">
        <v>26</v>
      </c>
      <c r="L4171" t="s">
        <v>26</v>
      </c>
      <c r="M4171" t="s">
        <v>26</v>
      </c>
      <c r="N4171" t="s">
        <v>26</v>
      </c>
      <c r="O4171">
        <v>1</v>
      </c>
      <c r="P4171">
        <v>39</v>
      </c>
      <c r="Q4171">
        <v>350</v>
      </c>
      <c r="R4171">
        <v>2.7</v>
      </c>
      <c r="S4171" s="1">
        <v>42740</v>
      </c>
    </row>
    <row r="4172" spans="1:19" x14ac:dyDescent="0.3">
      <c r="A4172">
        <v>303625</v>
      </c>
      <c r="B4172" t="s">
        <v>8639</v>
      </c>
      <c r="C4172">
        <v>1</v>
      </c>
      <c r="D4172" t="s">
        <v>21</v>
      </c>
      <c r="E4172" t="s">
        <v>8640</v>
      </c>
      <c r="F4172" t="s">
        <v>328</v>
      </c>
      <c r="G4172">
        <v>77.251555600000003</v>
      </c>
      <c r="H4172">
        <v>28.55691625</v>
      </c>
      <c r="I4172" t="s">
        <v>687</v>
      </c>
      <c r="J4172" t="s">
        <v>25</v>
      </c>
      <c r="K4172" t="s">
        <v>26</v>
      </c>
      <c r="L4172" t="s">
        <v>26</v>
      </c>
      <c r="M4172" t="s">
        <v>26</v>
      </c>
      <c r="N4172" t="s">
        <v>26</v>
      </c>
      <c r="O4172">
        <v>1</v>
      </c>
      <c r="P4172">
        <v>19</v>
      </c>
      <c r="Q4172">
        <v>350</v>
      </c>
      <c r="R4172">
        <v>3.2</v>
      </c>
      <c r="S4172" s="1">
        <v>40920</v>
      </c>
    </row>
    <row r="4173" spans="1:19" x14ac:dyDescent="0.3">
      <c r="A4173">
        <v>311539</v>
      </c>
      <c r="B4173" t="s">
        <v>8641</v>
      </c>
      <c r="C4173">
        <v>1</v>
      </c>
      <c r="D4173" t="s">
        <v>21</v>
      </c>
      <c r="E4173" t="s">
        <v>8642</v>
      </c>
      <c r="F4173" t="s">
        <v>865</v>
      </c>
      <c r="G4173">
        <v>77.173416599999996</v>
      </c>
      <c r="H4173">
        <v>28.646238499999999</v>
      </c>
      <c r="I4173" t="s">
        <v>652</v>
      </c>
      <c r="J4173" t="s">
        <v>25</v>
      </c>
      <c r="K4173" t="s">
        <v>26</v>
      </c>
      <c r="L4173" t="s">
        <v>26</v>
      </c>
      <c r="M4173" t="s">
        <v>26</v>
      </c>
      <c r="N4173" t="s">
        <v>26</v>
      </c>
      <c r="O4173">
        <v>1</v>
      </c>
      <c r="P4173">
        <v>146</v>
      </c>
      <c r="Q4173">
        <v>350</v>
      </c>
      <c r="R4173">
        <v>3.7</v>
      </c>
      <c r="S4173" s="1">
        <v>40197</v>
      </c>
    </row>
    <row r="4174" spans="1:19" x14ac:dyDescent="0.3">
      <c r="A4174">
        <v>18278203</v>
      </c>
      <c r="B4174" t="s">
        <v>8643</v>
      </c>
      <c r="C4174">
        <v>1</v>
      </c>
      <c r="D4174" t="s">
        <v>21</v>
      </c>
      <c r="E4174" t="s">
        <v>8644</v>
      </c>
      <c r="F4174" t="s">
        <v>1900</v>
      </c>
      <c r="G4174">
        <v>77.238898699999993</v>
      </c>
      <c r="H4174">
        <v>28.541703999999999</v>
      </c>
      <c r="I4174" t="s">
        <v>539</v>
      </c>
      <c r="J4174" t="s">
        <v>25</v>
      </c>
      <c r="K4174" t="s">
        <v>26</v>
      </c>
      <c r="L4174" t="s">
        <v>26</v>
      </c>
      <c r="M4174" t="s">
        <v>26</v>
      </c>
      <c r="N4174" t="s">
        <v>26</v>
      </c>
      <c r="O4174">
        <v>1</v>
      </c>
      <c r="P4174">
        <v>7</v>
      </c>
      <c r="Q4174">
        <v>350</v>
      </c>
      <c r="R4174">
        <v>3.1</v>
      </c>
      <c r="S4174" s="1">
        <v>42384</v>
      </c>
    </row>
    <row r="4175" spans="1:19" x14ac:dyDescent="0.3">
      <c r="A4175">
        <v>7329</v>
      </c>
      <c r="B4175" t="s">
        <v>1036</v>
      </c>
      <c r="C4175">
        <v>1</v>
      </c>
      <c r="D4175" t="s">
        <v>21</v>
      </c>
      <c r="E4175" t="s">
        <v>8645</v>
      </c>
      <c r="F4175" t="s">
        <v>1576</v>
      </c>
      <c r="G4175">
        <v>77.2537612</v>
      </c>
      <c r="H4175">
        <v>28.5421747</v>
      </c>
      <c r="I4175" t="s">
        <v>1038</v>
      </c>
      <c r="J4175" t="s">
        <v>25</v>
      </c>
      <c r="K4175" t="s">
        <v>26</v>
      </c>
      <c r="L4175" t="s">
        <v>26</v>
      </c>
      <c r="M4175" t="s">
        <v>26</v>
      </c>
      <c r="N4175" t="s">
        <v>26</v>
      </c>
      <c r="O4175">
        <v>1</v>
      </c>
      <c r="P4175">
        <v>26</v>
      </c>
      <c r="Q4175">
        <v>350</v>
      </c>
      <c r="R4175">
        <v>3.2</v>
      </c>
      <c r="S4175" s="1">
        <v>42389</v>
      </c>
    </row>
    <row r="4176" spans="1:19" x14ac:dyDescent="0.3">
      <c r="A4176">
        <v>18289258</v>
      </c>
      <c r="B4176" t="s">
        <v>1007</v>
      </c>
      <c r="C4176">
        <v>1</v>
      </c>
      <c r="D4176" t="s">
        <v>21</v>
      </c>
      <c r="E4176" t="s">
        <v>8646</v>
      </c>
      <c r="F4176" t="s">
        <v>252</v>
      </c>
      <c r="G4176">
        <v>77.192323599999995</v>
      </c>
      <c r="H4176">
        <v>28.650402799999998</v>
      </c>
      <c r="I4176" t="s">
        <v>8647</v>
      </c>
      <c r="J4176" t="s">
        <v>25</v>
      </c>
      <c r="K4176" t="s">
        <v>26</v>
      </c>
      <c r="L4176" t="s">
        <v>26</v>
      </c>
      <c r="M4176" t="s">
        <v>26</v>
      </c>
      <c r="N4176" t="s">
        <v>26</v>
      </c>
      <c r="O4176">
        <v>1</v>
      </c>
      <c r="P4176">
        <v>41</v>
      </c>
      <c r="Q4176">
        <v>350</v>
      </c>
      <c r="R4176">
        <v>2.6</v>
      </c>
      <c r="S4176" s="1">
        <v>40544</v>
      </c>
    </row>
    <row r="4177" spans="1:19" x14ac:dyDescent="0.3">
      <c r="A4177">
        <v>313091</v>
      </c>
      <c r="B4177" t="s">
        <v>8648</v>
      </c>
      <c r="C4177">
        <v>1</v>
      </c>
      <c r="D4177" t="s">
        <v>21</v>
      </c>
      <c r="E4177" t="s">
        <v>8649</v>
      </c>
      <c r="F4177" t="s">
        <v>173</v>
      </c>
      <c r="G4177">
        <v>77.242310000000003</v>
      </c>
      <c r="H4177">
        <v>28.576059999999998</v>
      </c>
      <c r="I4177" t="s">
        <v>533</v>
      </c>
      <c r="J4177" t="s">
        <v>25</v>
      </c>
      <c r="K4177" t="s">
        <v>26</v>
      </c>
      <c r="L4177" t="s">
        <v>26</v>
      </c>
      <c r="M4177" t="s">
        <v>26</v>
      </c>
      <c r="N4177" t="s">
        <v>26</v>
      </c>
      <c r="O4177">
        <v>1</v>
      </c>
      <c r="P4177">
        <v>5</v>
      </c>
      <c r="Q4177">
        <v>350</v>
      </c>
      <c r="R4177">
        <v>2.9</v>
      </c>
      <c r="S4177" s="1">
        <v>41277</v>
      </c>
    </row>
    <row r="4178" spans="1:19" x14ac:dyDescent="0.3">
      <c r="A4178">
        <v>18217428</v>
      </c>
      <c r="B4178" t="s">
        <v>8650</v>
      </c>
      <c r="C4178">
        <v>1</v>
      </c>
      <c r="D4178" t="s">
        <v>21</v>
      </c>
      <c r="E4178" t="s">
        <v>8651</v>
      </c>
      <c r="F4178" t="s">
        <v>173</v>
      </c>
      <c r="G4178">
        <v>0</v>
      </c>
      <c r="H4178">
        <v>0</v>
      </c>
      <c r="I4178" t="s">
        <v>4407</v>
      </c>
      <c r="J4178" t="s">
        <v>25</v>
      </c>
      <c r="K4178" t="s">
        <v>26</v>
      </c>
      <c r="L4178" t="s">
        <v>26</v>
      </c>
      <c r="M4178" t="s">
        <v>26</v>
      </c>
      <c r="N4178" t="s">
        <v>26</v>
      </c>
      <c r="O4178">
        <v>1</v>
      </c>
      <c r="P4178">
        <v>3</v>
      </c>
      <c r="Q4178">
        <v>350</v>
      </c>
      <c r="R4178">
        <v>1</v>
      </c>
      <c r="S4178" s="1">
        <v>42030</v>
      </c>
    </row>
    <row r="4179" spans="1:19" x14ac:dyDescent="0.3">
      <c r="A4179">
        <v>18378017</v>
      </c>
      <c r="B4179" t="s">
        <v>1036</v>
      </c>
      <c r="C4179">
        <v>1</v>
      </c>
      <c r="D4179" t="s">
        <v>21</v>
      </c>
      <c r="E4179" t="s">
        <v>8652</v>
      </c>
      <c r="F4179" t="s">
        <v>173</v>
      </c>
      <c r="G4179">
        <v>77.278227319999999</v>
      </c>
      <c r="H4179">
        <v>28.659480630000001</v>
      </c>
      <c r="I4179" t="s">
        <v>793</v>
      </c>
      <c r="J4179" t="s">
        <v>25</v>
      </c>
      <c r="K4179" t="s">
        <v>26</v>
      </c>
      <c r="L4179" t="s">
        <v>26</v>
      </c>
      <c r="M4179" t="s">
        <v>26</v>
      </c>
      <c r="N4179" t="s">
        <v>26</v>
      </c>
      <c r="O4179">
        <v>1</v>
      </c>
      <c r="P4179">
        <v>2</v>
      </c>
      <c r="Q4179">
        <v>350</v>
      </c>
      <c r="R4179">
        <v>1</v>
      </c>
      <c r="S4179" s="1">
        <v>40935</v>
      </c>
    </row>
    <row r="4180" spans="1:19" x14ac:dyDescent="0.3">
      <c r="A4180">
        <v>18481310</v>
      </c>
      <c r="B4180" t="s">
        <v>8653</v>
      </c>
      <c r="C4180">
        <v>1</v>
      </c>
      <c r="D4180" t="s">
        <v>21</v>
      </c>
      <c r="E4180" t="s">
        <v>8654</v>
      </c>
      <c r="F4180" t="s">
        <v>31</v>
      </c>
      <c r="G4180">
        <v>77.239391800000007</v>
      </c>
      <c r="H4180">
        <v>28.5753454</v>
      </c>
      <c r="I4180" t="s">
        <v>464</v>
      </c>
      <c r="J4180" t="s">
        <v>25</v>
      </c>
      <c r="K4180" t="s">
        <v>26</v>
      </c>
      <c r="L4180" t="s">
        <v>32</v>
      </c>
      <c r="M4180" t="s">
        <v>26</v>
      </c>
      <c r="N4180" t="s">
        <v>26</v>
      </c>
      <c r="O4180">
        <v>1</v>
      </c>
      <c r="P4180">
        <v>1</v>
      </c>
      <c r="Q4180">
        <v>350</v>
      </c>
      <c r="R4180">
        <v>1</v>
      </c>
      <c r="S4180" s="1">
        <v>40929</v>
      </c>
    </row>
    <row r="4181" spans="1:19" x14ac:dyDescent="0.3">
      <c r="A4181">
        <v>18265707</v>
      </c>
      <c r="B4181" t="s">
        <v>8655</v>
      </c>
      <c r="C4181">
        <v>1</v>
      </c>
      <c r="D4181" t="s">
        <v>21</v>
      </c>
      <c r="E4181" t="s">
        <v>8656</v>
      </c>
      <c r="F4181" t="s">
        <v>182</v>
      </c>
      <c r="G4181">
        <v>77.300718649999993</v>
      </c>
      <c r="H4181">
        <v>28.619311400000001</v>
      </c>
      <c r="I4181" t="s">
        <v>464</v>
      </c>
      <c r="J4181" t="s">
        <v>25</v>
      </c>
      <c r="K4181" t="s">
        <v>26</v>
      </c>
      <c r="L4181" t="s">
        <v>26</v>
      </c>
      <c r="M4181" t="s">
        <v>26</v>
      </c>
      <c r="N4181" t="s">
        <v>26</v>
      </c>
      <c r="O4181">
        <v>1</v>
      </c>
      <c r="P4181">
        <v>12</v>
      </c>
      <c r="Q4181">
        <v>350</v>
      </c>
      <c r="R4181">
        <v>3.2</v>
      </c>
      <c r="S4181" s="1">
        <v>41294</v>
      </c>
    </row>
    <row r="4182" spans="1:19" x14ac:dyDescent="0.3">
      <c r="A4182">
        <v>308796</v>
      </c>
      <c r="B4182" t="s">
        <v>1036</v>
      </c>
      <c r="C4182">
        <v>1</v>
      </c>
      <c r="D4182" t="s">
        <v>21</v>
      </c>
      <c r="E4182" t="s">
        <v>8657</v>
      </c>
      <c r="F4182" t="s">
        <v>40</v>
      </c>
      <c r="G4182">
        <v>77.216040100000001</v>
      </c>
      <c r="H4182">
        <v>28.711784900000001</v>
      </c>
      <c r="I4182" t="s">
        <v>1038</v>
      </c>
      <c r="J4182" t="s">
        <v>25</v>
      </c>
      <c r="K4182" t="s">
        <v>26</v>
      </c>
      <c r="L4182" t="s">
        <v>26</v>
      </c>
      <c r="M4182" t="s">
        <v>26</v>
      </c>
      <c r="N4182" t="s">
        <v>26</v>
      </c>
      <c r="O4182">
        <v>1</v>
      </c>
      <c r="P4182">
        <v>14</v>
      </c>
      <c r="Q4182">
        <v>350</v>
      </c>
      <c r="R4182">
        <v>3.1</v>
      </c>
      <c r="S4182" s="1">
        <v>40205</v>
      </c>
    </row>
    <row r="4183" spans="1:19" x14ac:dyDescent="0.3">
      <c r="A4183">
        <v>300335</v>
      </c>
      <c r="B4183" t="s">
        <v>8658</v>
      </c>
      <c r="C4183">
        <v>1</v>
      </c>
      <c r="D4183" t="s">
        <v>21</v>
      </c>
      <c r="E4183" t="s">
        <v>8659</v>
      </c>
      <c r="F4183" t="s">
        <v>2712</v>
      </c>
      <c r="G4183">
        <v>77.101815900000005</v>
      </c>
      <c r="H4183">
        <v>28.6701038</v>
      </c>
      <c r="I4183" t="s">
        <v>461</v>
      </c>
      <c r="J4183" t="s">
        <v>25</v>
      </c>
      <c r="K4183" t="s">
        <v>26</v>
      </c>
      <c r="L4183" t="s">
        <v>26</v>
      </c>
      <c r="M4183" t="s">
        <v>26</v>
      </c>
      <c r="N4183" t="s">
        <v>26</v>
      </c>
      <c r="O4183">
        <v>1</v>
      </c>
      <c r="P4183">
        <v>107</v>
      </c>
      <c r="Q4183">
        <v>350</v>
      </c>
      <c r="R4183">
        <v>3.5</v>
      </c>
      <c r="S4183" s="1">
        <v>43110</v>
      </c>
    </row>
    <row r="4184" spans="1:19" x14ac:dyDescent="0.3">
      <c r="A4184">
        <v>17977763</v>
      </c>
      <c r="B4184" t="s">
        <v>8660</v>
      </c>
      <c r="C4184">
        <v>1</v>
      </c>
      <c r="D4184" t="s">
        <v>21</v>
      </c>
      <c r="E4184" t="s">
        <v>8661</v>
      </c>
      <c r="F4184" t="s">
        <v>132</v>
      </c>
      <c r="G4184">
        <v>77.121460999999996</v>
      </c>
      <c r="H4184">
        <v>28.688270299999999</v>
      </c>
      <c r="I4184" t="s">
        <v>501</v>
      </c>
      <c r="J4184" t="s">
        <v>25</v>
      </c>
      <c r="K4184" t="s">
        <v>26</v>
      </c>
      <c r="L4184" t="s">
        <v>32</v>
      </c>
      <c r="M4184" t="s">
        <v>26</v>
      </c>
      <c r="N4184" t="s">
        <v>26</v>
      </c>
      <c r="O4184">
        <v>1</v>
      </c>
      <c r="P4184">
        <v>31</v>
      </c>
      <c r="Q4184">
        <v>350</v>
      </c>
      <c r="R4184">
        <v>3.2</v>
      </c>
      <c r="S4184" s="1">
        <v>41660</v>
      </c>
    </row>
    <row r="4185" spans="1:19" x14ac:dyDescent="0.3">
      <c r="A4185">
        <v>6454</v>
      </c>
      <c r="B4185" t="s">
        <v>1036</v>
      </c>
      <c r="C4185">
        <v>1</v>
      </c>
      <c r="D4185" t="s">
        <v>21</v>
      </c>
      <c r="E4185" t="s">
        <v>8662</v>
      </c>
      <c r="F4185" t="s">
        <v>132</v>
      </c>
      <c r="G4185">
        <v>77.135528300000004</v>
      </c>
      <c r="H4185">
        <v>28.701287799999999</v>
      </c>
      <c r="I4185" t="s">
        <v>1038</v>
      </c>
      <c r="J4185" t="s">
        <v>25</v>
      </c>
      <c r="K4185" t="s">
        <v>26</v>
      </c>
      <c r="L4185" t="s">
        <v>26</v>
      </c>
      <c r="M4185" t="s">
        <v>26</v>
      </c>
      <c r="N4185" t="s">
        <v>26</v>
      </c>
      <c r="O4185">
        <v>1</v>
      </c>
      <c r="P4185">
        <v>68</v>
      </c>
      <c r="Q4185">
        <v>350</v>
      </c>
      <c r="R4185">
        <v>3.6</v>
      </c>
      <c r="S4185" s="1">
        <v>42763</v>
      </c>
    </row>
    <row r="4186" spans="1:19" x14ac:dyDescent="0.3">
      <c r="A4186">
        <v>18216918</v>
      </c>
      <c r="B4186" t="s">
        <v>8387</v>
      </c>
      <c r="C4186">
        <v>1</v>
      </c>
      <c r="D4186" t="s">
        <v>21</v>
      </c>
      <c r="E4186" t="s">
        <v>8663</v>
      </c>
      <c r="F4186" t="s">
        <v>2506</v>
      </c>
      <c r="G4186">
        <v>77.168467500000006</v>
      </c>
      <c r="H4186">
        <v>28.588405399999999</v>
      </c>
      <c r="I4186" t="s">
        <v>652</v>
      </c>
      <c r="J4186" t="s">
        <v>25</v>
      </c>
      <c r="K4186" t="s">
        <v>26</v>
      </c>
      <c r="L4186" t="s">
        <v>32</v>
      </c>
      <c r="M4186" t="s">
        <v>26</v>
      </c>
      <c r="N4186" t="s">
        <v>26</v>
      </c>
      <c r="O4186">
        <v>1</v>
      </c>
      <c r="P4186">
        <v>41</v>
      </c>
      <c r="Q4186">
        <v>350</v>
      </c>
      <c r="R4186">
        <v>2.2000000000000002</v>
      </c>
      <c r="S4186" s="1">
        <v>40183</v>
      </c>
    </row>
    <row r="4187" spans="1:19" x14ac:dyDescent="0.3">
      <c r="A4187">
        <v>305684</v>
      </c>
      <c r="B4187" t="s">
        <v>8664</v>
      </c>
      <c r="C4187">
        <v>1</v>
      </c>
      <c r="D4187" t="s">
        <v>21</v>
      </c>
      <c r="E4187" t="s">
        <v>8665</v>
      </c>
      <c r="F4187" t="s">
        <v>1852</v>
      </c>
      <c r="G4187">
        <v>77.219739000000004</v>
      </c>
      <c r="H4187">
        <v>28.566755000000001</v>
      </c>
      <c r="I4187" t="s">
        <v>539</v>
      </c>
      <c r="J4187" t="s">
        <v>25</v>
      </c>
      <c r="K4187" t="s">
        <v>26</v>
      </c>
      <c r="L4187" t="s">
        <v>32</v>
      </c>
      <c r="M4187" t="s">
        <v>26</v>
      </c>
      <c r="N4187" t="s">
        <v>26</v>
      </c>
      <c r="O4187">
        <v>1</v>
      </c>
      <c r="P4187">
        <v>68</v>
      </c>
      <c r="Q4187">
        <v>350</v>
      </c>
      <c r="R4187">
        <v>3.8</v>
      </c>
      <c r="S4187" s="1">
        <v>42759</v>
      </c>
    </row>
    <row r="4188" spans="1:19" x14ac:dyDescent="0.3">
      <c r="A4188">
        <v>18312449</v>
      </c>
      <c r="B4188" t="s">
        <v>1036</v>
      </c>
      <c r="C4188">
        <v>1</v>
      </c>
      <c r="D4188" t="s">
        <v>21</v>
      </c>
      <c r="E4188" t="s">
        <v>8666</v>
      </c>
      <c r="F4188" t="s">
        <v>1119</v>
      </c>
      <c r="G4188">
        <v>77.060898600000002</v>
      </c>
      <c r="H4188">
        <v>28.623078899999999</v>
      </c>
      <c r="I4188" t="s">
        <v>793</v>
      </c>
      <c r="J4188" t="s">
        <v>25</v>
      </c>
      <c r="K4188" t="s">
        <v>26</v>
      </c>
      <c r="L4188" t="s">
        <v>26</v>
      </c>
      <c r="M4188" t="s">
        <v>26</v>
      </c>
      <c r="N4188" t="s">
        <v>26</v>
      </c>
      <c r="O4188">
        <v>1</v>
      </c>
      <c r="P4188">
        <v>3</v>
      </c>
      <c r="Q4188">
        <v>350</v>
      </c>
      <c r="R4188">
        <v>1</v>
      </c>
      <c r="S4188" s="1">
        <v>42392</v>
      </c>
    </row>
    <row r="4189" spans="1:19" x14ac:dyDescent="0.3">
      <c r="A4189">
        <v>18455949</v>
      </c>
      <c r="B4189" t="s">
        <v>8667</v>
      </c>
      <c r="C4189">
        <v>1</v>
      </c>
      <c r="D4189" t="s">
        <v>21</v>
      </c>
      <c r="E4189" t="s">
        <v>8668</v>
      </c>
      <c r="F4189" t="s">
        <v>1976</v>
      </c>
      <c r="G4189">
        <v>77.201978150000002</v>
      </c>
      <c r="H4189">
        <v>28.693020229999998</v>
      </c>
      <c r="I4189" t="s">
        <v>1187</v>
      </c>
      <c r="J4189" t="s">
        <v>25</v>
      </c>
      <c r="K4189" t="s">
        <v>26</v>
      </c>
      <c r="L4189" t="s">
        <v>26</v>
      </c>
      <c r="M4189" t="s">
        <v>26</v>
      </c>
      <c r="N4189" t="s">
        <v>26</v>
      </c>
      <c r="O4189">
        <v>1</v>
      </c>
      <c r="P4189">
        <v>90</v>
      </c>
      <c r="Q4189">
        <v>350</v>
      </c>
      <c r="R4189">
        <v>4</v>
      </c>
      <c r="S4189" s="1">
        <v>40191</v>
      </c>
    </row>
    <row r="4190" spans="1:19" x14ac:dyDescent="0.3">
      <c r="A4190">
        <v>349</v>
      </c>
      <c r="B4190" t="s">
        <v>1055</v>
      </c>
      <c r="C4190">
        <v>1</v>
      </c>
      <c r="D4190" t="s">
        <v>21</v>
      </c>
      <c r="E4190" t="s">
        <v>8669</v>
      </c>
      <c r="F4190" t="s">
        <v>5735</v>
      </c>
      <c r="G4190">
        <v>77.080280999999999</v>
      </c>
      <c r="H4190">
        <v>28.6299004</v>
      </c>
      <c r="I4190" t="s">
        <v>501</v>
      </c>
      <c r="J4190" t="s">
        <v>25</v>
      </c>
      <c r="K4190" t="s">
        <v>26</v>
      </c>
      <c r="L4190" t="s">
        <v>26</v>
      </c>
      <c r="M4190" t="s">
        <v>26</v>
      </c>
      <c r="N4190" t="s">
        <v>26</v>
      </c>
      <c r="O4190">
        <v>1</v>
      </c>
      <c r="P4190">
        <v>86</v>
      </c>
      <c r="Q4190">
        <v>350</v>
      </c>
      <c r="R4190">
        <v>3.4</v>
      </c>
      <c r="S4190" s="1">
        <v>42744</v>
      </c>
    </row>
    <row r="4191" spans="1:19" x14ac:dyDescent="0.3">
      <c r="A4191">
        <v>18034049</v>
      </c>
      <c r="B4191" t="s">
        <v>8670</v>
      </c>
      <c r="C4191">
        <v>1</v>
      </c>
      <c r="D4191" t="s">
        <v>21</v>
      </c>
      <c r="E4191" t="s">
        <v>8671</v>
      </c>
      <c r="F4191" t="s">
        <v>457</v>
      </c>
      <c r="G4191">
        <v>77.306742</v>
      </c>
      <c r="H4191">
        <v>28.659537700000001</v>
      </c>
      <c r="I4191" t="s">
        <v>991</v>
      </c>
      <c r="J4191" t="s">
        <v>25</v>
      </c>
      <c r="K4191" t="s">
        <v>26</v>
      </c>
      <c r="L4191" t="s">
        <v>32</v>
      </c>
      <c r="M4191" t="s">
        <v>26</v>
      </c>
      <c r="N4191" t="s">
        <v>26</v>
      </c>
      <c r="O4191">
        <v>1</v>
      </c>
      <c r="P4191">
        <v>42</v>
      </c>
      <c r="Q4191">
        <v>350</v>
      </c>
      <c r="R4191">
        <v>3.5</v>
      </c>
      <c r="S4191" s="1">
        <v>43093</v>
      </c>
    </row>
    <row r="4192" spans="1:19" x14ac:dyDescent="0.3">
      <c r="A4192">
        <v>681</v>
      </c>
      <c r="B4192" t="s">
        <v>8672</v>
      </c>
      <c r="C4192">
        <v>1</v>
      </c>
      <c r="D4192" t="s">
        <v>21</v>
      </c>
      <c r="E4192" t="s">
        <v>8673</v>
      </c>
      <c r="F4192" t="s">
        <v>322</v>
      </c>
      <c r="G4192">
        <v>77.228020599999994</v>
      </c>
      <c r="H4192">
        <v>28.6606804</v>
      </c>
      <c r="I4192" t="s">
        <v>8674</v>
      </c>
      <c r="J4192" t="s">
        <v>25</v>
      </c>
      <c r="K4192" t="s">
        <v>26</v>
      </c>
      <c r="L4192" t="s">
        <v>26</v>
      </c>
      <c r="M4192" t="s">
        <v>26</v>
      </c>
      <c r="N4192" t="s">
        <v>26</v>
      </c>
      <c r="O4192">
        <v>1</v>
      </c>
      <c r="P4192">
        <v>49</v>
      </c>
      <c r="Q4192">
        <v>350</v>
      </c>
      <c r="R4192">
        <v>2.5</v>
      </c>
      <c r="S4192" s="1">
        <v>41979</v>
      </c>
    </row>
    <row r="4193" spans="1:19" x14ac:dyDescent="0.3">
      <c r="A4193">
        <v>18378039</v>
      </c>
      <c r="B4193" t="s">
        <v>8675</v>
      </c>
      <c r="C4193">
        <v>1</v>
      </c>
      <c r="D4193" t="s">
        <v>21</v>
      </c>
      <c r="E4193" t="s">
        <v>8676</v>
      </c>
      <c r="F4193" t="s">
        <v>98</v>
      </c>
      <c r="G4193">
        <v>77.315092699999994</v>
      </c>
      <c r="H4193">
        <v>28.678510899999999</v>
      </c>
      <c r="I4193" t="s">
        <v>474</v>
      </c>
      <c r="J4193" t="s">
        <v>25</v>
      </c>
      <c r="K4193" t="s">
        <v>26</v>
      </c>
      <c r="L4193" t="s">
        <v>26</v>
      </c>
      <c r="M4193" t="s">
        <v>26</v>
      </c>
      <c r="N4193" t="s">
        <v>26</v>
      </c>
      <c r="O4193">
        <v>1</v>
      </c>
      <c r="P4193">
        <v>2</v>
      </c>
      <c r="Q4193">
        <v>350</v>
      </c>
      <c r="R4193">
        <v>1</v>
      </c>
      <c r="S4193" s="1">
        <v>40522</v>
      </c>
    </row>
    <row r="4194" spans="1:19" x14ac:dyDescent="0.3">
      <c r="A4194">
        <v>5267</v>
      </c>
      <c r="B4194" t="s">
        <v>8272</v>
      </c>
      <c r="C4194">
        <v>1</v>
      </c>
      <c r="D4194" t="s">
        <v>21</v>
      </c>
      <c r="E4194" t="s">
        <v>8677</v>
      </c>
      <c r="F4194" t="s">
        <v>170</v>
      </c>
      <c r="G4194">
        <v>77.210416699999996</v>
      </c>
      <c r="H4194">
        <v>28.5602363</v>
      </c>
      <c r="I4194" t="s">
        <v>839</v>
      </c>
      <c r="J4194" t="s">
        <v>25</v>
      </c>
      <c r="K4194" t="s">
        <v>26</v>
      </c>
      <c r="L4194" t="s">
        <v>26</v>
      </c>
      <c r="M4194" t="s">
        <v>26</v>
      </c>
      <c r="N4194" t="s">
        <v>26</v>
      </c>
      <c r="O4194">
        <v>1</v>
      </c>
      <c r="P4194">
        <v>95</v>
      </c>
      <c r="Q4194">
        <v>350</v>
      </c>
      <c r="R4194">
        <v>3.5</v>
      </c>
      <c r="S4194" s="1">
        <v>40534</v>
      </c>
    </row>
    <row r="4195" spans="1:19" x14ac:dyDescent="0.3">
      <c r="A4195">
        <v>304091</v>
      </c>
      <c r="B4195" t="s">
        <v>8678</v>
      </c>
      <c r="C4195">
        <v>1</v>
      </c>
      <c r="D4195" t="s">
        <v>21</v>
      </c>
      <c r="E4195" t="s">
        <v>8679</v>
      </c>
      <c r="F4195" t="s">
        <v>222</v>
      </c>
      <c r="G4195">
        <v>77.233563700000005</v>
      </c>
      <c r="H4195">
        <v>28.6487528</v>
      </c>
      <c r="I4195" t="s">
        <v>461</v>
      </c>
      <c r="J4195" t="s">
        <v>25</v>
      </c>
      <c r="K4195" t="s">
        <v>26</v>
      </c>
      <c r="L4195" t="s">
        <v>26</v>
      </c>
      <c r="M4195" t="s">
        <v>26</v>
      </c>
      <c r="N4195" t="s">
        <v>26</v>
      </c>
      <c r="O4195">
        <v>1</v>
      </c>
      <c r="P4195">
        <v>6</v>
      </c>
      <c r="Q4195">
        <v>350</v>
      </c>
      <c r="R4195">
        <v>3</v>
      </c>
      <c r="S4195" s="1">
        <v>41631</v>
      </c>
    </row>
    <row r="4196" spans="1:19" x14ac:dyDescent="0.3">
      <c r="A4196">
        <v>18360284</v>
      </c>
      <c r="B4196" t="s">
        <v>8680</v>
      </c>
      <c r="C4196">
        <v>1</v>
      </c>
      <c r="D4196" t="s">
        <v>21</v>
      </c>
      <c r="E4196" t="s">
        <v>8681</v>
      </c>
      <c r="F4196" t="s">
        <v>1688</v>
      </c>
      <c r="G4196">
        <v>77.143990810000005</v>
      </c>
      <c r="H4196">
        <v>28.646797490000001</v>
      </c>
      <c r="I4196" t="s">
        <v>1187</v>
      </c>
      <c r="J4196" t="s">
        <v>25</v>
      </c>
      <c r="K4196" t="s">
        <v>26</v>
      </c>
      <c r="L4196" t="s">
        <v>26</v>
      </c>
      <c r="M4196" t="s">
        <v>26</v>
      </c>
      <c r="N4196" t="s">
        <v>26</v>
      </c>
      <c r="O4196">
        <v>1</v>
      </c>
      <c r="P4196">
        <v>16</v>
      </c>
      <c r="Q4196">
        <v>350</v>
      </c>
      <c r="R4196">
        <v>3.2</v>
      </c>
      <c r="S4196" s="1">
        <v>40896</v>
      </c>
    </row>
    <row r="4197" spans="1:19" x14ac:dyDescent="0.3">
      <c r="A4197">
        <v>18324529</v>
      </c>
      <c r="B4197" t="s">
        <v>8682</v>
      </c>
      <c r="C4197">
        <v>1</v>
      </c>
      <c r="D4197" t="s">
        <v>21</v>
      </c>
      <c r="E4197" t="s">
        <v>8683</v>
      </c>
      <c r="F4197" t="s">
        <v>137</v>
      </c>
      <c r="G4197">
        <v>77.290469999999999</v>
      </c>
      <c r="H4197">
        <v>28.606973799999999</v>
      </c>
      <c r="I4197" t="s">
        <v>501</v>
      </c>
      <c r="J4197" t="s">
        <v>25</v>
      </c>
      <c r="K4197" t="s">
        <v>26</v>
      </c>
      <c r="L4197" t="s">
        <v>32</v>
      </c>
      <c r="M4197" t="s">
        <v>26</v>
      </c>
      <c r="N4197" t="s">
        <v>26</v>
      </c>
      <c r="O4197">
        <v>1</v>
      </c>
      <c r="P4197">
        <v>58</v>
      </c>
      <c r="Q4197">
        <v>350</v>
      </c>
      <c r="R4197">
        <v>3.3</v>
      </c>
      <c r="S4197" s="1">
        <v>43460</v>
      </c>
    </row>
    <row r="4198" spans="1:19" x14ac:dyDescent="0.3">
      <c r="A4198">
        <v>308101</v>
      </c>
      <c r="B4198" t="s">
        <v>8684</v>
      </c>
      <c r="C4198">
        <v>1</v>
      </c>
      <c r="D4198" t="s">
        <v>21</v>
      </c>
      <c r="E4198" t="s">
        <v>8685</v>
      </c>
      <c r="F4198" t="s">
        <v>2927</v>
      </c>
      <c r="G4198">
        <v>77.146871399999995</v>
      </c>
      <c r="H4198">
        <v>28.656851899999999</v>
      </c>
      <c r="I4198" t="s">
        <v>733</v>
      </c>
      <c r="J4198" t="s">
        <v>25</v>
      </c>
      <c r="K4198" t="s">
        <v>26</v>
      </c>
      <c r="L4198" t="s">
        <v>26</v>
      </c>
      <c r="M4198" t="s">
        <v>26</v>
      </c>
      <c r="N4198" t="s">
        <v>26</v>
      </c>
      <c r="O4198">
        <v>1</v>
      </c>
      <c r="P4198">
        <v>28</v>
      </c>
      <c r="Q4198">
        <v>350</v>
      </c>
      <c r="R4198">
        <v>3.3</v>
      </c>
      <c r="S4198" s="1">
        <v>41244</v>
      </c>
    </row>
    <row r="4199" spans="1:19" x14ac:dyDescent="0.3">
      <c r="A4199">
        <v>18228870</v>
      </c>
      <c r="B4199" t="s">
        <v>1007</v>
      </c>
      <c r="C4199">
        <v>1</v>
      </c>
      <c r="D4199" t="s">
        <v>21</v>
      </c>
      <c r="E4199" t="s">
        <v>8686</v>
      </c>
      <c r="F4199" t="s">
        <v>2927</v>
      </c>
      <c r="G4199">
        <v>77.1469278</v>
      </c>
      <c r="H4199">
        <v>28.6571824</v>
      </c>
      <c r="I4199" t="s">
        <v>918</v>
      </c>
      <c r="J4199" t="s">
        <v>25</v>
      </c>
      <c r="K4199" t="s">
        <v>26</v>
      </c>
      <c r="L4199" t="s">
        <v>26</v>
      </c>
      <c r="M4199" t="s">
        <v>26</v>
      </c>
      <c r="N4199" t="s">
        <v>26</v>
      </c>
      <c r="O4199">
        <v>1</v>
      </c>
      <c r="P4199">
        <v>41</v>
      </c>
      <c r="Q4199">
        <v>350</v>
      </c>
      <c r="R4199">
        <v>3.2</v>
      </c>
      <c r="S4199" s="1">
        <v>41260</v>
      </c>
    </row>
    <row r="4200" spans="1:19" x14ac:dyDescent="0.3">
      <c r="A4200">
        <v>18241893</v>
      </c>
      <c r="B4200" t="s">
        <v>8687</v>
      </c>
      <c r="C4200">
        <v>1</v>
      </c>
      <c r="D4200" t="s">
        <v>21</v>
      </c>
      <c r="E4200" t="s">
        <v>8688</v>
      </c>
      <c r="F4200" t="s">
        <v>40</v>
      </c>
      <c r="G4200">
        <v>77.2151578</v>
      </c>
      <c r="H4200">
        <v>28.7105973</v>
      </c>
      <c r="I4200" t="s">
        <v>511</v>
      </c>
      <c r="J4200" t="s">
        <v>25</v>
      </c>
      <c r="K4200" t="s">
        <v>26</v>
      </c>
      <c r="L4200" t="s">
        <v>26</v>
      </c>
      <c r="M4200" t="s">
        <v>26</v>
      </c>
      <c r="N4200" t="s">
        <v>26</v>
      </c>
      <c r="O4200">
        <v>1</v>
      </c>
      <c r="P4200">
        <v>4</v>
      </c>
      <c r="Q4200">
        <v>350</v>
      </c>
      <c r="R4200">
        <v>3</v>
      </c>
      <c r="S4200" s="1">
        <v>43456</v>
      </c>
    </row>
    <row r="4201" spans="1:19" x14ac:dyDescent="0.3">
      <c r="A4201">
        <v>18218076</v>
      </c>
      <c r="B4201" t="s">
        <v>8689</v>
      </c>
      <c r="C4201">
        <v>1</v>
      </c>
      <c r="D4201" t="s">
        <v>21</v>
      </c>
      <c r="E4201" t="s">
        <v>8690</v>
      </c>
      <c r="F4201" t="s">
        <v>1828</v>
      </c>
      <c r="G4201">
        <v>77.214267129999996</v>
      </c>
      <c r="H4201">
        <v>28.64784229</v>
      </c>
      <c r="I4201" t="s">
        <v>511</v>
      </c>
      <c r="J4201" t="s">
        <v>25</v>
      </c>
      <c r="K4201" t="s">
        <v>26</v>
      </c>
      <c r="L4201" t="s">
        <v>26</v>
      </c>
      <c r="M4201" t="s">
        <v>26</v>
      </c>
      <c r="N4201" t="s">
        <v>26</v>
      </c>
      <c r="O4201">
        <v>1</v>
      </c>
      <c r="P4201">
        <v>6</v>
      </c>
      <c r="Q4201">
        <v>350</v>
      </c>
      <c r="R4201">
        <v>3.1</v>
      </c>
      <c r="S4201" s="1">
        <v>41269</v>
      </c>
    </row>
    <row r="4202" spans="1:19" x14ac:dyDescent="0.3">
      <c r="A4202">
        <v>306826</v>
      </c>
      <c r="B4202" t="s">
        <v>8691</v>
      </c>
      <c r="C4202">
        <v>1</v>
      </c>
      <c r="D4202" t="s">
        <v>21</v>
      </c>
      <c r="E4202" t="s">
        <v>8692</v>
      </c>
      <c r="F4202" t="s">
        <v>127</v>
      </c>
      <c r="G4202">
        <v>77.284314600000002</v>
      </c>
      <c r="H4202">
        <v>28.618764299999999</v>
      </c>
      <c r="I4202" t="s">
        <v>477</v>
      </c>
      <c r="J4202" t="s">
        <v>25</v>
      </c>
      <c r="K4202" t="s">
        <v>26</v>
      </c>
      <c r="L4202" t="s">
        <v>26</v>
      </c>
      <c r="M4202" t="s">
        <v>26</v>
      </c>
      <c r="N4202" t="s">
        <v>26</v>
      </c>
      <c r="O4202">
        <v>1</v>
      </c>
      <c r="P4202">
        <v>4</v>
      </c>
      <c r="Q4202">
        <v>350</v>
      </c>
      <c r="R4202">
        <v>2.9</v>
      </c>
      <c r="S4202" s="1">
        <v>43450</v>
      </c>
    </row>
    <row r="4203" spans="1:19" x14ac:dyDescent="0.3">
      <c r="A4203">
        <v>7488</v>
      </c>
      <c r="B4203" t="s">
        <v>1036</v>
      </c>
      <c r="C4203">
        <v>1</v>
      </c>
      <c r="D4203" t="s">
        <v>21</v>
      </c>
      <c r="E4203" t="s">
        <v>8693</v>
      </c>
      <c r="F4203" t="s">
        <v>2712</v>
      </c>
      <c r="G4203">
        <v>77.111321399999994</v>
      </c>
      <c r="H4203">
        <v>28.677254300000001</v>
      </c>
      <c r="I4203" t="s">
        <v>1038</v>
      </c>
      <c r="J4203" t="s">
        <v>25</v>
      </c>
      <c r="K4203" t="s">
        <v>26</v>
      </c>
      <c r="L4203" t="s">
        <v>32</v>
      </c>
      <c r="M4203" t="s">
        <v>26</v>
      </c>
      <c r="N4203" t="s">
        <v>26</v>
      </c>
      <c r="O4203">
        <v>1</v>
      </c>
      <c r="P4203">
        <v>51</v>
      </c>
      <c r="Q4203">
        <v>350</v>
      </c>
      <c r="R4203">
        <v>3.3</v>
      </c>
      <c r="S4203" s="1">
        <v>42362</v>
      </c>
    </row>
    <row r="4204" spans="1:19" x14ac:dyDescent="0.3">
      <c r="A4204">
        <v>7318</v>
      </c>
      <c r="B4204" t="s">
        <v>1036</v>
      </c>
      <c r="C4204">
        <v>1</v>
      </c>
      <c r="D4204" t="s">
        <v>21</v>
      </c>
      <c r="E4204" t="s">
        <v>8694</v>
      </c>
      <c r="F4204" t="s">
        <v>1844</v>
      </c>
      <c r="G4204">
        <v>77.200691359999993</v>
      </c>
      <c r="H4204">
        <v>28.562074970000001</v>
      </c>
      <c r="I4204" t="s">
        <v>1038</v>
      </c>
      <c r="J4204" t="s">
        <v>25</v>
      </c>
      <c r="K4204" t="s">
        <v>26</v>
      </c>
      <c r="L4204" t="s">
        <v>26</v>
      </c>
      <c r="M4204" t="s">
        <v>26</v>
      </c>
      <c r="N4204" t="s">
        <v>26</v>
      </c>
      <c r="O4204">
        <v>1</v>
      </c>
      <c r="P4204">
        <v>30</v>
      </c>
      <c r="Q4204">
        <v>350</v>
      </c>
      <c r="R4204">
        <v>3.3</v>
      </c>
      <c r="S4204" s="1">
        <v>40535</v>
      </c>
    </row>
    <row r="4205" spans="1:19" x14ac:dyDescent="0.3">
      <c r="A4205">
        <v>18146398</v>
      </c>
      <c r="B4205" t="s">
        <v>8417</v>
      </c>
      <c r="C4205">
        <v>1</v>
      </c>
      <c r="D4205" t="s">
        <v>21</v>
      </c>
      <c r="E4205" t="s">
        <v>8695</v>
      </c>
      <c r="F4205" t="s">
        <v>1852</v>
      </c>
      <c r="G4205">
        <v>77.220413890000003</v>
      </c>
      <c r="H4205">
        <v>28.561699999999998</v>
      </c>
      <c r="I4205" t="s">
        <v>533</v>
      </c>
      <c r="J4205" t="s">
        <v>25</v>
      </c>
      <c r="K4205" t="s">
        <v>26</v>
      </c>
      <c r="L4205" t="s">
        <v>26</v>
      </c>
      <c r="M4205" t="s">
        <v>26</v>
      </c>
      <c r="N4205" t="s">
        <v>26</v>
      </c>
      <c r="O4205">
        <v>1</v>
      </c>
      <c r="P4205">
        <v>14</v>
      </c>
      <c r="Q4205">
        <v>350</v>
      </c>
      <c r="R4205">
        <v>3.2</v>
      </c>
      <c r="S4205" s="1">
        <v>42710</v>
      </c>
    </row>
    <row r="4206" spans="1:19" x14ac:dyDescent="0.3">
      <c r="A4206">
        <v>305486</v>
      </c>
      <c r="B4206" t="s">
        <v>8696</v>
      </c>
      <c r="C4206">
        <v>1</v>
      </c>
      <c r="D4206" t="s">
        <v>21</v>
      </c>
      <c r="E4206" t="s">
        <v>8697</v>
      </c>
      <c r="F4206" t="s">
        <v>1161</v>
      </c>
      <c r="G4206">
        <v>77.103340500000002</v>
      </c>
      <c r="H4206">
        <v>28.648730199999999</v>
      </c>
      <c r="I4206" t="s">
        <v>1187</v>
      </c>
      <c r="J4206" t="s">
        <v>25</v>
      </c>
      <c r="K4206" t="s">
        <v>26</v>
      </c>
      <c r="L4206" t="s">
        <v>26</v>
      </c>
      <c r="M4206" t="s">
        <v>26</v>
      </c>
      <c r="N4206" t="s">
        <v>26</v>
      </c>
      <c r="O4206">
        <v>1</v>
      </c>
      <c r="P4206">
        <v>21</v>
      </c>
      <c r="Q4206">
        <v>350</v>
      </c>
      <c r="R4206">
        <v>2.9</v>
      </c>
      <c r="S4206" s="1">
        <v>40893</v>
      </c>
    </row>
    <row r="4207" spans="1:19" x14ac:dyDescent="0.3">
      <c r="A4207">
        <v>18377902</v>
      </c>
      <c r="B4207" t="s">
        <v>8698</v>
      </c>
      <c r="C4207">
        <v>1</v>
      </c>
      <c r="D4207" t="s">
        <v>21</v>
      </c>
      <c r="E4207" t="s">
        <v>8699</v>
      </c>
      <c r="F4207" t="s">
        <v>92</v>
      </c>
      <c r="G4207">
        <v>77.312518999999995</v>
      </c>
      <c r="H4207">
        <v>28.602113899999999</v>
      </c>
      <c r="I4207" t="s">
        <v>533</v>
      </c>
      <c r="J4207" t="s">
        <v>25</v>
      </c>
      <c r="K4207" t="s">
        <v>26</v>
      </c>
      <c r="L4207" t="s">
        <v>26</v>
      </c>
      <c r="M4207" t="s">
        <v>26</v>
      </c>
      <c r="N4207" t="s">
        <v>26</v>
      </c>
      <c r="O4207">
        <v>1</v>
      </c>
      <c r="P4207">
        <v>1</v>
      </c>
      <c r="Q4207">
        <v>350</v>
      </c>
      <c r="R4207">
        <v>1</v>
      </c>
      <c r="S4207" s="1">
        <v>43455</v>
      </c>
    </row>
    <row r="4208" spans="1:19" x14ac:dyDescent="0.3">
      <c r="A4208">
        <v>18421050</v>
      </c>
      <c r="B4208" t="s">
        <v>8700</v>
      </c>
      <c r="C4208">
        <v>1</v>
      </c>
      <c r="D4208" t="s">
        <v>21</v>
      </c>
      <c r="E4208" t="s">
        <v>8701</v>
      </c>
      <c r="F4208" t="s">
        <v>457</v>
      </c>
      <c r="G4208">
        <v>77.306442799999999</v>
      </c>
      <c r="H4208">
        <v>28.6595978</v>
      </c>
      <c r="I4208" t="s">
        <v>821</v>
      </c>
      <c r="J4208" t="s">
        <v>25</v>
      </c>
      <c r="K4208" t="s">
        <v>26</v>
      </c>
      <c r="L4208" t="s">
        <v>26</v>
      </c>
      <c r="M4208" t="s">
        <v>26</v>
      </c>
      <c r="N4208" t="s">
        <v>26</v>
      </c>
      <c r="O4208">
        <v>1</v>
      </c>
      <c r="P4208">
        <v>1</v>
      </c>
      <c r="Q4208">
        <v>350</v>
      </c>
      <c r="R4208">
        <v>1</v>
      </c>
      <c r="S4208" s="1">
        <v>40500</v>
      </c>
    </row>
    <row r="4209" spans="1:19" x14ac:dyDescent="0.3">
      <c r="A4209">
        <v>18037812</v>
      </c>
      <c r="B4209" t="s">
        <v>1055</v>
      </c>
      <c r="C4209">
        <v>1</v>
      </c>
      <c r="D4209" t="s">
        <v>21</v>
      </c>
      <c r="E4209" t="s">
        <v>8702</v>
      </c>
      <c r="F4209" t="s">
        <v>2704</v>
      </c>
      <c r="G4209">
        <v>77.097150999999997</v>
      </c>
      <c r="H4209">
        <v>28.634798199999999</v>
      </c>
      <c r="I4209" t="s">
        <v>501</v>
      </c>
      <c r="J4209" t="s">
        <v>25</v>
      </c>
      <c r="K4209" t="s">
        <v>26</v>
      </c>
      <c r="L4209" t="s">
        <v>26</v>
      </c>
      <c r="M4209" t="s">
        <v>26</v>
      </c>
      <c r="N4209" t="s">
        <v>26</v>
      </c>
      <c r="O4209">
        <v>1</v>
      </c>
      <c r="P4209">
        <v>11</v>
      </c>
      <c r="Q4209">
        <v>350</v>
      </c>
      <c r="R4209">
        <v>2.7</v>
      </c>
      <c r="S4209" s="1">
        <v>40861</v>
      </c>
    </row>
    <row r="4210" spans="1:19" x14ac:dyDescent="0.3">
      <c r="A4210">
        <v>1104</v>
      </c>
      <c r="B4210" t="s">
        <v>8403</v>
      </c>
      <c r="C4210">
        <v>1</v>
      </c>
      <c r="D4210" t="s">
        <v>21</v>
      </c>
      <c r="E4210" t="s">
        <v>8703</v>
      </c>
      <c r="F4210" t="s">
        <v>1682</v>
      </c>
      <c r="G4210">
        <v>77.0966703</v>
      </c>
      <c r="H4210">
        <v>28.631114799999999</v>
      </c>
      <c r="I4210" t="s">
        <v>674</v>
      </c>
      <c r="J4210" t="s">
        <v>25</v>
      </c>
      <c r="K4210" t="s">
        <v>26</v>
      </c>
      <c r="L4210" t="s">
        <v>26</v>
      </c>
      <c r="M4210" t="s">
        <v>26</v>
      </c>
      <c r="N4210" t="s">
        <v>26</v>
      </c>
      <c r="O4210">
        <v>1</v>
      </c>
      <c r="P4210">
        <v>62</v>
      </c>
      <c r="Q4210">
        <v>350</v>
      </c>
      <c r="R4210">
        <v>3.2</v>
      </c>
      <c r="S4210" s="1">
        <v>40860</v>
      </c>
    </row>
    <row r="4211" spans="1:19" x14ac:dyDescent="0.3">
      <c r="A4211">
        <v>1926</v>
      </c>
      <c r="B4211" t="s">
        <v>8704</v>
      </c>
      <c r="C4211">
        <v>1</v>
      </c>
      <c r="D4211" t="s">
        <v>21</v>
      </c>
      <c r="E4211" t="s">
        <v>8705</v>
      </c>
      <c r="F4211" t="s">
        <v>252</v>
      </c>
      <c r="G4211">
        <v>77.189403600000006</v>
      </c>
      <c r="H4211">
        <v>28.6462267</v>
      </c>
      <c r="I4211" t="s">
        <v>8706</v>
      </c>
      <c r="J4211" t="s">
        <v>25</v>
      </c>
      <c r="K4211" t="s">
        <v>26</v>
      </c>
      <c r="L4211" t="s">
        <v>26</v>
      </c>
      <c r="M4211" t="s">
        <v>26</v>
      </c>
      <c r="N4211" t="s">
        <v>26</v>
      </c>
      <c r="O4211">
        <v>1</v>
      </c>
      <c r="P4211">
        <v>236</v>
      </c>
      <c r="Q4211">
        <v>350</v>
      </c>
      <c r="R4211">
        <v>3.3</v>
      </c>
      <c r="S4211" s="1">
        <v>43060</v>
      </c>
    </row>
    <row r="4212" spans="1:19" x14ac:dyDescent="0.3">
      <c r="A4212">
        <v>18432218</v>
      </c>
      <c r="B4212" t="s">
        <v>8707</v>
      </c>
      <c r="C4212">
        <v>1</v>
      </c>
      <c r="D4212" t="s">
        <v>21</v>
      </c>
      <c r="E4212" t="s">
        <v>8708</v>
      </c>
      <c r="F4212" t="s">
        <v>173</v>
      </c>
      <c r="G4212">
        <v>77.282952300000005</v>
      </c>
      <c r="H4212">
        <v>28.659756399999999</v>
      </c>
      <c r="I4212" t="s">
        <v>474</v>
      </c>
      <c r="J4212" t="s">
        <v>25</v>
      </c>
      <c r="K4212" t="s">
        <v>26</v>
      </c>
      <c r="L4212" t="s">
        <v>26</v>
      </c>
      <c r="M4212" t="s">
        <v>26</v>
      </c>
      <c r="N4212" t="s">
        <v>26</v>
      </c>
      <c r="O4212">
        <v>1</v>
      </c>
      <c r="P4212">
        <v>1</v>
      </c>
      <c r="Q4212">
        <v>350</v>
      </c>
      <c r="R4212">
        <v>1</v>
      </c>
      <c r="S4212" s="1">
        <v>40506</v>
      </c>
    </row>
    <row r="4213" spans="1:19" x14ac:dyDescent="0.3">
      <c r="A4213">
        <v>311609</v>
      </c>
      <c r="B4213" t="s">
        <v>8709</v>
      </c>
      <c r="C4213">
        <v>1</v>
      </c>
      <c r="D4213" t="s">
        <v>21</v>
      </c>
      <c r="E4213" t="s">
        <v>8710</v>
      </c>
      <c r="F4213" t="s">
        <v>1693</v>
      </c>
      <c r="G4213">
        <v>77.209738599999994</v>
      </c>
      <c r="H4213">
        <v>28.534019900000001</v>
      </c>
      <c r="I4213" t="s">
        <v>913</v>
      </c>
      <c r="J4213" t="s">
        <v>25</v>
      </c>
      <c r="K4213" t="s">
        <v>26</v>
      </c>
      <c r="L4213" t="s">
        <v>26</v>
      </c>
      <c r="M4213" t="s">
        <v>26</v>
      </c>
      <c r="N4213" t="s">
        <v>26</v>
      </c>
      <c r="O4213">
        <v>1</v>
      </c>
      <c r="P4213">
        <v>51</v>
      </c>
      <c r="Q4213">
        <v>350</v>
      </c>
      <c r="R4213">
        <v>3.3</v>
      </c>
      <c r="S4213" s="1">
        <v>40509</v>
      </c>
    </row>
    <row r="4214" spans="1:19" x14ac:dyDescent="0.3">
      <c r="A4214">
        <v>301826</v>
      </c>
      <c r="B4214" t="s">
        <v>8711</v>
      </c>
      <c r="C4214">
        <v>1</v>
      </c>
      <c r="D4214" t="s">
        <v>21</v>
      </c>
      <c r="E4214" t="s">
        <v>8712</v>
      </c>
      <c r="F4214" t="s">
        <v>4995</v>
      </c>
      <c r="G4214">
        <v>77.116034900000002</v>
      </c>
      <c r="H4214">
        <v>28.625782099999999</v>
      </c>
      <c r="I4214" t="s">
        <v>533</v>
      </c>
      <c r="J4214" t="s">
        <v>25</v>
      </c>
      <c r="K4214" t="s">
        <v>26</v>
      </c>
      <c r="L4214" t="s">
        <v>26</v>
      </c>
      <c r="M4214" t="s">
        <v>26</v>
      </c>
      <c r="N4214" t="s">
        <v>26</v>
      </c>
      <c r="O4214">
        <v>1</v>
      </c>
      <c r="P4214">
        <v>10</v>
      </c>
      <c r="Q4214">
        <v>350</v>
      </c>
      <c r="R4214">
        <v>3.1</v>
      </c>
      <c r="S4214" s="1">
        <v>40869</v>
      </c>
    </row>
    <row r="4215" spans="1:19" x14ac:dyDescent="0.3">
      <c r="A4215">
        <v>310419</v>
      </c>
      <c r="B4215" t="s">
        <v>8399</v>
      </c>
      <c r="C4215">
        <v>1</v>
      </c>
      <c r="D4215" t="s">
        <v>21</v>
      </c>
      <c r="E4215" t="s">
        <v>8713</v>
      </c>
      <c r="F4215" t="s">
        <v>4888</v>
      </c>
      <c r="G4215">
        <v>77.170129900000006</v>
      </c>
      <c r="H4215">
        <v>28.579558599999999</v>
      </c>
      <c r="I4215" t="s">
        <v>4218</v>
      </c>
      <c r="J4215" t="s">
        <v>25</v>
      </c>
      <c r="K4215" t="s">
        <v>26</v>
      </c>
      <c r="L4215" t="s">
        <v>32</v>
      </c>
      <c r="M4215" t="s">
        <v>26</v>
      </c>
      <c r="N4215" t="s">
        <v>26</v>
      </c>
      <c r="O4215">
        <v>1</v>
      </c>
      <c r="P4215">
        <v>57</v>
      </c>
      <c r="Q4215">
        <v>350</v>
      </c>
      <c r="R4215">
        <v>3.5</v>
      </c>
      <c r="S4215" s="1">
        <v>41966</v>
      </c>
    </row>
    <row r="4216" spans="1:19" x14ac:dyDescent="0.3">
      <c r="A4216">
        <v>680</v>
      </c>
      <c r="B4216" t="s">
        <v>8672</v>
      </c>
      <c r="C4216">
        <v>1</v>
      </c>
      <c r="D4216" t="s">
        <v>21</v>
      </c>
      <c r="E4216" t="s">
        <v>8714</v>
      </c>
      <c r="F4216" t="s">
        <v>671</v>
      </c>
      <c r="G4216">
        <v>77.253042800000003</v>
      </c>
      <c r="H4216">
        <v>28.589616400000001</v>
      </c>
      <c r="I4216" t="s">
        <v>661</v>
      </c>
      <c r="J4216" t="s">
        <v>25</v>
      </c>
      <c r="K4216" t="s">
        <v>26</v>
      </c>
      <c r="L4216" t="s">
        <v>26</v>
      </c>
      <c r="M4216" t="s">
        <v>26</v>
      </c>
      <c r="N4216" t="s">
        <v>26</v>
      </c>
      <c r="O4216">
        <v>1</v>
      </c>
      <c r="P4216">
        <v>251</v>
      </c>
      <c r="Q4216">
        <v>350</v>
      </c>
      <c r="R4216">
        <v>2.2000000000000002</v>
      </c>
      <c r="S4216" s="1">
        <v>40499</v>
      </c>
    </row>
    <row r="4217" spans="1:19" x14ac:dyDescent="0.3">
      <c r="A4217">
        <v>18287392</v>
      </c>
      <c r="B4217" t="s">
        <v>8715</v>
      </c>
      <c r="C4217">
        <v>1</v>
      </c>
      <c r="D4217" t="s">
        <v>21</v>
      </c>
      <c r="E4217" t="s">
        <v>8716</v>
      </c>
      <c r="F4217" t="s">
        <v>1828</v>
      </c>
      <c r="G4217">
        <v>77.211369099999999</v>
      </c>
      <c r="H4217">
        <v>28.640666400000001</v>
      </c>
      <c r="I4217" t="s">
        <v>481</v>
      </c>
      <c r="J4217" t="s">
        <v>25</v>
      </c>
      <c r="K4217" t="s">
        <v>26</v>
      </c>
      <c r="L4217" t="s">
        <v>26</v>
      </c>
      <c r="M4217" t="s">
        <v>26</v>
      </c>
      <c r="N4217" t="s">
        <v>26</v>
      </c>
      <c r="O4217">
        <v>1</v>
      </c>
      <c r="P4217">
        <v>21</v>
      </c>
      <c r="Q4217">
        <v>350</v>
      </c>
      <c r="R4217">
        <v>3.4</v>
      </c>
      <c r="S4217" s="1">
        <v>42697</v>
      </c>
    </row>
    <row r="4218" spans="1:19" x14ac:dyDescent="0.3">
      <c r="A4218">
        <v>305833</v>
      </c>
      <c r="B4218" t="s">
        <v>8473</v>
      </c>
      <c r="C4218">
        <v>1</v>
      </c>
      <c r="D4218" t="s">
        <v>21</v>
      </c>
      <c r="E4218" t="s">
        <v>4762</v>
      </c>
      <c r="F4218" t="s">
        <v>2361</v>
      </c>
      <c r="G4218">
        <v>77.219519129999995</v>
      </c>
      <c r="H4218">
        <v>28.529215499999999</v>
      </c>
      <c r="I4218" t="s">
        <v>1116</v>
      </c>
      <c r="J4218" t="s">
        <v>25</v>
      </c>
      <c r="K4218" t="s">
        <v>26</v>
      </c>
      <c r="L4218" t="s">
        <v>32</v>
      </c>
      <c r="M4218" t="s">
        <v>26</v>
      </c>
      <c r="N4218" t="s">
        <v>26</v>
      </c>
      <c r="O4218">
        <v>1</v>
      </c>
      <c r="P4218">
        <v>734</v>
      </c>
      <c r="Q4218">
        <v>350</v>
      </c>
      <c r="R4218">
        <v>4</v>
      </c>
      <c r="S4218" s="1">
        <v>43416</v>
      </c>
    </row>
    <row r="4219" spans="1:19" x14ac:dyDescent="0.3">
      <c r="A4219">
        <v>310272</v>
      </c>
      <c r="B4219" t="s">
        <v>1036</v>
      </c>
      <c r="C4219">
        <v>1</v>
      </c>
      <c r="D4219" t="s">
        <v>21</v>
      </c>
      <c r="E4219" t="s">
        <v>8717</v>
      </c>
      <c r="F4219" t="s">
        <v>1161</v>
      </c>
      <c r="G4219">
        <v>77.0905901</v>
      </c>
      <c r="H4219">
        <v>28.636455399999999</v>
      </c>
      <c r="I4219" t="s">
        <v>1038</v>
      </c>
      <c r="J4219" t="s">
        <v>25</v>
      </c>
      <c r="K4219" t="s">
        <v>26</v>
      </c>
      <c r="L4219" t="s">
        <v>26</v>
      </c>
      <c r="M4219" t="s">
        <v>26</v>
      </c>
      <c r="N4219" t="s">
        <v>26</v>
      </c>
      <c r="O4219">
        <v>1</v>
      </c>
      <c r="P4219">
        <v>16</v>
      </c>
      <c r="Q4219">
        <v>350</v>
      </c>
      <c r="R4219">
        <v>3.2</v>
      </c>
      <c r="S4219" s="1">
        <v>42318</v>
      </c>
    </row>
    <row r="4220" spans="1:19" x14ac:dyDescent="0.3">
      <c r="A4220">
        <v>312783</v>
      </c>
      <c r="B4220" t="s">
        <v>8718</v>
      </c>
      <c r="C4220">
        <v>1</v>
      </c>
      <c r="D4220" t="s">
        <v>21</v>
      </c>
      <c r="E4220" t="s">
        <v>8719</v>
      </c>
      <c r="F4220" t="s">
        <v>92</v>
      </c>
      <c r="G4220">
        <v>77.304039099999997</v>
      </c>
      <c r="H4220">
        <v>28.589109300000001</v>
      </c>
      <c r="I4220" t="s">
        <v>461</v>
      </c>
      <c r="J4220" t="s">
        <v>25</v>
      </c>
      <c r="K4220" t="s">
        <v>26</v>
      </c>
      <c r="L4220" t="s">
        <v>26</v>
      </c>
      <c r="M4220" t="s">
        <v>26</v>
      </c>
      <c r="N4220" t="s">
        <v>26</v>
      </c>
      <c r="O4220">
        <v>1</v>
      </c>
      <c r="P4220">
        <v>30</v>
      </c>
      <c r="Q4220">
        <v>350</v>
      </c>
      <c r="R4220">
        <v>3.3</v>
      </c>
      <c r="S4220" s="1">
        <v>41582</v>
      </c>
    </row>
    <row r="4221" spans="1:19" x14ac:dyDescent="0.3">
      <c r="A4221">
        <v>18336491</v>
      </c>
      <c r="B4221" t="s">
        <v>1007</v>
      </c>
      <c r="C4221">
        <v>1</v>
      </c>
      <c r="D4221" t="s">
        <v>21</v>
      </c>
      <c r="E4221" t="s">
        <v>8720</v>
      </c>
      <c r="F4221" t="s">
        <v>604</v>
      </c>
      <c r="G4221">
        <v>77.121795289999994</v>
      </c>
      <c r="H4221">
        <v>28.550347200000001</v>
      </c>
      <c r="I4221" t="s">
        <v>533</v>
      </c>
      <c r="J4221" t="s">
        <v>25</v>
      </c>
      <c r="K4221" t="s">
        <v>26</v>
      </c>
      <c r="L4221" t="s">
        <v>26</v>
      </c>
      <c r="M4221" t="s">
        <v>26</v>
      </c>
      <c r="N4221" t="s">
        <v>26</v>
      </c>
      <c r="O4221">
        <v>1</v>
      </c>
      <c r="P4221">
        <v>8</v>
      </c>
      <c r="Q4221">
        <v>350</v>
      </c>
      <c r="R4221">
        <v>3.1</v>
      </c>
      <c r="S4221" s="1">
        <v>41237</v>
      </c>
    </row>
    <row r="4222" spans="1:19" x14ac:dyDescent="0.3">
      <c r="A4222">
        <v>305040</v>
      </c>
      <c r="B4222" t="s">
        <v>8721</v>
      </c>
      <c r="C4222">
        <v>1</v>
      </c>
      <c r="D4222" t="s">
        <v>21</v>
      </c>
      <c r="E4222" t="s">
        <v>8722</v>
      </c>
      <c r="F4222" t="s">
        <v>170</v>
      </c>
      <c r="G4222">
        <v>77.212046299999997</v>
      </c>
      <c r="H4222">
        <v>28.563946300000001</v>
      </c>
      <c r="I4222" t="s">
        <v>1216</v>
      </c>
      <c r="J4222" t="s">
        <v>25</v>
      </c>
      <c r="K4222" t="s">
        <v>26</v>
      </c>
      <c r="L4222" t="s">
        <v>32</v>
      </c>
      <c r="M4222" t="s">
        <v>26</v>
      </c>
      <c r="N4222" t="s">
        <v>26</v>
      </c>
      <c r="O4222">
        <v>1</v>
      </c>
      <c r="P4222">
        <v>59</v>
      </c>
      <c r="Q4222">
        <v>350</v>
      </c>
      <c r="R4222">
        <v>3.4</v>
      </c>
      <c r="S4222" s="1">
        <v>42659</v>
      </c>
    </row>
    <row r="4223" spans="1:19" x14ac:dyDescent="0.3">
      <c r="A4223">
        <v>304542</v>
      </c>
      <c r="B4223" t="s">
        <v>5384</v>
      </c>
      <c r="C4223">
        <v>1</v>
      </c>
      <c r="D4223" t="s">
        <v>21</v>
      </c>
      <c r="E4223" t="s">
        <v>8723</v>
      </c>
      <c r="F4223" t="s">
        <v>170</v>
      </c>
      <c r="G4223">
        <v>77.214514800000003</v>
      </c>
      <c r="H4223">
        <v>28.5617035</v>
      </c>
      <c r="I4223" t="s">
        <v>484</v>
      </c>
      <c r="J4223" t="s">
        <v>25</v>
      </c>
      <c r="K4223" t="s">
        <v>26</v>
      </c>
      <c r="L4223" t="s">
        <v>26</v>
      </c>
      <c r="M4223" t="s">
        <v>26</v>
      </c>
      <c r="N4223" t="s">
        <v>26</v>
      </c>
      <c r="O4223">
        <v>1</v>
      </c>
      <c r="P4223">
        <v>26</v>
      </c>
      <c r="Q4223">
        <v>350</v>
      </c>
      <c r="R4223">
        <v>2.7</v>
      </c>
      <c r="S4223" s="1">
        <v>40475</v>
      </c>
    </row>
    <row r="4224" spans="1:19" x14ac:dyDescent="0.3">
      <c r="A4224">
        <v>312372</v>
      </c>
      <c r="B4224" t="s">
        <v>8724</v>
      </c>
      <c r="C4224">
        <v>1</v>
      </c>
      <c r="D4224" t="s">
        <v>21</v>
      </c>
      <c r="E4224" t="s">
        <v>8725</v>
      </c>
      <c r="F4224" t="s">
        <v>1576</v>
      </c>
      <c r="G4224">
        <v>77.256885800000006</v>
      </c>
      <c r="H4224">
        <v>28.530944099999999</v>
      </c>
      <c r="I4224" t="s">
        <v>461</v>
      </c>
      <c r="J4224" t="s">
        <v>25</v>
      </c>
      <c r="K4224" t="s">
        <v>26</v>
      </c>
      <c r="L4224" t="s">
        <v>26</v>
      </c>
      <c r="M4224" t="s">
        <v>26</v>
      </c>
      <c r="N4224" t="s">
        <v>26</v>
      </c>
      <c r="O4224">
        <v>1</v>
      </c>
      <c r="P4224">
        <v>12</v>
      </c>
      <c r="Q4224">
        <v>350</v>
      </c>
      <c r="R4224">
        <v>3.2</v>
      </c>
      <c r="S4224" s="1">
        <v>42287</v>
      </c>
    </row>
    <row r="4225" spans="1:19" x14ac:dyDescent="0.3">
      <c r="A4225">
        <v>311755</v>
      </c>
      <c r="B4225" t="s">
        <v>8387</v>
      </c>
      <c r="C4225">
        <v>1</v>
      </c>
      <c r="D4225" t="s">
        <v>21</v>
      </c>
      <c r="E4225" t="s">
        <v>8726</v>
      </c>
      <c r="F4225" t="s">
        <v>252</v>
      </c>
      <c r="G4225">
        <v>77.188903730000007</v>
      </c>
      <c r="H4225">
        <v>28.643381359999999</v>
      </c>
      <c r="I4225" t="s">
        <v>652</v>
      </c>
      <c r="J4225" t="s">
        <v>25</v>
      </c>
      <c r="K4225" t="s">
        <v>26</v>
      </c>
      <c r="L4225" t="s">
        <v>32</v>
      </c>
      <c r="M4225" t="s">
        <v>26</v>
      </c>
      <c r="N4225" t="s">
        <v>26</v>
      </c>
      <c r="O4225">
        <v>1</v>
      </c>
      <c r="P4225">
        <v>64</v>
      </c>
      <c r="Q4225">
        <v>350</v>
      </c>
      <c r="R4225">
        <v>3.5</v>
      </c>
      <c r="S4225" s="1">
        <v>40459</v>
      </c>
    </row>
    <row r="4226" spans="1:19" x14ac:dyDescent="0.3">
      <c r="A4226">
        <v>18431416</v>
      </c>
      <c r="B4226" t="s">
        <v>8727</v>
      </c>
      <c r="C4226">
        <v>1</v>
      </c>
      <c r="D4226" t="s">
        <v>21</v>
      </c>
      <c r="E4226" t="s">
        <v>8728</v>
      </c>
      <c r="F4226" t="s">
        <v>173</v>
      </c>
      <c r="G4226">
        <v>0</v>
      </c>
      <c r="H4226">
        <v>0</v>
      </c>
      <c r="I4226" t="s">
        <v>1553</v>
      </c>
      <c r="J4226" t="s">
        <v>25</v>
      </c>
      <c r="K4226" t="s">
        <v>26</v>
      </c>
      <c r="L4226" t="s">
        <v>26</v>
      </c>
      <c r="M4226" t="s">
        <v>26</v>
      </c>
      <c r="N4226" t="s">
        <v>26</v>
      </c>
      <c r="O4226">
        <v>1</v>
      </c>
      <c r="P4226">
        <v>4</v>
      </c>
      <c r="Q4226">
        <v>350</v>
      </c>
      <c r="R4226">
        <v>3</v>
      </c>
      <c r="S4226" s="1">
        <v>41915</v>
      </c>
    </row>
    <row r="4227" spans="1:19" x14ac:dyDescent="0.3">
      <c r="A4227">
        <v>3497</v>
      </c>
      <c r="B4227" t="s">
        <v>1036</v>
      </c>
      <c r="C4227">
        <v>1</v>
      </c>
      <c r="D4227" t="s">
        <v>21</v>
      </c>
      <c r="E4227" t="s">
        <v>8729</v>
      </c>
      <c r="F4227" t="s">
        <v>2299</v>
      </c>
      <c r="G4227">
        <v>77.220621199999997</v>
      </c>
      <c r="H4227">
        <v>28.5829457</v>
      </c>
      <c r="I4227" t="s">
        <v>1038</v>
      </c>
      <c r="J4227" t="s">
        <v>25</v>
      </c>
      <c r="K4227" t="s">
        <v>26</v>
      </c>
      <c r="L4227" t="s">
        <v>26</v>
      </c>
      <c r="M4227" t="s">
        <v>26</v>
      </c>
      <c r="N4227" t="s">
        <v>26</v>
      </c>
      <c r="O4227">
        <v>1</v>
      </c>
      <c r="P4227">
        <v>12</v>
      </c>
      <c r="Q4227">
        <v>350</v>
      </c>
      <c r="R4227">
        <v>2.9</v>
      </c>
      <c r="S4227" s="1">
        <v>42286</v>
      </c>
    </row>
    <row r="4228" spans="1:19" x14ac:dyDescent="0.3">
      <c r="A4228">
        <v>18440185</v>
      </c>
      <c r="B4228" t="s">
        <v>8730</v>
      </c>
      <c r="C4228">
        <v>1</v>
      </c>
      <c r="D4228" t="s">
        <v>21</v>
      </c>
      <c r="E4228" t="s">
        <v>8731</v>
      </c>
      <c r="F4228" t="s">
        <v>182</v>
      </c>
      <c r="G4228">
        <v>77.297934799999993</v>
      </c>
      <c r="H4228">
        <v>28.619134800000001</v>
      </c>
      <c r="I4228" t="s">
        <v>8732</v>
      </c>
      <c r="J4228" t="s">
        <v>25</v>
      </c>
      <c r="K4228" t="s">
        <v>26</v>
      </c>
      <c r="L4228" t="s">
        <v>26</v>
      </c>
      <c r="M4228" t="s">
        <v>26</v>
      </c>
      <c r="N4228" t="s">
        <v>26</v>
      </c>
      <c r="O4228">
        <v>1</v>
      </c>
      <c r="P4228">
        <v>3</v>
      </c>
      <c r="Q4228">
        <v>350</v>
      </c>
      <c r="R4228">
        <v>1</v>
      </c>
      <c r="S4228" s="1">
        <v>40452</v>
      </c>
    </row>
    <row r="4229" spans="1:19" x14ac:dyDescent="0.3">
      <c r="A4229">
        <v>18175282</v>
      </c>
      <c r="B4229" t="s">
        <v>1036</v>
      </c>
      <c r="C4229">
        <v>1</v>
      </c>
      <c r="D4229" t="s">
        <v>21</v>
      </c>
      <c r="E4229" t="s">
        <v>8733</v>
      </c>
      <c r="F4229" t="s">
        <v>185</v>
      </c>
      <c r="G4229">
        <v>77.120841400000003</v>
      </c>
      <c r="H4229">
        <v>28.4786827</v>
      </c>
      <c r="I4229" t="s">
        <v>1038</v>
      </c>
      <c r="J4229" t="s">
        <v>25</v>
      </c>
      <c r="K4229" t="s">
        <v>26</v>
      </c>
      <c r="L4229" t="s">
        <v>26</v>
      </c>
      <c r="M4229" t="s">
        <v>26</v>
      </c>
      <c r="N4229" t="s">
        <v>26</v>
      </c>
      <c r="O4229">
        <v>1</v>
      </c>
      <c r="P4229">
        <v>3</v>
      </c>
      <c r="Q4229">
        <v>350</v>
      </c>
      <c r="R4229">
        <v>1</v>
      </c>
      <c r="S4229" s="1">
        <v>40838</v>
      </c>
    </row>
    <row r="4230" spans="1:19" x14ac:dyDescent="0.3">
      <c r="A4230">
        <v>18431151</v>
      </c>
      <c r="B4230" t="s">
        <v>8734</v>
      </c>
      <c r="C4230">
        <v>1</v>
      </c>
      <c r="D4230" t="s">
        <v>21</v>
      </c>
      <c r="E4230" t="s">
        <v>8735</v>
      </c>
      <c r="F4230" t="s">
        <v>51</v>
      </c>
      <c r="G4230">
        <v>77.082443900000001</v>
      </c>
      <c r="H4230">
        <v>28.600536099999999</v>
      </c>
      <c r="I4230" t="s">
        <v>511</v>
      </c>
      <c r="J4230" t="s">
        <v>25</v>
      </c>
      <c r="K4230" t="s">
        <v>26</v>
      </c>
      <c r="L4230" t="s">
        <v>26</v>
      </c>
      <c r="M4230" t="s">
        <v>26</v>
      </c>
      <c r="N4230" t="s">
        <v>26</v>
      </c>
      <c r="O4230">
        <v>1</v>
      </c>
      <c r="P4230">
        <v>1</v>
      </c>
      <c r="Q4230">
        <v>350</v>
      </c>
      <c r="R4230">
        <v>1</v>
      </c>
      <c r="S4230" s="1">
        <v>40462</v>
      </c>
    </row>
    <row r="4231" spans="1:19" x14ac:dyDescent="0.3">
      <c r="A4231">
        <v>4163</v>
      </c>
      <c r="B4231" t="s">
        <v>8403</v>
      </c>
      <c r="C4231">
        <v>1</v>
      </c>
      <c r="D4231" t="s">
        <v>21</v>
      </c>
      <c r="E4231" t="s">
        <v>8736</v>
      </c>
      <c r="F4231" t="s">
        <v>1836</v>
      </c>
      <c r="G4231">
        <v>77.116696700000006</v>
      </c>
      <c r="H4231">
        <v>28.639581199999999</v>
      </c>
      <c r="I4231" t="s">
        <v>674</v>
      </c>
      <c r="J4231" t="s">
        <v>25</v>
      </c>
      <c r="K4231" t="s">
        <v>26</v>
      </c>
      <c r="L4231" t="s">
        <v>32</v>
      </c>
      <c r="M4231" t="s">
        <v>26</v>
      </c>
      <c r="N4231" t="s">
        <v>26</v>
      </c>
      <c r="O4231">
        <v>1</v>
      </c>
      <c r="P4231">
        <v>33</v>
      </c>
      <c r="Q4231">
        <v>350</v>
      </c>
      <c r="R4231">
        <v>3.4</v>
      </c>
      <c r="S4231" s="1">
        <v>41573</v>
      </c>
    </row>
    <row r="4232" spans="1:19" x14ac:dyDescent="0.3">
      <c r="A4232">
        <v>312827</v>
      </c>
      <c r="B4232" t="s">
        <v>8737</v>
      </c>
      <c r="C4232">
        <v>1</v>
      </c>
      <c r="D4232" t="s">
        <v>21</v>
      </c>
      <c r="E4232" t="s">
        <v>8738</v>
      </c>
      <c r="F4232" t="s">
        <v>154</v>
      </c>
      <c r="G4232">
        <v>77.198633439999995</v>
      </c>
      <c r="H4232">
        <v>28.504016310000001</v>
      </c>
      <c r="I4232" t="s">
        <v>461</v>
      </c>
      <c r="J4232" t="s">
        <v>25</v>
      </c>
      <c r="K4232" t="s">
        <v>26</v>
      </c>
      <c r="L4232" t="s">
        <v>32</v>
      </c>
      <c r="M4232" t="s">
        <v>26</v>
      </c>
      <c r="N4232" t="s">
        <v>26</v>
      </c>
      <c r="O4232">
        <v>1</v>
      </c>
      <c r="P4232">
        <v>5</v>
      </c>
      <c r="Q4232">
        <v>350</v>
      </c>
      <c r="R4232">
        <v>2.8</v>
      </c>
      <c r="S4232" s="1">
        <v>43399</v>
      </c>
    </row>
    <row r="4233" spans="1:19" x14ac:dyDescent="0.3">
      <c r="A4233">
        <v>18217023</v>
      </c>
      <c r="B4233" t="s">
        <v>8371</v>
      </c>
      <c r="C4233">
        <v>1</v>
      </c>
      <c r="D4233" t="s">
        <v>21</v>
      </c>
      <c r="E4233" t="s">
        <v>8739</v>
      </c>
      <c r="F4233" t="s">
        <v>732</v>
      </c>
      <c r="G4233">
        <v>77.200089000000006</v>
      </c>
      <c r="H4233">
        <v>28.517303299999998</v>
      </c>
      <c r="I4233" t="s">
        <v>481</v>
      </c>
      <c r="J4233" t="s">
        <v>25</v>
      </c>
      <c r="K4233" t="s">
        <v>26</v>
      </c>
      <c r="L4233" t="s">
        <v>32</v>
      </c>
      <c r="M4233" t="s">
        <v>26</v>
      </c>
      <c r="N4233" t="s">
        <v>26</v>
      </c>
      <c r="O4233">
        <v>1</v>
      </c>
      <c r="P4233">
        <v>269</v>
      </c>
      <c r="Q4233">
        <v>350</v>
      </c>
      <c r="R4233">
        <v>4.4000000000000004</v>
      </c>
      <c r="S4233" s="1">
        <v>42282</v>
      </c>
    </row>
    <row r="4234" spans="1:19" x14ac:dyDescent="0.3">
      <c r="A4234">
        <v>18128853</v>
      </c>
      <c r="B4234" t="s">
        <v>8740</v>
      </c>
      <c r="C4234">
        <v>1</v>
      </c>
      <c r="D4234" t="s">
        <v>21</v>
      </c>
      <c r="E4234" t="s">
        <v>8741</v>
      </c>
      <c r="F4234" t="s">
        <v>859</v>
      </c>
      <c r="G4234">
        <v>77.27249913</v>
      </c>
      <c r="H4234">
        <v>28.702460309999999</v>
      </c>
      <c r="I4234" t="s">
        <v>1312</v>
      </c>
      <c r="J4234" t="s">
        <v>25</v>
      </c>
      <c r="K4234" t="s">
        <v>26</v>
      </c>
      <c r="L4234" t="s">
        <v>26</v>
      </c>
      <c r="M4234" t="s">
        <v>26</v>
      </c>
      <c r="N4234" t="s">
        <v>26</v>
      </c>
      <c r="O4234">
        <v>1</v>
      </c>
      <c r="P4234">
        <v>5</v>
      </c>
      <c r="Q4234">
        <v>350</v>
      </c>
      <c r="R4234">
        <v>2.8</v>
      </c>
      <c r="S4234" s="1">
        <v>42282</v>
      </c>
    </row>
    <row r="4235" spans="1:19" x14ac:dyDescent="0.3">
      <c r="A4235">
        <v>18128872</v>
      </c>
      <c r="B4235" t="s">
        <v>8675</v>
      </c>
      <c r="C4235">
        <v>1</v>
      </c>
      <c r="D4235" t="s">
        <v>21</v>
      </c>
      <c r="E4235" t="s">
        <v>8742</v>
      </c>
      <c r="F4235" t="s">
        <v>859</v>
      </c>
      <c r="G4235">
        <v>77.281595199999998</v>
      </c>
      <c r="H4235">
        <v>28.700032199999999</v>
      </c>
      <c r="I4235" t="s">
        <v>5070</v>
      </c>
      <c r="J4235" t="s">
        <v>25</v>
      </c>
      <c r="K4235" t="s">
        <v>26</v>
      </c>
      <c r="L4235" t="s">
        <v>26</v>
      </c>
      <c r="M4235" t="s">
        <v>26</v>
      </c>
      <c r="N4235" t="s">
        <v>26</v>
      </c>
      <c r="O4235">
        <v>1</v>
      </c>
      <c r="P4235">
        <v>3</v>
      </c>
      <c r="Q4235">
        <v>350</v>
      </c>
      <c r="R4235">
        <v>1</v>
      </c>
      <c r="S4235" s="1">
        <v>40834</v>
      </c>
    </row>
    <row r="4236" spans="1:19" x14ac:dyDescent="0.3">
      <c r="A4236">
        <v>18222580</v>
      </c>
      <c r="B4236" t="s">
        <v>8743</v>
      </c>
      <c r="C4236">
        <v>1</v>
      </c>
      <c r="D4236" t="s">
        <v>21</v>
      </c>
      <c r="E4236" t="s">
        <v>8744</v>
      </c>
      <c r="F4236" t="s">
        <v>95</v>
      </c>
      <c r="G4236">
        <v>77.237182480000001</v>
      </c>
      <c r="H4236">
        <v>28.573453669999999</v>
      </c>
      <c r="I4236" t="s">
        <v>689</v>
      </c>
      <c r="J4236" t="s">
        <v>25</v>
      </c>
      <c r="K4236" t="s">
        <v>26</v>
      </c>
      <c r="L4236" t="s">
        <v>26</v>
      </c>
      <c r="M4236" t="s">
        <v>26</v>
      </c>
      <c r="N4236" t="s">
        <v>26</v>
      </c>
      <c r="O4236">
        <v>1</v>
      </c>
      <c r="P4236">
        <v>7</v>
      </c>
      <c r="Q4236">
        <v>250</v>
      </c>
      <c r="R4236">
        <v>2.9</v>
      </c>
      <c r="S4236" s="1">
        <v>40439</v>
      </c>
    </row>
    <row r="4237" spans="1:19" x14ac:dyDescent="0.3">
      <c r="A4237">
        <v>7834</v>
      </c>
      <c r="B4237" t="s">
        <v>8745</v>
      </c>
      <c r="C4237">
        <v>1</v>
      </c>
      <c r="D4237" t="s">
        <v>21</v>
      </c>
      <c r="E4237" t="s">
        <v>8746</v>
      </c>
      <c r="F4237" t="s">
        <v>2074</v>
      </c>
      <c r="G4237">
        <v>77.206338500000001</v>
      </c>
      <c r="H4237">
        <v>28.5730696</v>
      </c>
      <c r="I4237" t="s">
        <v>8747</v>
      </c>
      <c r="J4237" t="s">
        <v>25</v>
      </c>
      <c r="K4237" t="s">
        <v>26</v>
      </c>
      <c r="L4237" t="s">
        <v>26</v>
      </c>
      <c r="M4237" t="s">
        <v>26</v>
      </c>
      <c r="N4237" t="s">
        <v>26</v>
      </c>
      <c r="O4237">
        <v>1</v>
      </c>
      <c r="P4237">
        <v>19</v>
      </c>
      <c r="Q4237">
        <v>250</v>
      </c>
      <c r="R4237">
        <v>3.5</v>
      </c>
      <c r="S4237" s="1">
        <v>41180</v>
      </c>
    </row>
    <row r="4238" spans="1:19" x14ac:dyDescent="0.3">
      <c r="A4238">
        <v>306658</v>
      </c>
      <c r="B4238" t="s">
        <v>6402</v>
      </c>
      <c r="C4238">
        <v>1</v>
      </c>
      <c r="D4238" t="s">
        <v>21</v>
      </c>
      <c r="E4238" t="s">
        <v>8748</v>
      </c>
      <c r="F4238" t="s">
        <v>170</v>
      </c>
      <c r="G4238">
        <v>77.209525499999998</v>
      </c>
      <c r="H4238">
        <v>28.560359699999999</v>
      </c>
      <c r="I4238" t="s">
        <v>976</v>
      </c>
      <c r="J4238" t="s">
        <v>25</v>
      </c>
      <c r="K4238" t="s">
        <v>26</v>
      </c>
      <c r="L4238" t="s">
        <v>26</v>
      </c>
      <c r="M4238" t="s">
        <v>26</v>
      </c>
      <c r="N4238" t="s">
        <v>26</v>
      </c>
      <c r="O4238">
        <v>1</v>
      </c>
      <c r="P4238">
        <v>74</v>
      </c>
      <c r="Q4238">
        <v>250</v>
      </c>
      <c r="R4238">
        <v>3.4</v>
      </c>
      <c r="S4238" s="1">
        <v>41883</v>
      </c>
    </row>
    <row r="4239" spans="1:19" x14ac:dyDescent="0.3">
      <c r="A4239">
        <v>9654</v>
      </c>
      <c r="B4239" t="s">
        <v>8749</v>
      </c>
      <c r="C4239">
        <v>1</v>
      </c>
      <c r="D4239" t="s">
        <v>21</v>
      </c>
      <c r="E4239" t="s">
        <v>8750</v>
      </c>
      <c r="F4239" t="s">
        <v>1576</v>
      </c>
      <c r="G4239">
        <v>77.250489930000001</v>
      </c>
      <c r="H4239">
        <v>28.544000440000001</v>
      </c>
      <c r="I4239" t="s">
        <v>8751</v>
      </c>
      <c r="J4239" t="s">
        <v>25</v>
      </c>
      <c r="K4239" t="s">
        <v>26</v>
      </c>
      <c r="L4239" t="s">
        <v>26</v>
      </c>
      <c r="M4239" t="s">
        <v>26</v>
      </c>
      <c r="N4239" t="s">
        <v>26</v>
      </c>
      <c r="O4239">
        <v>1</v>
      </c>
      <c r="P4239">
        <v>60</v>
      </c>
      <c r="Q4239">
        <v>250</v>
      </c>
      <c r="R4239">
        <v>3.5</v>
      </c>
      <c r="S4239" s="1">
        <v>43344</v>
      </c>
    </row>
    <row r="4240" spans="1:19" x14ac:dyDescent="0.3">
      <c r="A4240">
        <v>18268715</v>
      </c>
      <c r="B4240" t="s">
        <v>8752</v>
      </c>
      <c r="C4240">
        <v>1</v>
      </c>
      <c r="D4240" t="s">
        <v>21</v>
      </c>
      <c r="E4240" t="s">
        <v>8753</v>
      </c>
      <c r="F4240" t="s">
        <v>2421</v>
      </c>
      <c r="G4240">
        <v>77.302367200000006</v>
      </c>
      <c r="H4240">
        <v>28.648428299999999</v>
      </c>
      <c r="I4240" t="s">
        <v>8754</v>
      </c>
      <c r="J4240" t="s">
        <v>25</v>
      </c>
      <c r="K4240" t="s">
        <v>26</v>
      </c>
      <c r="L4240" t="s">
        <v>26</v>
      </c>
      <c r="M4240" t="s">
        <v>26</v>
      </c>
      <c r="N4240" t="s">
        <v>26</v>
      </c>
      <c r="O4240">
        <v>1</v>
      </c>
      <c r="P4240">
        <v>95</v>
      </c>
      <c r="Q4240">
        <v>250</v>
      </c>
      <c r="R4240">
        <v>4</v>
      </c>
      <c r="S4240" s="1">
        <v>41530</v>
      </c>
    </row>
    <row r="4241" spans="1:19" x14ac:dyDescent="0.3">
      <c r="A4241">
        <v>18432000</v>
      </c>
      <c r="B4241" t="s">
        <v>8755</v>
      </c>
      <c r="C4241">
        <v>1</v>
      </c>
      <c r="D4241" t="s">
        <v>21</v>
      </c>
      <c r="E4241" t="s">
        <v>8756</v>
      </c>
      <c r="F4241" t="s">
        <v>173</v>
      </c>
      <c r="G4241">
        <v>77.280832599999997</v>
      </c>
      <c r="H4241">
        <v>28.659009399999999</v>
      </c>
      <c r="I4241" t="s">
        <v>652</v>
      </c>
      <c r="J4241" t="s">
        <v>25</v>
      </c>
      <c r="K4241" t="s">
        <v>26</v>
      </c>
      <c r="L4241" t="s">
        <v>26</v>
      </c>
      <c r="M4241" t="s">
        <v>26</v>
      </c>
      <c r="N4241" t="s">
        <v>26</v>
      </c>
      <c r="O4241">
        <v>1</v>
      </c>
      <c r="P4241">
        <v>1</v>
      </c>
      <c r="Q4241">
        <v>250</v>
      </c>
      <c r="R4241">
        <v>1</v>
      </c>
      <c r="S4241" s="1">
        <v>40431</v>
      </c>
    </row>
    <row r="4242" spans="1:19" x14ac:dyDescent="0.3">
      <c r="A4242">
        <v>311331</v>
      </c>
      <c r="B4242" t="s">
        <v>1345</v>
      </c>
      <c r="C4242">
        <v>1</v>
      </c>
      <c r="D4242" t="s">
        <v>21</v>
      </c>
      <c r="E4242" t="s">
        <v>8757</v>
      </c>
      <c r="F4242" t="s">
        <v>655</v>
      </c>
      <c r="G4242">
        <v>77.288266399999998</v>
      </c>
      <c r="H4242">
        <v>28.637064599999999</v>
      </c>
      <c r="I4242" t="s">
        <v>501</v>
      </c>
      <c r="J4242" t="s">
        <v>25</v>
      </c>
      <c r="K4242" t="s">
        <v>26</v>
      </c>
      <c r="L4242" t="s">
        <v>26</v>
      </c>
      <c r="M4242" t="s">
        <v>26</v>
      </c>
      <c r="N4242" t="s">
        <v>26</v>
      </c>
      <c r="O4242">
        <v>1</v>
      </c>
      <c r="P4242">
        <v>13</v>
      </c>
      <c r="Q4242">
        <v>250</v>
      </c>
      <c r="R4242">
        <v>3.1</v>
      </c>
      <c r="S4242" s="1">
        <v>43356</v>
      </c>
    </row>
    <row r="4243" spans="1:19" x14ac:dyDescent="0.3">
      <c r="A4243">
        <v>309452</v>
      </c>
      <c r="B4243" t="s">
        <v>8758</v>
      </c>
      <c r="C4243">
        <v>1</v>
      </c>
      <c r="D4243" t="s">
        <v>21</v>
      </c>
      <c r="E4243" t="s">
        <v>8759</v>
      </c>
      <c r="F4243" t="s">
        <v>1693</v>
      </c>
      <c r="G4243">
        <v>77.209366000000003</v>
      </c>
      <c r="H4243">
        <v>28.534110200000001</v>
      </c>
      <c r="I4243" t="s">
        <v>4218</v>
      </c>
      <c r="J4243" t="s">
        <v>25</v>
      </c>
      <c r="K4243" t="s">
        <v>26</v>
      </c>
      <c r="L4243" t="s">
        <v>32</v>
      </c>
      <c r="M4243" t="s">
        <v>26</v>
      </c>
      <c r="N4243" t="s">
        <v>26</v>
      </c>
      <c r="O4243">
        <v>1</v>
      </c>
      <c r="P4243">
        <v>103</v>
      </c>
      <c r="Q4243">
        <v>250</v>
      </c>
      <c r="R4243">
        <v>3.4</v>
      </c>
      <c r="S4243" s="1">
        <v>41890</v>
      </c>
    </row>
    <row r="4244" spans="1:19" x14ac:dyDescent="0.3">
      <c r="A4244">
        <v>312991</v>
      </c>
      <c r="B4244" t="s">
        <v>8760</v>
      </c>
      <c r="C4244">
        <v>1</v>
      </c>
      <c r="D4244" t="s">
        <v>21</v>
      </c>
      <c r="E4244" t="s">
        <v>8761</v>
      </c>
      <c r="F4244" t="s">
        <v>137</v>
      </c>
      <c r="G4244">
        <v>77.290567800000005</v>
      </c>
      <c r="H4244">
        <v>28.6068499</v>
      </c>
      <c r="I4244" t="s">
        <v>481</v>
      </c>
      <c r="J4244" t="s">
        <v>25</v>
      </c>
      <c r="K4244" t="s">
        <v>26</v>
      </c>
      <c r="L4244" t="s">
        <v>26</v>
      </c>
      <c r="M4244" t="s">
        <v>26</v>
      </c>
      <c r="N4244" t="s">
        <v>26</v>
      </c>
      <c r="O4244">
        <v>1</v>
      </c>
      <c r="P4244">
        <v>72</v>
      </c>
      <c r="Q4244">
        <v>250</v>
      </c>
      <c r="R4244">
        <v>3.7</v>
      </c>
      <c r="S4244" s="1">
        <v>43349</v>
      </c>
    </row>
    <row r="4245" spans="1:19" x14ac:dyDescent="0.3">
      <c r="A4245">
        <v>18375372</v>
      </c>
      <c r="B4245" t="s">
        <v>8762</v>
      </c>
      <c r="C4245">
        <v>1</v>
      </c>
      <c r="D4245" t="s">
        <v>21</v>
      </c>
      <c r="E4245" t="s">
        <v>8763</v>
      </c>
      <c r="F4245" t="s">
        <v>137</v>
      </c>
      <c r="G4245">
        <v>77.295692900000006</v>
      </c>
      <c r="H4245">
        <v>28.607355399999999</v>
      </c>
      <c r="I4245" t="s">
        <v>543</v>
      </c>
      <c r="J4245" t="s">
        <v>25</v>
      </c>
      <c r="K4245" t="s">
        <v>26</v>
      </c>
      <c r="L4245" t="s">
        <v>26</v>
      </c>
      <c r="M4245" t="s">
        <v>26</v>
      </c>
      <c r="N4245" t="s">
        <v>26</v>
      </c>
      <c r="O4245">
        <v>1</v>
      </c>
      <c r="P4245">
        <v>1</v>
      </c>
      <c r="Q4245">
        <v>250</v>
      </c>
      <c r="R4245">
        <v>1</v>
      </c>
      <c r="S4245" s="1">
        <v>41885</v>
      </c>
    </row>
    <row r="4246" spans="1:19" x14ac:dyDescent="0.3">
      <c r="A4246">
        <v>18277176</v>
      </c>
      <c r="B4246" t="s">
        <v>8764</v>
      </c>
      <c r="C4246">
        <v>1</v>
      </c>
      <c r="D4246" t="s">
        <v>21</v>
      </c>
      <c r="E4246" t="s">
        <v>8765</v>
      </c>
      <c r="F4246" t="s">
        <v>185</v>
      </c>
      <c r="G4246">
        <v>77.145732199999998</v>
      </c>
      <c r="H4246">
        <v>28.494762999999999</v>
      </c>
      <c r="I4246" t="s">
        <v>1221</v>
      </c>
      <c r="J4246" t="s">
        <v>25</v>
      </c>
      <c r="K4246" t="s">
        <v>26</v>
      </c>
      <c r="L4246" t="s">
        <v>26</v>
      </c>
      <c r="M4246" t="s">
        <v>26</v>
      </c>
      <c r="N4246" t="s">
        <v>26</v>
      </c>
      <c r="O4246">
        <v>1</v>
      </c>
      <c r="P4246">
        <v>1</v>
      </c>
      <c r="Q4246">
        <v>250</v>
      </c>
      <c r="R4246">
        <v>1</v>
      </c>
      <c r="S4246" s="1">
        <v>41532</v>
      </c>
    </row>
    <row r="4247" spans="1:19" x14ac:dyDescent="0.3">
      <c r="A4247">
        <v>5347</v>
      </c>
      <c r="B4247" t="s">
        <v>1055</v>
      </c>
      <c r="C4247">
        <v>1</v>
      </c>
      <c r="D4247" t="s">
        <v>21</v>
      </c>
      <c r="E4247" t="s">
        <v>8766</v>
      </c>
      <c r="F4247" t="s">
        <v>3220</v>
      </c>
      <c r="G4247">
        <v>77.190123099999994</v>
      </c>
      <c r="H4247">
        <v>28.704613500000001</v>
      </c>
      <c r="I4247" t="s">
        <v>501</v>
      </c>
      <c r="J4247" t="s">
        <v>25</v>
      </c>
      <c r="K4247" t="s">
        <v>26</v>
      </c>
      <c r="L4247" t="s">
        <v>26</v>
      </c>
      <c r="M4247" t="s">
        <v>26</v>
      </c>
      <c r="N4247" t="s">
        <v>26</v>
      </c>
      <c r="O4247">
        <v>1</v>
      </c>
      <c r="P4247">
        <v>62</v>
      </c>
      <c r="Q4247">
        <v>250</v>
      </c>
      <c r="R4247">
        <v>3.2</v>
      </c>
      <c r="S4247" s="1">
        <v>40434</v>
      </c>
    </row>
    <row r="4248" spans="1:19" x14ac:dyDescent="0.3">
      <c r="A4248">
        <v>301236</v>
      </c>
      <c r="B4248" t="s">
        <v>8767</v>
      </c>
      <c r="C4248">
        <v>1</v>
      </c>
      <c r="D4248" t="s">
        <v>21</v>
      </c>
      <c r="E4248" t="s">
        <v>8768</v>
      </c>
      <c r="F4248" t="s">
        <v>4888</v>
      </c>
      <c r="G4248">
        <v>77.170669099999998</v>
      </c>
      <c r="H4248">
        <v>28.579968600000001</v>
      </c>
      <c r="I4248" t="s">
        <v>652</v>
      </c>
      <c r="J4248" t="s">
        <v>25</v>
      </c>
      <c r="K4248" t="s">
        <v>26</v>
      </c>
      <c r="L4248" t="s">
        <v>26</v>
      </c>
      <c r="M4248" t="s">
        <v>26</v>
      </c>
      <c r="N4248" t="s">
        <v>26</v>
      </c>
      <c r="O4248">
        <v>1</v>
      </c>
      <c r="P4248">
        <v>22</v>
      </c>
      <c r="Q4248">
        <v>250</v>
      </c>
      <c r="R4248">
        <v>2.9</v>
      </c>
      <c r="S4248" s="1">
        <v>42274</v>
      </c>
    </row>
    <row r="4249" spans="1:19" x14ac:dyDescent="0.3">
      <c r="A4249">
        <v>310954</v>
      </c>
      <c r="B4249" t="s">
        <v>8769</v>
      </c>
      <c r="C4249">
        <v>1</v>
      </c>
      <c r="D4249" t="s">
        <v>21</v>
      </c>
      <c r="E4249" t="s">
        <v>8770</v>
      </c>
      <c r="F4249" t="s">
        <v>40</v>
      </c>
      <c r="G4249">
        <v>77.218778499999999</v>
      </c>
      <c r="H4249">
        <v>28.708982200000001</v>
      </c>
      <c r="I4249" t="s">
        <v>511</v>
      </c>
      <c r="J4249" t="s">
        <v>25</v>
      </c>
      <c r="K4249" t="s">
        <v>26</v>
      </c>
      <c r="L4249" t="s">
        <v>26</v>
      </c>
      <c r="M4249" t="s">
        <v>26</v>
      </c>
      <c r="N4249" t="s">
        <v>26</v>
      </c>
      <c r="O4249">
        <v>1</v>
      </c>
      <c r="P4249">
        <v>1</v>
      </c>
      <c r="Q4249">
        <v>250</v>
      </c>
      <c r="R4249">
        <v>1</v>
      </c>
      <c r="S4249" s="1">
        <v>41902</v>
      </c>
    </row>
    <row r="4250" spans="1:19" x14ac:dyDescent="0.3">
      <c r="A4250">
        <v>300264</v>
      </c>
      <c r="B4250" t="s">
        <v>8771</v>
      </c>
      <c r="C4250">
        <v>1</v>
      </c>
      <c r="D4250" t="s">
        <v>21</v>
      </c>
      <c r="E4250" t="s">
        <v>8772</v>
      </c>
      <c r="F4250" t="s">
        <v>268</v>
      </c>
      <c r="G4250">
        <v>77.171540300000004</v>
      </c>
      <c r="H4250">
        <v>28.558152100000001</v>
      </c>
      <c r="I4250" t="s">
        <v>546</v>
      </c>
      <c r="J4250" t="s">
        <v>25</v>
      </c>
      <c r="K4250" t="s">
        <v>26</v>
      </c>
      <c r="L4250" t="s">
        <v>26</v>
      </c>
      <c r="M4250" t="s">
        <v>26</v>
      </c>
      <c r="N4250" t="s">
        <v>26</v>
      </c>
      <c r="O4250">
        <v>1</v>
      </c>
      <c r="P4250">
        <v>22</v>
      </c>
      <c r="Q4250">
        <v>250</v>
      </c>
      <c r="R4250">
        <v>2.8</v>
      </c>
      <c r="S4250" s="1">
        <v>41165</v>
      </c>
    </row>
    <row r="4251" spans="1:19" x14ac:dyDescent="0.3">
      <c r="A4251">
        <v>5799</v>
      </c>
      <c r="B4251" t="s">
        <v>8773</v>
      </c>
      <c r="C4251">
        <v>1</v>
      </c>
      <c r="D4251" t="s">
        <v>21</v>
      </c>
      <c r="E4251" t="s">
        <v>8774</v>
      </c>
      <c r="F4251" t="s">
        <v>1828</v>
      </c>
      <c r="G4251">
        <v>77.211335379999994</v>
      </c>
      <c r="H4251">
        <v>28.646656839999999</v>
      </c>
      <c r="I4251" t="s">
        <v>839</v>
      </c>
      <c r="J4251" t="s">
        <v>25</v>
      </c>
      <c r="K4251" t="s">
        <v>26</v>
      </c>
      <c r="L4251" t="s">
        <v>26</v>
      </c>
      <c r="M4251" t="s">
        <v>26</v>
      </c>
      <c r="N4251" t="s">
        <v>26</v>
      </c>
      <c r="O4251">
        <v>1</v>
      </c>
      <c r="P4251">
        <v>4</v>
      </c>
      <c r="Q4251">
        <v>250</v>
      </c>
      <c r="R4251">
        <v>2.9</v>
      </c>
      <c r="S4251" s="1">
        <v>42986</v>
      </c>
    </row>
    <row r="4252" spans="1:19" x14ac:dyDescent="0.3">
      <c r="A4252">
        <v>9842</v>
      </c>
      <c r="B4252" t="s">
        <v>6030</v>
      </c>
      <c r="C4252">
        <v>1</v>
      </c>
      <c r="D4252" t="s">
        <v>21</v>
      </c>
      <c r="E4252" t="s">
        <v>8775</v>
      </c>
      <c r="F4252" t="s">
        <v>1852</v>
      </c>
      <c r="G4252">
        <v>77.219603620000001</v>
      </c>
      <c r="H4252">
        <v>28.56415599</v>
      </c>
      <c r="I4252" t="s">
        <v>674</v>
      </c>
      <c r="J4252" t="s">
        <v>25</v>
      </c>
      <c r="K4252" t="s">
        <v>26</v>
      </c>
      <c r="L4252" t="s">
        <v>26</v>
      </c>
      <c r="M4252" t="s">
        <v>26</v>
      </c>
      <c r="N4252" t="s">
        <v>26</v>
      </c>
      <c r="O4252">
        <v>1</v>
      </c>
      <c r="P4252">
        <v>11</v>
      </c>
      <c r="Q4252">
        <v>250</v>
      </c>
      <c r="R4252">
        <v>3.2</v>
      </c>
      <c r="S4252" s="1">
        <v>43353</v>
      </c>
    </row>
    <row r="4253" spans="1:19" x14ac:dyDescent="0.3">
      <c r="A4253">
        <v>7187</v>
      </c>
      <c r="B4253" t="s">
        <v>8776</v>
      </c>
      <c r="C4253">
        <v>1</v>
      </c>
      <c r="D4253" t="s">
        <v>21</v>
      </c>
      <c r="E4253" t="s">
        <v>8777</v>
      </c>
      <c r="F4253" t="s">
        <v>682</v>
      </c>
      <c r="G4253">
        <v>77.111354899999995</v>
      </c>
      <c r="H4253">
        <v>28.652857399999998</v>
      </c>
      <c r="I4253" t="s">
        <v>839</v>
      </c>
      <c r="J4253" t="s">
        <v>25</v>
      </c>
      <c r="K4253" t="s">
        <v>26</v>
      </c>
      <c r="L4253" t="s">
        <v>26</v>
      </c>
      <c r="M4253" t="s">
        <v>26</v>
      </c>
      <c r="N4253" t="s">
        <v>26</v>
      </c>
      <c r="O4253">
        <v>1</v>
      </c>
      <c r="P4253">
        <v>2</v>
      </c>
      <c r="Q4253">
        <v>250</v>
      </c>
      <c r="R4253">
        <v>1</v>
      </c>
      <c r="S4253" s="1">
        <v>43371</v>
      </c>
    </row>
    <row r="4254" spans="1:19" x14ac:dyDescent="0.3">
      <c r="A4254">
        <v>18285208</v>
      </c>
      <c r="B4254" t="s">
        <v>8778</v>
      </c>
      <c r="C4254">
        <v>1</v>
      </c>
      <c r="D4254" t="s">
        <v>21</v>
      </c>
      <c r="E4254" t="s">
        <v>8779</v>
      </c>
      <c r="F4254" t="s">
        <v>1119</v>
      </c>
      <c r="G4254">
        <v>77.068093899999994</v>
      </c>
      <c r="H4254">
        <v>28.6104281</v>
      </c>
      <c r="I4254" t="s">
        <v>813</v>
      </c>
      <c r="J4254" t="s">
        <v>25</v>
      </c>
      <c r="K4254" t="s">
        <v>26</v>
      </c>
      <c r="L4254" t="s">
        <v>26</v>
      </c>
      <c r="M4254" t="s">
        <v>26</v>
      </c>
      <c r="N4254" t="s">
        <v>26</v>
      </c>
      <c r="O4254">
        <v>1</v>
      </c>
      <c r="P4254">
        <v>7</v>
      </c>
      <c r="Q4254">
        <v>250</v>
      </c>
      <c r="R4254">
        <v>2.9</v>
      </c>
      <c r="S4254" s="1">
        <v>41910</v>
      </c>
    </row>
    <row r="4255" spans="1:19" x14ac:dyDescent="0.3">
      <c r="A4255">
        <v>18372672</v>
      </c>
      <c r="B4255" t="s">
        <v>8780</v>
      </c>
      <c r="C4255">
        <v>1</v>
      </c>
      <c r="D4255" t="s">
        <v>21</v>
      </c>
      <c r="E4255" t="s">
        <v>8781</v>
      </c>
      <c r="F4255" t="s">
        <v>1119</v>
      </c>
      <c r="G4255">
        <v>77.063821799999999</v>
      </c>
      <c r="H4255">
        <v>28.624212100000001</v>
      </c>
      <c r="I4255" t="s">
        <v>1325</v>
      </c>
      <c r="J4255" t="s">
        <v>25</v>
      </c>
      <c r="K4255" t="s">
        <v>26</v>
      </c>
      <c r="L4255" t="s">
        <v>26</v>
      </c>
      <c r="M4255" t="s">
        <v>26</v>
      </c>
      <c r="N4255" t="s">
        <v>26</v>
      </c>
      <c r="O4255">
        <v>1</v>
      </c>
      <c r="P4255">
        <v>2</v>
      </c>
      <c r="Q4255">
        <v>250</v>
      </c>
      <c r="R4255">
        <v>1</v>
      </c>
      <c r="S4255" s="1">
        <v>40439</v>
      </c>
    </row>
    <row r="4256" spans="1:19" x14ac:dyDescent="0.3">
      <c r="A4256">
        <v>8979</v>
      </c>
      <c r="B4256" t="s">
        <v>8782</v>
      </c>
      <c r="C4256">
        <v>1</v>
      </c>
      <c r="D4256" t="s">
        <v>21</v>
      </c>
      <c r="E4256" t="s">
        <v>4125</v>
      </c>
      <c r="F4256" t="s">
        <v>2064</v>
      </c>
      <c r="G4256">
        <v>77.285930300000004</v>
      </c>
      <c r="H4256">
        <v>28.636706700000001</v>
      </c>
      <c r="I4256" t="s">
        <v>839</v>
      </c>
      <c r="J4256" t="s">
        <v>25</v>
      </c>
      <c r="K4256" t="s">
        <v>26</v>
      </c>
      <c r="L4256" t="s">
        <v>26</v>
      </c>
      <c r="M4256" t="s">
        <v>26</v>
      </c>
      <c r="N4256" t="s">
        <v>26</v>
      </c>
      <c r="O4256">
        <v>1</v>
      </c>
      <c r="P4256">
        <v>99</v>
      </c>
      <c r="Q4256">
        <v>250</v>
      </c>
      <c r="R4256">
        <v>3.4</v>
      </c>
      <c r="S4256" s="1">
        <v>42248</v>
      </c>
    </row>
    <row r="4257" spans="1:19" x14ac:dyDescent="0.3">
      <c r="A4257">
        <v>307106</v>
      </c>
      <c r="B4257" t="s">
        <v>8783</v>
      </c>
      <c r="C4257">
        <v>1</v>
      </c>
      <c r="D4257" t="s">
        <v>21</v>
      </c>
      <c r="E4257" t="s">
        <v>8784</v>
      </c>
      <c r="F4257" t="s">
        <v>423</v>
      </c>
      <c r="G4257">
        <v>77.204187700000006</v>
      </c>
      <c r="H4257">
        <v>28.696106499999999</v>
      </c>
      <c r="I4257" t="s">
        <v>501</v>
      </c>
      <c r="J4257" t="s">
        <v>25</v>
      </c>
      <c r="K4257" t="s">
        <v>26</v>
      </c>
      <c r="L4257" t="s">
        <v>26</v>
      </c>
      <c r="M4257" t="s">
        <v>26</v>
      </c>
      <c r="N4257" t="s">
        <v>26</v>
      </c>
      <c r="O4257">
        <v>1</v>
      </c>
      <c r="P4257">
        <v>69</v>
      </c>
      <c r="Q4257">
        <v>250</v>
      </c>
      <c r="R4257">
        <v>3.3</v>
      </c>
      <c r="S4257" s="1">
        <v>40771</v>
      </c>
    </row>
    <row r="4258" spans="1:19" x14ac:dyDescent="0.3">
      <c r="A4258">
        <v>313267</v>
      </c>
      <c r="B4258" t="s">
        <v>8785</v>
      </c>
      <c r="C4258">
        <v>1</v>
      </c>
      <c r="D4258" t="s">
        <v>21</v>
      </c>
      <c r="E4258" t="s">
        <v>8786</v>
      </c>
      <c r="F4258" t="s">
        <v>423</v>
      </c>
      <c r="G4258">
        <v>77.204256799999996</v>
      </c>
      <c r="H4258">
        <v>28.6951581</v>
      </c>
      <c r="I4258" t="s">
        <v>543</v>
      </c>
      <c r="J4258" t="s">
        <v>25</v>
      </c>
      <c r="K4258" t="s">
        <v>26</v>
      </c>
      <c r="L4258" t="s">
        <v>32</v>
      </c>
      <c r="M4258" t="s">
        <v>26</v>
      </c>
      <c r="N4258" t="s">
        <v>26</v>
      </c>
      <c r="O4258">
        <v>1</v>
      </c>
      <c r="P4258">
        <v>533</v>
      </c>
      <c r="Q4258">
        <v>250</v>
      </c>
      <c r="R4258">
        <v>3.9</v>
      </c>
      <c r="S4258" s="1">
        <v>40405</v>
      </c>
    </row>
    <row r="4259" spans="1:19" x14ac:dyDescent="0.3">
      <c r="A4259">
        <v>6646</v>
      </c>
      <c r="B4259" t="s">
        <v>8787</v>
      </c>
      <c r="C4259">
        <v>1</v>
      </c>
      <c r="D4259" t="s">
        <v>21</v>
      </c>
      <c r="E4259" t="s">
        <v>8788</v>
      </c>
      <c r="F4259" t="s">
        <v>423</v>
      </c>
      <c r="G4259">
        <v>77.205260499999994</v>
      </c>
      <c r="H4259">
        <v>28.694723499999998</v>
      </c>
      <c r="I4259" t="s">
        <v>464</v>
      </c>
      <c r="J4259" t="s">
        <v>25</v>
      </c>
      <c r="K4259" t="s">
        <v>26</v>
      </c>
      <c r="L4259" t="s">
        <v>26</v>
      </c>
      <c r="M4259" t="s">
        <v>26</v>
      </c>
      <c r="N4259" t="s">
        <v>26</v>
      </c>
      <c r="O4259">
        <v>1</v>
      </c>
      <c r="P4259">
        <v>91</v>
      </c>
      <c r="Q4259">
        <v>250</v>
      </c>
      <c r="R4259">
        <v>3.7</v>
      </c>
      <c r="S4259" s="1">
        <v>41496</v>
      </c>
    </row>
    <row r="4260" spans="1:19" x14ac:dyDescent="0.3">
      <c r="A4260">
        <v>17977786</v>
      </c>
      <c r="B4260" t="s">
        <v>8789</v>
      </c>
      <c r="C4260">
        <v>1</v>
      </c>
      <c r="D4260" t="s">
        <v>21</v>
      </c>
      <c r="E4260" t="s">
        <v>8790</v>
      </c>
      <c r="F4260" t="s">
        <v>865</v>
      </c>
      <c r="G4260">
        <v>77.170299700000001</v>
      </c>
      <c r="H4260">
        <v>28.646945800000001</v>
      </c>
      <c r="I4260" t="s">
        <v>501</v>
      </c>
      <c r="J4260" t="s">
        <v>25</v>
      </c>
      <c r="K4260" t="s">
        <v>26</v>
      </c>
      <c r="L4260" t="s">
        <v>26</v>
      </c>
      <c r="M4260" t="s">
        <v>26</v>
      </c>
      <c r="N4260" t="s">
        <v>26</v>
      </c>
      <c r="O4260">
        <v>1</v>
      </c>
      <c r="P4260">
        <v>3</v>
      </c>
      <c r="Q4260">
        <v>250</v>
      </c>
      <c r="R4260">
        <v>1</v>
      </c>
      <c r="S4260" s="1">
        <v>42603</v>
      </c>
    </row>
    <row r="4261" spans="1:19" x14ac:dyDescent="0.3">
      <c r="A4261">
        <v>1934</v>
      </c>
      <c r="B4261" t="s">
        <v>8791</v>
      </c>
      <c r="C4261">
        <v>1</v>
      </c>
      <c r="D4261" t="s">
        <v>21</v>
      </c>
      <c r="E4261" t="s">
        <v>8792</v>
      </c>
      <c r="F4261" t="s">
        <v>1892</v>
      </c>
      <c r="G4261">
        <v>77.234542899999994</v>
      </c>
      <c r="H4261">
        <v>28.5504788</v>
      </c>
      <c r="I4261" t="s">
        <v>1281</v>
      </c>
      <c r="J4261" t="s">
        <v>25</v>
      </c>
      <c r="K4261" t="s">
        <v>26</v>
      </c>
      <c r="L4261" t="s">
        <v>26</v>
      </c>
      <c r="M4261" t="s">
        <v>26</v>
      </c>
      <c r="N4261" t="s">
        <v>26</v>
      </c>
      <c r="O4261">
        <v>1</v>
      </c>
      <c r="P4261">
        <v>26</v>
      </c>
      <c r="Q4261">
        <v>250</v>
      </c>
      <c r="R4261">
        <v>3.1</v>
      </c>
      <c r="S4261" s="1">
        <v>40404</v>
      </c>
    </row>
    <row r="4262" spans="1:19" x14ac:dyDescent="0.3">
      <c r="A4262">
        <v>9841</v>
      </c>
      <c r="B4262" t="s">
        <v>6030</v>
      </c>
      <c r="C4262">
        <v>1</v>
      </c>
      <c r="D4262" t="s">
        <v>21</v>
      </c>
      <c r="E4262" t="s">
        <v>8793</v>
      </c>
      <c r="F4262" t="s">
        <v>170</v>
      </c>
      <c r="G4262">
        <v>77.206814100000003</v>
      </c>
      <c r="H4262">
        <v>28.557586000000001</v>
      </c>
      <c r="I4262" t="s">
        <v>674</v>
      </c>
      <c r="J4262" t="s">
        <v>25</v>
      </c>
      <c r="K4262" t="s">
        <v>26</v>
      </c>
      <c r="L4262" t="s">
        <v>26</v>
      </c>
      <c r="M4262" t="s">
        <v>26</v>
      </c>
      <c r="N4262" t="s">
        <v>26</v>
      </c>
      <c r="O4262">
        <v>1</v>
      </c>
      <c r="P4262">
        <v>6</v>
      </c>
      <c r="Q4262">
        <v>250</v>
      </c>
      <c r="R4262">
        <v>2.9</v>
      </c>
      <c r="S4262" s="1">
        <v>42240</v>
      </c>
    </row>
    <row r="4263" spans="1:19" x14ac:dyDescent="0.3">
      <c r="A4263">
        <v>18289278</v>
      </c>
      <c r="B4263" t="s">
        <v>8794</v>
      </c>
      <c r="C4263">
        <v>1</v>
      </c>
      <c r="D4263" t="s">
        <v>21</v>
      </c>
      <c r="E4263" t="s">
        <v>8795</v>
      </c>
      <c r="F4263" t="s">
        <v>2704</v>
      </c>
      <c r="G4263">
        <v>77.110906999999997</v>
      </c>
      <c r="H4263">
        <v>28.624634799999999</v>
      </c>
      <c r="I4263" t="s">
        <v>8796</v>
      </c>
      <c r="J4263" t="s">
        <v>25</v>
      </c>
      <c r="K4263" t="s">
        <v>26</v>
      </c>
      <c r="L4263" t="s">
        <v>26</v>
      </c>
      <c r="M4263" t="s">
        <v>26</v>
      </c>
      <c r="N4263" t="s">
        <v>26</v>
      </c>
      <c r="O4263">
        <v>1</v>
      </c>
      <c r="P4263">
        <v>6</v>
      </c>
      <c r="Q4263">
        <v>250</v>
      </c>
      <c r="R4263">
        <v>3</v>
      </c>
      <c r="S4263" s="1">
        <v>40412</v>
      </c>
    </row>
    <row r="4264" spans="1:19" x14ac:dyDescent="0.3">
      <c r="A4264">
        <v>309604</v>
      </c>
      <c r="B4264" t="s">
        <v>1049</v>
      </c>
      <c r="C4264">
        <v>1</v>
      </c>
      <c r="D4264" t="s">
        <v>21</v>
      </c>
      <c r="E4264" t="s">
        <v>8797</v>
      </c>
      <c r="F4264" t="s">
        <v>626</v>
      </c>
      <c r="G4264">
        <v>77.207444440000003</v>
      </c>
      <c r="H4264">
        <v>28.68100278</v>
      </c>
      <c r="I4264" t="s">
        <v>821</v>
      </c>
      <c r="J4264" t="s">
        <v>25</v>
      </c>
      <c r="K4264" t="s">
        <v>26</v>
      </c>
      <c r="L4264" t="s">
        <v>32</v>
      </c>
      <c r="M4264" t="s">
        <v>26</v>
      </c>
      <c r="N4264" t="s">
        <v>26</v>
      </c>
      <c r="O4264">
        <v>1</v>
      </c>
      <c r="P4264">
        <v>108</v>
      </c>
      <c r="Q4264">
        <v>250</v>
      </c>
      <c r="R4264">
        <v>3.6</v>
      </c>
      <c r="S4264" s="1">
        <v>41144</v>
      </c>
    </row>
    <row r="4265" spans="1:19" x14ac:dyDescent="0.3">
      <c r="A4265">
        <v>18332062</v>
      </c>
      <c r="B4265" t="s">
        <v>8798</v>
      </c>
      <c r="C4265">
        <v>1</v>
      </c>
      <c r="D4265" t="s">
        <v>21</v>
      </c>
      <c r="E4265" t="s">
        <v>8799</v>
      </c>
      <c r="F4265" t="s">
        <v>626</v>
      </c>
      <c r="G4265">
        <v>77.208375000000004</v>
      </c>
      <c r="H4265">
        <v>28.680111</v>
      </c>
      <c r="I4265" t="s">
        <v>501</v>
      </c>
      <c r="J4265" t="s">
        <v>25</v>
      </c>
      <c r="K4265" t="s">
        <v>26</v>
      </c>
      <c r="L4265" t="s">
        <v>32</v>
      </c>
      <c r="M4265" t="s">
        <v>26</v>
      </c>
      <c r="N4265" t="s">
        <v>26</v>
      </c>
      <c r="O4265">
        <v>1</v>
      </c>
      <c r="P4265">
        <v>151</v>
      </c>
      <c r="Q4265">
        <v>250</v>
      </c>
      <c r="R4265">
        <v>3.7</v>
      </c>
      <c r="S4265" s="1">
        <v>42970</v>
      </c>
    </row>
    <row r="4266" spans="1:19" x14ac:dyDescent="0.3">
      <c r="A4266">
        <v>9571</v>
      </c>
      <c r="B4266" t="s">
        <v>8800</v>
      </c>
      <c r="C4266">
        <v>1</v>
      </c>
      <c r="D4266" t="s">
        <v>21</v>
      </c>
      <c r="E4266" t="s">
        <v>8801</v>
      </c>
      <c r="F4266" t="s">
        <v>31</v>
      </c>
      <c r="G4266">
        <v>77.239059690000005</v>
      </c>
      <c r="H4266">
        <v>28.578579770000001</v>
      </c>
      <c r="I4266" t="s">
        <v>501</v>
      </c>
      <c r="J4266" t="s">
        <v>25</v>
      </c>
      <c r="K4266" t="s">
        <v>26</v>
      </c>
      <c r="L4266" t="s">
        <v>26</v>
      </c>
      <c r="M4266" t="s">
        <v>26</v>
      </c>
      <c r="N4266" t="s">
        <v>26</v>
      </c>
      <c r="O4266">
        <v>1</v>
      </c>
      <c r="P4266">
        <v>44</v>
      </c>
      <c r="Q4266">
        <v>250</v>
      </c>
      <c r="R4266">
        <v>3.4</v>
      </c>
      <c r="S4266" s="1">
        <v>42974</v>
      </c>
    </row>
    <row r="4267" spans="1:19" x14ac:dyDescent="0.3">
      <c r="A4267">
        <v>310358</v>
      </c>
      <c r="B4267" t="s">
        <v>8802</v>
      </c>
      <c r="C4267">
        <v>1</v>
      </c>
      <c r="D4267" t="s">
        <v>21</v>
      </c>
      <c r="E4267" t="s">
        <v>8803</v>
      </c>
      <c r="F4267" t="s">
        <v>31</v>
      </c>
      <c r="G4267">
        <v>77.239356409999999</v>
      </c>
      <c r="H4267">
        <v>28.572878330000002</v>
      </c>
      <c r="I4267" t="s">
        <v>793</v>
      </c>
      <c r="J4267" t="s">
        <v>25</v>
      </c>
      <c r="K4267" t="s">
        <v>26</v>
      </c>
      <c r="L4267" t="s">
        <v>26</v>
      </c>
      <c r="M4267" t="s">
        <v>26</v>
      </c>
      <c r="N4267" t="s">
        <v>26</v>
      </c>
      <c r="O4267">
        <v>1</v>
      </c>
      <c r="P4267">
        <v>2</v>
      </c>
      <c r="Q4267">
        <v>250</v>
      </c>
      <c r="R4267">
        <v>1</v>
      </c>
      <c r="S4267" s="1">
        <v>42949</v>
      </c>
    </row>
    <row r="4268" spans="1:19" x14ac:dyDescent="0.3">
      <c r="A4268">
        <v>18272370</v>
      </c>
      <c r="B4268" t="s">
        <v>8804</v>
      </c>
      <c r="C4268">
        <v>1</v>
      </c>
      <c r="D4268" t="s">
        <v>21</v>
      </c>
      <c r="E4268" t="s">
        <v>8805</v>
      </c>
      <c r="F4268" t="s">
        <v>1693</v>
      </c>
      <c r="G4268">
        <v>77.211849700000002</v>
      </c>
      <c r="H4268">
        <v>28.5367368</v>
      </c>
      <c r="I4268" t="s">
        <v>8806</v>
      </c>
      <c r="J4268" t="s">
        <v>25</v>
      </c>
      <c r="K4268" t="s">
        <v>26</v>
      </c>
      <c r="L4268" t="s">
        <v>32</v>
      </c>
      <c r="M4268" t="s">
        <v>26</v>
      </c>
      <c r="N4268" t="s">
        <v>26</v>
      </c>
      <c r="O4268">
        <v>1</v>
      </c>
      <c r="P4268">
        <v>135</v>
      </c>
      <c r="Q4268">
        <v>250</v>
      </c>
      <c r="R4268">
        <v>4.0999999999999996</v>
      </c>
      <c r="S4268" s="1">
        <v>40398</v>
      </c>
    </row>
    <row r="4269" spans="1:19" x14ac:dyDescent="0.3">
      <c r="A4269">
        <v>5186</v>
      </c>
      <c r="B4269" t="s">
        <v>8807</v>
      </c>
      <c r="C4269">
        <v>1</v>
      </c>
      <c r="D4269" t="s">
        <v>21</v>
      </c>
      <c r="E4269" t="s">
        <v>8808</v>
      </c>
      <c r="F4269" t="s">
        <v>182</v>
      </c>
      <c r="G4269">
        <v>77.300925899999996</v>
      </c>
      <c r="H4269">
        <v>28.619914900000001</v>
      </c>
      <c r="I4269" t="s">
        <v>733</v>
      </c>
      <c r="J4269" t="s">
        <v>25</v>
      </c>
      <c r="K4269" t="s">
        <v>26</v>
      </c>
      <c r="L4269" t="s">
        <v>26</v>
      </c>
      <c r="M4269" t="s">
        <v>26</v>
      </c>
      <c r="N4269" t="s">
        <v>26</v>
      </c>
      <c r="O4269">
        <v>1</v>
      </c>
      <c r="P4269">
        <v>8</v>
      </c>
      <c r="Q4269">
        <v>250</v>
      </c>
      <c r="R4269">
        <v>2.8</v>
      </c>
      <c r="S4269" s="1">
        <v>42961</v>
      </c>
    </row>
    <row r="4270" spans="1:19" x14ac:dyDescent="0.3">
      <c r="A4270">
        <v>310995</v>
      </c>
      <c r="B4270" t="s">
        <v>6911</v>
      </c>
      <c r="C4270">
        <v>1</v>
      </c>
      <c r="D4270" t="s">
        <v>21</v>
      </c>
      <c r="E4270" t="s">
        <v>8809</v>
      </c>
      <c r="F4270" t="s">
        <v>40</v>
      </c>
      <c r="G4270">
        <v>77.221160100000006</v>
      </c>
      <c r="H4270">
        <v>28.711110099999999</v>
      </c>
      <c r="I4270" t="s">
        <v>533</v>
      </c>
      <c r="J4270" t="s">
        <v>25</v>
      </c>
      <c r="K4270" t="s">
        <v>26</v>
      </c>
      <c r="L4270" t="s">
        <v>26</v>
      </c>
      <c r="M4270" t="s">
        <v>26</v>
      </c>
      <c r="N4270" t="s">
        <v>26</v>
      </c>
      <c r="O4270">
        <v>1</v>
      </c>
      <c r="P4270">
        <v>2</v>
      </c>
      <c r="Q4270">
        <v>250</v>
      </c>
      <c r="R4270">
        <v>1</v>
      </c>
      <c r="S4270" s="1">
        <v>41141</v>
      </c>
    </row>
    <row r="4271" spans="1:19" x14ac:dyDescent="0.3">
      <c r="A4271">
        <v>18487016</v>
      </c>
      <c r="B4271" t="s">
        <v>8810</v>
      </c>
      <c r="C4271">
        <v>1</v>
      </c>
      <c r="D4271" t="s">
        <v>21</v>
      </c>
      <c r="E4271" t="s">
        <v>8811</v>
      </c>
      <c r="F4271" t="s">
        <v>1703</v>
      </c>
      <c r="G4271">
        <v>0</v>
      </c>
      <c r="H4271">
        <v>0</v>
      </c>
      <c r="I4271" t="s">
        <v>504</v>
      </c>
      <c r="J4271" t="s">
        <v>25</v>
      </c>
      <c r="K4271" t="s">
        <v>26</v>
      </c>
      <c r="L4271" t="s">
        <v>26</v>
      </c>
      <c r="M4271" t="s">
        <v>26</v>
      </c>
      <c r="N4271" t="s">
        <v>26</v>
      </c>
      <c r="O4271">
        <v>1</v>
      </c>
      <c r="P4271">
        <v>1</v>
      </c>
      <c r="Q4271">
        <v>250</v>
      </c>
      <c r="R4271">
        <v>1</v>
      </c>
      <c r="S4271" s="1">
        <v>40762</v>
      </c>
    </row>
    <row r="4272" spans="1:19" x14ac:dyDescent="0.3">
      <c r="A4272">
        <v>302344</v>
      </c>
      <c r="B4272" t="s">
        <v>8156</v>
      </c>
      <c r="C4272">
        <v>1</v>
      </c>
      <c r="D4272" t="s">
        <v>21</v>
      </c>
      <c r="E4272" t="s">
        <v>8812</v>
      </c>
      <c r="F4272" t="s">
        <v>2783</v>
      </c>
      <c r="G4272">
        <v>77.127213499999996</v>
      </c>
      <c r="H4272">
        <v>28.7239</v>
      </c>
      <c r="I4272" t="s">
        <v>477</v>
      </c>
      <c r="J4272" t="s">
        <v>25</v>
      </c>
      <c r="K4272" t="s">
        <v>26</v>
      </c>
      <c r="L4272" t="s">
        <v>26</v>
      </c>
      <c r="M4272" t="s">
        <v>26</v>
      </c>
      <c r="N4272" t="s">
        <v>26</v>
      </c>
      <c r="O4272">
        <v>1</v>
      </c>
      <c r="P4272">
        <v>62</v>
      </c>
      <c r="Q4272">
        <v>250</v>
      </c>
      <c r="R4272">
        <v>3.5</v>
      </c>
      <c r="S4272" s="1">
        <v>41876</v>
      </c>
    </row>
    <row r="4273" spans="1:19" x14ac:dyDescent="0.3">
      <c r="A4273">
        <v>18424883</v>
      </c>
      <c r="B4273" t="s">
        <v>8813</v>
      </c>
      <c r="C4273">
        <v>1</v>
      </c>
      <c r="D4273" t="s">
        <v>21</v>
      </c>
      <c r="E4273" t="s">
        <v>8814</v>
      </c>
      <c r="F4273" t="s">
        <v>210</v>
      </c>
      <c r="G4273">
        <v>77.299831499999996</v>
      </c>
      <c r="H4273">
        <v>28.533590199999999</v>
      </c>
      <c r="I4273" t="s">
        <v>1971</v>
      </c>
      <c r="J4273" t="s">
        <v>25</v>
      </c>
      <c r="K4273" t="s">
        <v>26</v>
      </c>
      <c r="L4273" t="s">
        <v>26</v>
      </c>
      <c r="M4273" t="s">
        <v>26</v>
      </c>
      <c r="N4273" t="s">
        <v>26</v>
      </c>
      <c r="O4273">
        <v>1</v>
      </c>
      <c r="P4273">
        <v>1</v>
      </c>
      <c r="Q4273">
        <v>250</v>
      </c>
      <c r="R4273">
        <v>1</v>
      </c>
      <c r="S4273" s="1">
        <v>42971</v>
      </c>
    </row>
    <row r="4274" spans="1:19" x14ac:dyDescent="0.3">
      <c r="A4274">
        <v>18425158</v>
      </c>
      <c r="B4274" t="s">
        <v>1049</v>
      </c>
      <c r="C4274">
        <v>1</v>
      </c>
      <c r="D4274" t="s">
        <v>21</v>
      </c>
      <c r="E4274" t="s">
        <v>8815</v>
      </c>
      <c r="F4274" t="s">
        <v>549</v>
      </c>
      <c r="G4274">
        <v>77.193042300000002</v>
      </c>
      <c r="H4274">
        <v>28.569560200000002</v>
      </c>
      <c r="I4274" t="s">
        <v>501</v>
      </c>
      <c r="J4274" t="s">
        <v>25</v>
      </c>
      <c r="K4274" t="s">
        <v>26</v>
      </c>
      <c r="L4274" t="s">
        <v>32</v>
      </c>
      <c r="M4274" t="s">
        <v>26</v>
      </c>
      <c r="N4274" t="s">
        <v>26</v>
      </c>
      <c r="O4274">
        <v>1</v>
      </c>
      <c r="P4274">
        <v>1</v>
      </c>
      <c r="Q4274">
        <v>250</v>
      </c>
      <c r="R4274">
        <v>1</v>
      </c>
      <c r="S4274" s="1">
        <v>40781</v>
      </c>
    </row>
    <row r="4275" spans="1:19" x14ac:dyDescent="0.3">
      <c r="A4275">
        <v>18435811</v>
      </c>
      <c r="B4275" t="s">
        <v>8816</v>
      </c>
      <c r="C4275">
        <v>1</v>
      </c>
      <c r="D4275" t="s">
        <v>21</v>
      </c>
      <c r="E4275" t="s">
        <v>8817</v>
      </c>
      <c r="F4275" t="s">
        <v>859</v>
      </c>
      <c r="G4275">
        <v>77.291980199999998</v>
      </c>
      <c r="H4275">
        <v>28.687431100000001</v>
      </c>
      <c r="I4275" t="s">
        <v>511</v>
      </c>
      <c r="J4275" t="s">
        <v>25</v>
      </c>
      <c r="K4275" t="s">
        <v>26</v>
      </c>
      <c r="L4275" t="s">
        <v>26</v>
      </c>
      <c r="M4275" t="s">
        <v>26</v>
      </c>
      <c r="N4275" t="s">
        <v>26</v>
      </c>
      <c r="O4275">
        <v>1</v>
      </c>
      <c r="P4275">
        <v>1</v>
      </c>
      <c r="Q4275">
        <v>250</v>
      </c>
      <c r="R4275">
        <v>1</v>
      </c>
      <c r="S4275" s="1">
        <v>42601</v>
      </c>
    </row>
    <row r="4276" spans="1:19" x14ac:dyDescent="0.3">
      <c r="A4276">
        <v>302004</v>
      </c>
      <c r="B4276" t="s">
        <v>8818</v>
      </c>
      <c r="C4276">
        <v>1</v>
      </c>
      <c r="D4276" t="s">
        <v>21</v>
      </c>
      <c r="E4276" t="s">
        <v>8819</v>
      </c>
      <c r="F4276" t="s">
        <v>213</v>
      </c>
      <c r="G4276">
        <v>77.120965699999999</v>
      </c>
      <c r="H4276">
        <v>28.637019500000001</v>
      </c>
      <c r="I4276" t="s">
        <v>1325</v>
      </c>
      <c r="J4276" t="s">
        <v>25</v>
      </c>
      <c r="K4276" t="s">
        <v>26</v>
      </c>
      <c r="L4276" t="s">
        <v>26</v>
      </c>
      <c r="M4276" t="s">
        <v>26</v>
      </c>
      <c r="N4276" t="s">
        <v>26</v>
      </c>
      <c r="O4276">
        <v>1</v>
      </c>
      <c r="P4276">
        <v>21</v>
      </c>
      <c r="Q4276">
        <v>250</v>
      </c>
      <c r="R4276">
        <v>3.3</v>
      </c>
      <c r="S4276" s="1">
        <v>42610</v>
      </c>
    </row>
    <row r="4277" spans="1:19" x14ac:dyDescent="0.3">
      <c r="A4277">
        <v>18354634</v>
      </c>
      <c r="B4277" t="s">
        <v>8820</v>
      </c>
      <c r="C4277">
        <v>1</v>
      </c>
      <c r="D4277" t="s">
        <v>21</v>
      </c>
      <c r="E4277" t="s">
        <v>8821</v>
      </c>
      <c r="F4277" t="s">
        <v>1119</v>
      </c>
      <c r="G4277">
        <v>77.058020400000004</v>
      </c>
      <c r="H4277">
        <v>28.618322599999999</v>
      </c>
      <c r="I4277" t="s">
        <v>813</v>
      </c>
      <c r="J4277" t="s">
        <v>25</v>
      </c>
      <c r="K4277" t="s">
        <v>26</v>
      </c>
      <c r="L4277" t="s">
        <v>26</v>
      </c>
      <c r="M4277" t="s">
        <v>26</v>
      </c>
      <c r="N4277" t="s">
        <v>26</v>
      </c>
      <c r="O4277">
        <v>1</v>
      </c>
      <c r="P4277">
        <v>2</v>
      </c>
      <c r="Q4277">
        <v>250</v>
      </c>
      <c r="R4277">
        <v>1</v>
      </c>
      <c r="S4277" s="1">
        <v>42597</v>
      </c>
    </row>
    <row r="4278" spans="1:19" x14ac:dyDescent="0.3">
      <c r="A4278">
        <v>18354639</v>
      </c>
      <c r="B4278" t="s">
        <v>8822</v>
      </c>
      <c r="C4278">
        <v>1</v>
      </c>
      <c r="D4278" t="s">
        <v>21</v>
      </c>
      <c r="E4278" t="s">
        <v>8823</v>
      </c>
      <c r="F4278" t="s">
        <v>457</v>
      </c>
      <c r="G4278">
        <v>77.317158000000006</v>
      </c>
      <c r="H4278">
        <v>28.659876300000001</v>
      </c>
      <c r="I4278" t="s">
        <v>464</v>
      </c>
      <c r="J4278" t="s">
        <v>25</v>
      </c>
      <c r="K4278" t="s">
        <v>26</v>
      </c>
      <c r="L4278" t="s">
        <v>26</v>
      </c>
      <c r="M4278" t="s">
        <v>26</v>
      </c>
      <c r="N4278" t="s">
        <v>26</v>
      </c>
      <c r="O4278">
        <v>1</v>
      </c>
      <c r="P4278">
        <v>62</v>
      </c>
      <c r="Q4278">
        <v>250</v>
      </c>
      <c r="R4278">
        <v>3.8</v>
      </c>
      <c r="S4278" s="1">
        <v>40731</v>
      </c>
    </row>
    <row r="4279" spans="1:19" x14ac:dyDescent="0.3">
      <c r="A4279">
        <v>5797</v>
      </c>
      <c r="B4279" t="s">
        <v>8824</v>
      </c>
      <c r="C4279">
        <v>1</v>
      </c>
      <c r="D4279" t="s">
        <v>21</v>
      </c>
      <c r="E4279" t="s">
        <v>8825</v>
      </c>
      <c r="F4279" t="s">
        <v>1892</v>
      </c>
      <c r="G4279">
        <v>77.236267699999999</v>
      </c>
      <c r="H4279">
        <v>28.5494743</v>
      </c>
      <c r="I4279" t="s">
        <v>677</v>
      </c>
      <c r="J4279" t="s">
        <v>25</v>
      </c>
      <c r="K4279" t="s">
        <v>26</v>
      </c>
      <c r="L4279" t="s">
        <v>26</v>
      </c>
      <c r="M4279" t="s">
        <v>26</v>
      </c>
      <c r="N4279" t="s">
        <v>26</v>
      </c>
      <c r="O4279">
        <v>1</v>
      </c>
      <c r="P4279">
        <v>84</v>
      </c>
      <c r="Q4279">
        <v>250</v>
      </c>
      <c r="R4279">
        <v>3.7</v>
      </c>
      <c r="S4279" s="1">
        <v>41480</v>
      </c>
    </row>
    <row r="4280" spans="1:19" x14ac:dyDescent="0.3">
      <c r="A4280">
        <v>5944</v>
      </c>
      <c r="B4280" t="s">
        <v>1025</v>
      </c>
      <c r="C4280">
        <v>1</v>
      </c>
      <c r="D4280" t="s">
        <v>21</v>
      </c>
      <c r="E4280" t="s">
        <v>8826</v>
      </c>
      <c r="F4280" t="s">
        <v>1900</v>
      </c>
      <c r="G4280">
        <v>77.240053399999994</v>
      </c>
      <c r="H4280">
        <v>28.539436200000001</v>
      </c>
      <c r="I4280" t="s">
        <v>2987</v>
      </c>
      <c r="J4280" t="s">
        <v>25</v>
      </c>
      <c r="K4280" t="s">
        <v>26</v>
      </c>
      <c r="L4280" t="s">
        <v>32</v>
      </c>
      <c r="M4280" t="s">
        <v>26</v>
      </c>
      <c r="N4280" t="s">
        <v>26</v>
      </c>
      <c r="O4280">
        <v>1</v>
      </c>
      <c r="P4280">
        <v>36</v>
      </c>
      <c r="Q4280">
        <v>250</v>
      </c>
      <c r="R4280">
        <v>3.6</v>
      </c>
      <c r="S4280" s="1">
        <v>41827</v>
      </c>
    </row>
    <row r="4281" spans="1:19" x14ac:dyDescent="0.3">
      <c r="A4281">
        <v>18281946</v>
      </c>
      <c r="B4281" t="s">
        <v>8827</v>
      </c>
      <c r="C4281">
        <v>1</v>
      </c>
      <c r="D4281" t="s">
        <v>21</v>
      </c>
      <c r="E4281" t="s">
        <v>8828</v>
      </c>
      <c r="F4281" t="s">
        <v>2704</v>
      </c>
      <c r="G4281">
        <v>77.097038699999999</v>
      </c>
      <c r="H4281">
        <v>28.6358663</v>
      </c>
      <c r="I4281" t="s">
        <v>839</v>
      </c>
      <c r="J4281" t="s">
        <v>25</v>
      </c>
      <c r="K4281" t="s">
        <v>26</v>
      </c>
      <c r="L4281" t="s">
        <v>26</v>
      </c>
      <c r="M4281" t="s">
        <v>26</v>
      </c>
      <c r="N4281" t="s">
        <v>26</v>
      </c>
      <c r="O4281">
        <v>1</v>
      </c>
      <c r="P4281">
        <v>8</v>
      </c>
      <c r="Q4281">
        <v>250</v>
      </c>
      <c r="R4281">
        <v>2.9</v>
      </c>
      <c r="S4281" s="1">
        <v>41477</v>
      </c>
    </row>
    <row r="4282" spans="1:19" x14ac:dyDescent="0.3">
      <c r="A4282">
        <v>7018</v>
      </c>
      <c r="B4282" t="s">
        <v>6832</v>
      </c>
      <c r="C4282">
        <v>1</v>
      </c>
      <c r="D4282" t="s">
        <v>21</v>
      </c>
      <c r="E4282" t="s">
        <v>8829</v>
      </c>
      <c r="F4282" t="s">
        <v>1682</v>
      </c>
      <c r="G4282">
        <v>77.091797799999995</v>
      </c>
      <c r="H4282">
        <v>28.6278364</v>
      </c>
      <c r="I4282" t="s">
        <v>674</v>
      </c>
      <c r="J4282" t="s">
        <v>25</v>
      </c>
      <c r="K4282" t="s">
        <v>26</v>
      </c>
      <c r="L4282" t="s">
        <v>26</v>
      </c>
      <c r="M4282" t="s">
        <v>26</v>
      </c>
      <c r="N4282" t="s">
        <v>26</v>
      </c>
      <c r="O4282">
        <v>1</v>
      </c>
      <c r="P4282">
        <v>66</v>
      </c>
      <c r="Q4282">
        <v>250</v>
      </c>
      <c r="R4282">
        <v>1.9</v>
      </c>
      <c r="S4282" s="1">
        <v>42929</v>
      </c>
    </row>
    <row r="4283" spans="1:19" x14ac:dyDescent="0.3">
      <c r="A4283">
        <v>302868</v>
      </c>
      <c r="B4283" t="s">
        <v>714</v>
      </c>
      <c r="C4283">
        <v>1</v>
      </c>
      <c r="D4283" t="s">
        <v>21</v>
      </c>
      <c r="E4283" t="s">
        <v>8830</v>
      </c>
      <c r="F4283" t="s">
        <v>1576</v>
      </c>
      <c r="G4283">
        <v>77.251157000000006</v>
      </c>
      <c r="H4283">
        <v>28.544168800000001</v>
      </c>
      <c r="I4283" t="s">
        <v>760</v>
      </c>
      <c r="J4283" t="s">
        <v>25</v>
      </c>
      <c r="K4283" t="s">
        <v>26</v>
      </c>
      <c r="L4283" t="s">
        <v>26</v>
      </c>
      <c r="M4283" t="s">
        <v>26</v>
      </c>
      <c r="N4283" t="s">
        <v>26</v>
      </c>
      <c r="O4283">
        <v>1</v>
      </c>
      <c r="P4283">
        <v>11</v>
      </c>
      <c r="Q4283">
        <v>250</v>
      </c>
      <c r="R4283">
        <v>2.9</v>
      </c>
      <c r="S4283" s="1">
        <v>40367</v>
      </c>
    </row>
    <row r="4284" spans="1:19" x14ac:dyDescent="0.3">
      <c r="A4284">
        <v>302896</v>
      </c>
      <c r="B4284" t="s">
        <v>8831</v>
      </c>
      <c r="C4284">
        <v>1</v>
      </c>
      <c r="D4284" t="s">
        <v>21</v>
      </c>
      <c r="E4284" t="s">
        <v>8832</v>
      </c>
      <c r="F4284" t="s">
        <v>1576</v>
      </c>
      <c r="G4284">
        <v>77.256247959999996</v>
      </c>
      <c r="H4284">
        <v>28.52800925</v>
      </c>
      <c r="I4284" t="s">
        <v>839</v>
      </c>
      <c r="J4284" t="s">
        <v>25</v>
      </c>
      <c r="K4284" t="s">
        <v>26</v>
      </c>
      <c r="L4284" t="s">
        <v>26</v>
      </c>
      <c r="M4284" t="s">
        <v>26</v>
      </c>
      <c r="N4284" t="s">
        <v>26</v>
      </c>
      <c r="O4284">
        <v>1</v>
      </c>
      <c r="P4284">
        <v>10</v>
      </c>
      <c r="Q4284">
        <v>250</v>
      </c>
      <c r="R4284">
        <v>2.9</v>
      </c>
      <c r="S4284" s="1">
        <v>40377</v>
      </c>
    </row>
    <row r="4285" spans="1:19" x14ac:dyDescent="0.3">
      <c r="A4285">
        <v>300910</v>
      </c>
      <c r="B4285" t="s">
        <v>8833</v>
      </c>
      <c r="C4285">
        <v>1</v>
      </c>
      <c r="D4285" t="s">
        <v>21</v>
      </c>
      <c r="E4285" t="s">
        <v>8834</v>
      </c>
      <c r="F4285" t="s">
        <v>2421</v>
      </c>
      <c r="G4285">
        <v>77.302308400000001</v>
      </c>
      <c r="H4285">
        <v>28.649227499999999</v>
      </c>
      <c r="I4285" t="s">
        <v>913</v>
      </c>
      <c r="J4285" t="s">
        <v>25</v>
      </c>
      <c r="K4285" t="s">
        <v>26</v>
      </c>
      <c r="L4285" t="s">
        <v>26</v>
      </c>
      <c r="M4285" t="s">
        <v>26</v>
      </c>
      <c r="N4285" t="s">
        <v>26</v>
      </c>
      <c r="O4285">
        <v>1</v>
      </c>
      <c r="P4285">
        <v>300</v>
      </c>
      <c r="Q4285">
        <v>250</v>
      </c>
      <c r="R4285">
        <v>3.8</v>
      </c>
      <c r="S4285" s="1">
        <v>41842</v>
      </c>
    </row>
    <row r="4286" spans="1:19" x14ac:dyDescent="0.3">
      <c r="A4286">
        <v>18377903</v>
      </c>
      <c r="B4286" t="s">
        <v>8835</v>
      </c>
      <c r="C4286">
        <v>1</v>
      </c>
      <c r="D4286" t="s">
        <v>21</v>
      </c>
      <c r="E4286" t="s">
        <v>8836</v>
      </c>
      <c r="F4286" t="s">
        <v>655</v>
      </c>
      <c r="G4286">
        <v>77.2842251</v>
      </c>
      <c r="H4286">
        <v>28.638614799999999</v>
      </c>
      <c r="I4286" t="s">
        <v>501</v>
      </c>
      <c r="J4286" t="s">
        <v>25</v>
      </c>
      <c r="K4286" t="s">
        <v>26</v>
      </c>
      <c r="L4286" t="s">
        <v>32</v>
      </c>
      <c r="M4286" t="s">
        <v>26</v>
      </c>
      <c r="N4286" t="s">
        <v>26</v>
      </c>
      <c r="O4286">
        <v>1</v>
      </c>
      <c r="P4286">
        <v>4</v>
      </c>
      <c r="Q4286">
        <v>250</v>
      </c>
      <c r="R4286">
        <v>3.2</v>
      </c>
      <c r="S4286" s="1">
        <v>41832</v>
      </c>
    </row>
    <row r="4287" spans="1:19" x14ac:dyDescent="0.3">
      <c r="A4287">
        <v>18168164</v>
      </c>
      <c r="B4287" t="s">
        <v>8837</v>
      </c>
      <c r="C4287">
        <v>1</v>
      </c>
      <c r="D4287" t="s">
        <v>21</v>
      </c>
      <c r="E4287" t="s">
        <v>8838</v>
      </c>
      <c r="F4287" t="s">
        <v>35</v>
      </c>
      <c r="G4287">
        <v>77.123932300000007</v>
      </c>
      <c r="H4287">
        <v>28.5432284</v>
      </c>
      <c r="I4287" t="s">
        <v>583</v>
      </c>
      <c r="J4287" t="s">
        <v>25</v>
      </c>
      <c r="K4287" t="s">
        <v>26</v>
      </c>
      <c r="L4287" t="s">
        <v>26</v>
      </c>
      <c r="M4287" t="s">
        <v>26</v>
      </c>
      <c r="N4287" t="s">
        <v>26</v>
      </c>
      <c r="O4287">
        <v>1</v>
      </c>
      <c r="P4287">
        <v>2</v>
      </c>
      <c r="Q4287">
        <v>250</v>
      </c>
      <c r="R4287">
        <v>1</v>
      </c>
      <c r="S4287" s="1">
        <v>40732</v>
      </c>
    </row>
    <row r="4288" spans="1:19" x14ac:dyDescent="0.3">
      <c r="A4288">
        <v>8110</v>
      </c>
      <c r="B4288" t="s">
        <v>8839</v>
      </c>
      <c r="C4288">
        <v>1</v>
      </c>
      <c r="D4288" t="s">
        <v>21</v>
      </c>
      <c r="E4288" t="s">
        <v>8840</v>
      </c>
      <c r="F4288" t="s">
        <v>137</v>
      </c>
      <c r="G4288">
        <v>77.306590700000001</v>
      </c>
      <c r="H4288">
        <v>28.5890442</v>
      </c>
      <c r="I4288" t="s">
        <v>733</v>
      </c>
      <c r="J4288" t="s">
        <v>25</v>
      </c>
      <c r="K4288" t="s">
        <v>26</v>
      </c>
      <c r="L4288" t="s">
        <v>26</v>
      </c>
      <c r="M4288" t="s">
        <v>26</v>
      </c>
      <c r="N4288" t="s">
        <v>26</v>
      </c>
      <c r="O4288">
        <v>1</v>
      </c>
      <c r="P4288">
        <v>5</v>
      </c>
      <c r="Q4288">
        <v>250</v>
      </c>
      <c r="R4288">
        <v>2.9</v>
      </c>
      <c r="S4288" s="1">
        <v>43293</v>
      </c>
    </row>
    <row r="4289" spans="1:19" x14ac:dyDescent="0.3">
      <c r="A4289">
        <v>308526</v>
      </c>
      <c r="B4289" t="s">
        <v>8841</v>
      </c>
      <c r="C4289">
        <v>1</v>
      </c>
      <c r="D4289" t="s">
        <v>21</v>
      </c>
      <c r="E4289" t="s">
        <v>8842</v>
      </c>
      <c r="F4289" t="s">
        <v>137</v>
      </c>
      <c r="G4289">
        <v>77.299098259999994</v>
      </c>
      <c r="H4289">
        <v>28.605451009999999</v>
      </c>
      <c r="I4289" t="s">
        <v>539</v>
      </c>
      <c r="J4289" t="s">
        <v>25</v>
      </c>
      <c r="K4289" t="s">
        <v>26</v>
      </c>
      <c r="L4289" t="s">
        <v>26</v>
      </c>
      <c r="M4289" t="s">
        <v>26</v>
      </c>
      <c r="N4289" t="s">
        <v>26</v>
      </c>
      <c r="O4289">
        <v>1</v>
      </c>
      <c r="P4289">
        <v>7</v>
      </c>
      <c r="Q4289">
        <v>250</v>
      </c>
      <c r="R4289">
        <v>3.1</v>
      </c>
      <c r="S4289" s="1">
        <v>41477</v>
      </c>
    </row>
    <row r="4290" spans="1:19" x14ac:dyDescent="0.3">
      <c r="A4290">
        <v>7393</v>
      </c>
      <c r="B4290" t="s">
        <v>8843</v>
      </c>
      <c r="C4290">
        <v>1</v>
      </c>
      <c r="D4290" t="s">
        <v>21</v>
      </c>
      <c r="E4290" t="s">
        <v>8844</v>
      </c>
      <c r="F4290" t="s">
        <v>268</v>
      </c>
      <c r="G4290">
        <v>77.174150499999996</v>
      </c>
      <c r="H4290">
        <v>28.556849199999998</v>
      </c>
      <c r="I4290" t="s">
        <v>8845</v>
      </c>
      <c r="J4290" t="s">
        <v>25</v>
      </c>
      <c r="K4290" t="s">
        <v>26</v>
      </c>
      <c r="L4290" t="s">
        <v>26</v>
      </c>
      <c r="M4290" t="s">
        <v>26</v>
      </c>
      <c r="N4290" t="s">
        <v>26</v>
      </c>
      <c r="O4290">
        <v>1</v>
      </c>
      <c r="P4290">
        <v>12</v>
      </c>
      <c r="Q4290">
        <v>250</v>
      </c>
      <c r="R4290">
        <v>2.8</v>
      </c>
      <c r="S4290" s="1">
        <v>42927</v>
      </c>
    </row>
    <row r="4291" spans="1:19" x14ac:dyDescent="0.3">
      <c r="A4291">
        <v>311787</v>
      </c>
      <c r="B4291" t="s">
        <v>8846</v>
      </c>
      <c r="C4291">
        <v>1</v>
      </c>
      <c r="D4291" t="s">
        <v>21</v>
      </c>
      <c r="E4291" t="s">
        <v>8847</v>
      </c>
      <c r="F4291" t="s">
        <v>1703</v>
      </c>
      <c r="G4291">
        <v>77.176495500000001</v>
      </c>
      <c r="H4291">
        <v>28.6437563</v>
      </c>
      <c r="I4291" t="s">
        <v>501</v>
      </c>
      <c r="J4291" t="s">
        <v>25</v>
      </c>
      <c r="K4291" t="s">
        <v>26</v>
      </c>
      <c r="L4291" t="s">
        <v>26</v>
      </c>
      <c r="M4291" t="s">
        <v>26</v>
      </c>
      <c r="N4291" t="s">
        <v>26</v>
      </c>
      <c r="O4291">
        <v>1</v>
      </c>
      <c r="P4291">
        <v>7</v>
      </c>
      <c r="Q4291">
        <v>250</v>
      </c>
      <c r="R4291">
        <v>3.1</v>
      </c>
      <c r="S4291" s="1">
        <v>42917</v>
      </c>
    </row>
    <row r="4292" spans="1:19" x14ac:dyDescent="0.3">
      <c r="A4292">
        <v>18222576</v>
      </c>
      <c r="B4292" t="s">
        <v>8848</v>
      </c>
      <c r="C4292">
        <v>1</v>
      </c>
      <c r="D4292" t="s">
        <v>21</v>
      </c>
      <c r="E4292" t="s">
        <v>8849</v>
      </c>
      <c r="F4292" t="s">
        <v>237</v>
      </c>
      <c r="G4292">
        <v>77.161502900000002</v>
      </c>
      <c r="H4292">
        <v>28.708529800000001</v>
      </c>
      <c r="I4292" t="s">
        <v>501</v>
      </c>
      <c r="J4292" t="s">
        <v>25</v>
      </c>
      <c r="K4292" t="s">
        <v>26</v>
      </c>
      <c r="L4292" t="s">
        <v>26</v>
      </c>
      <c r="M4292" t="s">
        <v>26</v>
      </c>
      <c r="N4292" t="s">
        <v>26</v>
      </c>
      <c r="O4292">
        <v>1</v>
      </c>
      <c r="P4292">
        <v>11</v>
      </c>
      <c r="Q4292">
        <v>250</v>
      </c>
      <c r="R4292">
        <v>2.8</v>
      </c>
      <c r="S4292" s="1">
        <v>41477</v>
      </c>
    </row>
    <row r="4293" spans="1:19" x14ac:dyDescent="0.3">
      <c r="A4293">
        <v>7793</v>
      </c>
      <c r="B4293" t="s">
        <v>8850</v>
      </c>
      <c r="C4293">
        <v>1</v>
      </c>
      <c r="D4293" t="s">
        <v>21</v>
      </c>
      <c r="E4293" t="s">
        <v>8851</v>
      </c>
      <c r="F4293" t="s">
        <v>1852</v>
      </c>
      <c r="G4293">
        <v>77.221373299999996</v>
      </c>
      <c r="H4293">
        <v>28.568039299999999</v>
      </c>
      <c r="I4293" t="s">
        <v>501</v>
      </c>
      <c r="J4293" t="s">
        <v>25</v>
      </c>
      <c r="K4293" t="s">
        <v>26</v>
      </c>
      <c r="L4293" t="s">
        <v>26</v>
      </c>
      <c r="M4293" t="s">
        <v>26</v>
      </c>
      <c r="N4293" t="s">
        <v>26</v>
      </c>
      <c r="O4293">
        <v>1</v>
      </c>
      <c r="P4293">
        <v>3</v>
      </c>
      <c r="Q4293">
        <v>250</v>
      </c>
      <c r="R4293">
        <v>1</v>
      </c>
      <c r="S4293" s="1">
        <v>43286</v>
      </c>
    </row>
    <row r="4294" spans="1:19" x14ac:dyDescent="0.3">
      <c r="A4294">
        <v>17989093</v>
      </c>
      <c r="B4294" t="s">
        <v>7061</v>
      </c>
      <c r="C4294">
        <v>1</v>
      </c>
      <c r="D4294" t="s">
        <v>21</v>
      </c>
      <c r="E4294" t="s">
        <v>8852</v>
      </c>
      <c r="F4294" t="s">
        <v>213</v>
      </c>
      <c r="G4294">
        <v>77.120561199999997</v>
      </c>
      <c r="H4294">
        <v>28.637115000000001</v>
      </c>
      <c r="I4294" t="s">
        <v>839</v>
      </c>
      <c r="J4294" t="s">
        <v>25</v>
      </c>
      <c r="K4294" t="s">
        <v>26</v>
      </c>
      <c r="L4294" t="s">
        <v>26</v>
      </c>
      <c r="M4294" t="s">
        <v>26</v>
      </c>
      <c r="N4294" t="s">
        <v>26</v>
      </c>
      <c r="O4294">
        <v>1</v>
      </c>
      <c r="P4294">
        <v>2</v>
      </c>
      <c r="Q4294">
        <v>250</v>
      </c>
      <c r="R4294">
        <v>1</v>
      </c>
      <c r="S4294" s="1">
        <v>42554</v>
      </c>
    </row>
    <row r="4295" spans="1:19" x14ac:dyDescent="0.3">
      <c r="A4295">
        <v>18292469</v>
      </c>
      <c r="B4295" t="s">
        <v>6891</v>
      </c>
      <c r="C4295">
        <v>1</v>
      </c>
      <c r="D4295" t="s">
        <v>21</v>
      </c>
      <c r="E4295" t="s">
        <v>7943</v>
      </c>
      <c r="F4295" t="s">
        <v>682</v>
      </c>
      <c r="G4295">
        <v>77.106405199999998</v>
      </c>
      <c r="H4295">
        <v>28.642518500000001</v>
      </c>
      <c r="I4295" t="s">
        <v>501</v>
      </c>
      <c r="J4295" t="s">
        <v>25</v>
      </c>
      <c r="K4295" t="s">
        <v>26</v>
      </c>
      <c r="L4295" t="s">
        <v>26</v>
      </c>
      <c r="M4295" t="s">
        <v>26</v>
      </c>
      <c r="N4295" t="s">
        <v>26</v>
      </c>
      <c r="O4295">
        <v>1</v>
      </c>
      <c r="P4295">
        <v>8</v>
      </c>
      <c r="Q4295">
        <v>250</v>
      </c>
      <c r="R4295">
        <v>3.1</v>
      </c>
      <c r="S4295" s="1">
        <v>42923</v>
      </c>
    </row>
    <row r="4296" spans="1:19" x14ac:dyDescent="0.3">
      <c r="A4296">
        <v>1023</v>
      </c>
      <c r="B4296" t="s">
        <v>8758</v>
      </c>
      <c r="C4296">
        <v>1</v>
      </c>
      <c r="D4296" t="s">
        <v>21</v>
      </c>
      <c r="E4296" t="s">
        <v>8853</v>
      </c>
      <c r="F4296" t="s">
        <v>2233</v>
      </c>
      <c r="G4296">
        <v>77.269154</v>
      </c>
      <c r="H4296">
        <v>28.567481000000001</v>
      </c>
      <c r="I4296" t="s">
        <v>4218</v>
      </c>
      <c r="J4296" t="s">
        <v>25</v>
      </c>
      <c r="K4296" t="s">
        <v>26</v>
      </c>
      <c r="L4296" t="s">
        <v>26</v>
      </c>
      <c r="M4296" t="s">
        <v>26</v>
      </c>
      <c r="N4296" t="s">
        <v>26</v>
      </c>
      <c r="O4296">
        <v>1</v>
      </c>
      <c r="P4296">
        <v>109</v>
      </c>
      <c r="Q4296">
        <v>250</v>
      </c>
      <c r="R4296">
        <v>3.4</v>
      </c>
      <c r="S4296" s="1">
        <v>42553</v>
      </c>
    </row>
    <row r="4297" spans="1:19" x14ac:dyDescent="0.3">
      <c r="A4297">
        <v>1867</v>
      </c>
      <c r="B4297" t="s">
        <v>8854</v>
      </c>
      <c r="C4297">
        <v>1</v>
      </c>
      <c r="D4297" t="s">
        <v>21</v>
      </c>
      <c r="E4297" t="s">
        <v>8855</v>
      </c>
      <c r="F4297" t="s">
        <v>3173</v>
      </c>
      <c r="G4297">
        <v>77.187205599999999</v>
      </c>
      <c r="H4297">
        <v>28.5682072</v>
      </c>
      <c r="I4297" t="s">
        <v>461</v>
      </c>
      <c r="J4297" t="s">
        <v>25</v>
      </c>
      <c r="K4297" t="s">
        <v>26</v>
      </c>
      <c r="L4297" t="s">
        <v>26</v>
      </c>
      <c r="M4297" t="s">
        <v>26</v>
      </c>
      <c r="N4297" t="s">
        <v>26</v>
      </c>
      <c r="O4297">
        <v>1</v>
      </c>
      <c r="P4297">
        <v>11</v>
      </c>
      <c r="Q4297">
        <v>250</v>
      </c>
      <c r="R4297">
        <v>3</v>
      </c>
      <c r="S4297" s="1">
        <v>41803</v>
      </c>
    </row>
    <row r="4298" spans="1:19" x14ac:dyDescent="0.3">
      <c r="A4298">
        <v>300984</v>
      </c>
      <c r="B4298" t="s">
        <v>8856</v>
      </c>
      <c r="C4298">
        <v>1</v>
      </c>
      <c r="D4298" t="s">
        <v>21</v>
      </c>
      <c r="E4298" t="s">
        <v>8857</v>
      </c>
      <c r="F4298" t="s">
        <v>244</v>
      </c>
      <c r="G4298">
        <v>77.248581869999995</v>
      </c>
      <c r="H4298">
        <v>28.54001105</v>
      </c>
      <c r="I4298" t="s">
        <v>464</v>
      </c>
      <c r="J4298" t="s">
        <v>25</v>
      </c>
      <c r="K4298" t="s">
        <v>26</v>
      </c>
      <c r="L4298" t="s">
        <v>26</v>
      </c>
      <c r="M4298" t="s">
        <v>26</v>
      </c>
      <c r="N4298" t="s">
        <v>26</v>
      </c>
      <c r="O4298">
        <v>1</v>
      </c>
      <c r="P4298">
        <v>27</v>
      </c>
      <c r="Q4298">
        <v>250</v>
      </c>
      <c r="R4298">
        <v>3.3</v>
      </c>
      <c r="S4298" s="1">
        <v>43276</v>
      </c>
    </row>
    <row r="4299" spans="1:19" x14ac:dyDescent="0.3">
      <c r="A4299">
        <v>18368621</v>
      </c>
      <c r="B4299" t="s">
        <v>8858</v>
      </c>
      <c r="C4299">
        <v>1</v>
      </c>
      <c r="D4299" t="s">
        <v>21</v>
      </c>
      <c r="E4299" t="s">
        <v>8859</v>
      </c>
      <c r="F4299" t="s">
        <v>98</v>
      </c>
      <c r="G4299">
        <v>77.316597700000003</v>
      </c>
      <c r="H4299">
        <v>28.680440999999998</v>
      </c>
      <c r="I4299" t="s">
        <v>821</v>
      </c>
      <c r="J4299" t="s">
        <v>25</v>
      </c>
      <c r="K4299" t="s">
        <v>26</v>
      </c>
      <c r="L4299" t="s">
        <v>26</v>
      </c>
      <c r="M4299" t="s">
        <v>26</v>
      </c>
      <c r="N4299" t="s">
        <v>26</v>
      </c>
      <c r="O4299">
        <v>1</v>
      </c>
      <c r="P4299">
        <v>23</v>
      </c>
      <c r="Q4299">
        <v>250</v>
      </c>
      <c r="R4299">
        <v>3.4</v>
      </c>
      <c r="S4299" s="1">
        <v>41433</v>
      </c>
    </row>
    <row r="4300" spans="1:19" x14ac:dyDescent="0.3">
      <c r="A4300">
        <v>18354624</v>
      </c>
      <c r="B4300" t="s">
        <v>8860</v>
      </c>
      <c r="C4300">
        <v>1</v>
      </c>
      <c r="D4300" t="s">
        <v>21</v>
      </c>
      <c r="E4300" t="s">
        <v>8861</v>
      </c>
      <c r="F4300" t="s">
        <v>170</v>
      </c>
      <c r="G4300">
        <v>77.209312100000005</v>
      </c>
      <c r="H4300">
        <v>28.555493800000001</v>
      </c>
      <c r="I4300" t="s">
        <v>501</v>
      </c>
      <c r="J4300" t="s">
        <v>25</v>
      </c>
      <c r="K4300" t="s">
        <v>26</v>
      </c>
      <c r="L4300" t="s">
        <v>32</v>
      </c>
      <c r="M4300" t="s">
        <v>26</v>
      </c>
      <c r="N4300" t="s">
        <v>26</v>
      </c>
      <c r="O4300">
        <v>1</v>
      </c>
      <c r="P4300">
        <v>4</v>
      </c>
      <c r="Q4300">
        <v>250</v>
      </c>
      <c r="R4300">
        <v>3.1</v>
      </c>
      <c r="S4300" s="1">
        <v>40701</v>
      </c>
    </row>
    <row r="4301" spans="1:19" x14ac:dyDescent="0.3">
      <c r="A4301">
        <v>18349974</v>
      </c>
      <c r="B4301" t="s">
        <v>8862</v>
      </c>
      <c r="C4301">
        <v>1</v>
      </c>
      <c r="D4301" t="s">
        <v>21</v>
      </c>
      <c r="E4301" t="s">
        <v>8863</v>
      </c>
      <c r="F4301" t="s">
        <v>626</v>
      </c>
      <c r="G4301">
        <v>77.207386490000005</v>
      </c>
      <c r="H4301">
        <v>28.6809212</v>
      </c>
      <c r="I4301" t="s">
        <v>7021</v>
      </c>
      <c r="J4301" t="s">
        <v>25</v>
      </c>
      <c r="K4301" t="s">
        <v>26</v>
      </c>
      <c r="L4301" t="s">
        <v>26</v>
      </c>
      <c r="M4301" t="s">
        <v>26</v>
      </c>
      <c r="N4301" t="s">
        <v>26</v>
      </c>
      <c r="O4301">
        <v>1</v>
      </c>
      <c r="P4301">
        <v>72</v>
      </c>
      <c r="Q4301">
        <v>250</v>
      </c>
      <c r="R4301">
        <v>3.9</v>
      </c>
      <c r="S4301" s="1">
        <v>40702</v>
      </c>
    </row>
    <row r="4302" spans="1:19" x14ac:dyDescent="0.3">
      <c r="A4302">
        <v>18289256</v>
      </c>
      <c r="B4302" t="s">
        <v>7181</v>
      </c>
      <c r="C4302">
        <v>1</v>
      </c>
      <c r="D4302" t="s">
        <v>21</v>
      </c>
      <c r="E4302" t="s">
        <v>8864</v>
      </c>
      <c r="F4302" t="s">
        <v>626</v>
      </c>
      <c r="G4302">
        <v>77.206245899999999</v>
      </c>
      <c r="H4302">
        <v>28.6826835</v>
      </c>
      <c r="I4302" t="s">
        <v>1012</v>
      </c>
      <c r="J4302" t="s">
        <v>25</v>
      </c>
      <c r="K4302" t="s">
        <v>26</v>
      </c>
      <c r="L4302" t="s">
        <v>26</v>
      </c>
      <c r="M4302" t="s">
        <v>26</v>
      </c>
      <c r="N4302" t="s">
        <v>26</v>
      </c>
      <c r="O4302">
        <v>1</v>
      </c>
      <c r="P4302">
        <v>61</v>
      </c>
      <c r="Q4302">
        <v>250</v>
      </c>
      <c r="R4302">
        <v>3.5</v>
      </c>
      <c r="S4302" s="1">
        <v>41429</v>
      </c>
    </row>
    <row r="4303" spans="1:19" x14ac:dyDescent="0.3">
      <c r="A4303">
        <v>310344</v>
      </c>
      <c r="B4303" t="s">
        <v>8865</v>
      </c>
      <c r="C4303">
        <v>1</v>
      </c>
      <c r="D4303" t="s">
        <v>21</v>
      </c>
      <c r="E4303" t="s">
        <v>8866</v>
      </c>
      <c r="F4303" t="s">
        <v>31</v>
      </c>
      <c r="G4303">
        <v>77.242834900000005</v>
      </c>
      <c r="H4303">
        <v>28.575095170000001</v>
      </c>
      <c r="I4303" t="s">
        <v>652</v>
      </c>
      <c r="J4303" t="s">
        <v>25</v>
      </c>
      <c r="K4303" t="s">
        <v>26</v>
      </c>
      <c r="L4303" t="s">
        <v>32</v>
      </c>
      <c r="M4303" t="s">
        <v>26</v>
      </c>
      <c r="N4303" t="s">
        <v>26</v>
      </c>
      <c r="O4303">
        <v>1</v>
      </c>
      <c r="P4303">
        <v>4</v>
      </c>
      <c r="Q4303">
        <v>250</v>
      </c>
      <c r="R4303">
        <v>2.7</v>
      </c>
      <c r="S4303" s="1">
        <v>43275</v>
      </c>
    </row>
    <row r="4304" spans="1:19" x14ac:dyDescent="0.3">
      <c r="A4304">
        <v>18244534</v>
      </c>
      <c r="B4304" t="s">
        <v>525</v>
      </c>
      <c r="C4304">
        <v>1</v>
      </c>
      <c r="D4304" t="s">
        <v>21</v>
      </c>
      <c r="E4304" t="s">
        <v>8867</v>
      </c>
      <c r="F4304" t="s">
        <v>655</v>
      </c>
      <c r="G4304">
        <v>77.282850699999997</v>
      </c>
      <c r="H4304">
        <v>28.634068800000001</v>
      </c>
      <c r="I4304" t="s">
        <v>8868</v>
      </c>
      <c r="J4304" t="s">
        <v>25</v>
      </c>
      <c r="K4304" t="s">
        <v>26</v>
      </c>
      <c r="L4304" t="s">
        <v>26</v>
      </c>
      <c r="M4304" t="s">
        <v>26</v>
      </c>
      <c r="N4304" t="s">
        <v>26</v>
      </c>
      <c r="O4304">
        <v>1</v>
      </c>
      <c r="P4304">
        <v>13</v>
      </c>
      <c r="Q4304">
        <v>250</v>
      </c>
      <c r="R4304">
        <v>3.3</v>
      </c>
      <c r="S4304" s="1">
        <v>43279</v>
      </c>
    </row>
    <row r="4305" spans="1:19" x14ac:dyDescent="0.3">
      <c r="A4305">
        <v>2012</v>
      </c>
      <c r="B4305" t="s">
        <v>8869</v>
      </c>
      <c r="C4305">
        <v>1</v>
      </c>
      <c r="D4305" t="s">
        <v>21</v>
      </c>
      <c r="E4305" t="s">
        <v>8870</v>
      </c>
      <c r="F4305" t="s">
        <v>655</v>
      </c>
      <c r="G4305">
        <v>77.278427199999996</v>
      </c>
      <c r="H4305">
        <v>28.631536000000001</v>
      </c>
      <c r="I4305" t="s">
        <v>677</v>
      </c>
      <c r="J4305" t="s">
        <v>25</v>
      </c>
      <c r="K4305" t="s">
        <v>26</v>
      </c>
      <c r="L4305" t="s">
        <v>26</v>
      </c>
      <c r="M4305" t="s">
        <v>26</v>
      </c>
      <c r="N4305" t="s">
        <v>26</v>
      </c>
      <c r="O4305">
        <v>1</v>
      </c>
      <c r="P4305">
        <v>74</v>
      </c>
      <c r="Q4305">
        <v>250</v>
      </c>
      <c r="R4305">
        <v>3</v>
      </c>
      <c r="S4305" s="1">
        <v>42914</v>
      </c>
    </row>
    <row r="4306" spans="1:19" x14ac:dyDescent="0.3">
      <c r="A4306">
        <v>305987</v>
      </c>
      <c r="B4306" t="s">
        <v>8871</v>
      </c>
      <c r="C4306">
        <v>1</v>
      </c>
      <c r="D4306" t="s">
        <v>21</v>
      </c>
      <c r="E4306" t="s">
        <v>8872</v>
      </c>
      <c r="F4306" t="s">
        <v>655</v>
      </c>
      <c r="G4306">
        <v>77.279485399999999</v>
      </c>
      <c r="H4306">
        <v>28.639850200000001</v>
      </c>
      <c r="I4306" t="s">
        <v>8873</v>
      </c>
      <c r="J4306" t="s">
        <v>25</v>
      </c>
      <c r="K4306" t="s">
        <v>26</v>
      </c>
      <c r="L4306" t="s">
        <v>32</v>
      </c>
      <c r="M4306" t="s">
        <v>26</v>
      </c>
      <c r="N4306" t="s">
        <v>26</v>
      </c>
      <c r="O4306">
        <v>1</v>
      </c>
      <c r="P4306">
        <v>17</v>
      </c>
      <c r="Q4306">
        <v>250</v>
      </c>
      <c r="R4306">
        <v>3.4</v>
      </c>
      <c r="S4306" s="1">
        <v>41066</v>
      </c>
    </row>
    <row r="4307" spans="1:19" x14ac:dyDescent="0.3">
      <c r="A4307">
        <v>18418242</v>
      </c>
      <c r="B4307" t="s">
        <v>8874</v>
      </c>
      <c r="C4307">
        <v>1</v>
      </c>
      <c r="D4307" t="s">
        <v>21</v>
      </c>
      <c r="E4307" t="s">
        <v>8875</v>
      </c>
      <c r="F4307" t="s">
        <v>655</v>
      </c>
      <c r="G4307">
        <v>77.279844499999996</v>
      </c>
      <c r="H4307">
        <v>28.639167400000002</v>
      </c>
      <c r="I4307" t="s">
        <v>555</v>
      </c>
      <c r="J4307" t="s">
        <v>25</v>
      </c>
      <c r="K4307" t="s">
        <v>26</v>
      </c>
      <c r="L4307" t="s">
        <v>26</v>
      </c>
      <c r="M4307" t="s">
        <v>26</v>
      </c>
      <c r="N4307" t="s">
        <v>26</v>
      </c>
      <c r="O4307">
        <v>1</v>
      </c>
      <c r="P4307">
        <v>10</v>
      </c>
      <c r="Q4307">
        <v>250</v>
      </c>
      <c r="R4307">
        <v>3.1</v>
      </c>
      <c r="S4307" s="1">
        <v>40701</v>
      </c>
    </row>
    <row r="4308" spans="1:19" x14ac:dyDescent="0.3">
      <c r="A4308">
        <v>310357</v>
      </c>
      <c r="B4308" t="s">
        <v>8876</v>
      </c>
      <c r="C4308">
        <v>1</v>
      </c>
      <c r="D4308" t="s">
        <v>21</v>
      </c>
      <c r="E4308" t="s">
        <v>8877</v>
      </c>
      <c r="F4308" t="s">
        <v>45</v>
      </c>
      <c r="G4308">
        <v>76.991116199999993</v>
      </c>
      <c r="H4308">
        <v>28.611998400000001</v>
      </c>
      <c r="I4308" t="s">
        <v>8878</v>
      </c>
      <c r="J4308" t="s">
        <v>25</v>
      </c>
      <c r="K4308" t="s">
        <v>26</v>
      </c>
      <c r="L4308" t="s">
        <v>26</v>
      </c>
      <c r="M4308" t="s">
        <v>26</v>
      </c>
      <c r="N4308" t="s">
        <v>26</v>
      </c>
      <c r="O4308">
        <v>1</v>
      </c>
      <c r="P4308">
        <v>2</v>
      </c>
      <c r="Q4308">
        <v>250</v>
      </c>
      <c r="R4308">
        <v>1</v>
      </c>
      <c r="S4308" s="1">
        <v>40704</v>
      </c>
    </row>
    <row r="4309" spans="1:19" x14ac:dyDescent="0.3">
      <c r="A4309">
        <v>5537</v>
      </c>
      <c r="B4309" t="s">
        <v>8879</v>
      </c>
      <c r="C4309">
        <v>1</v>
      </c>
      <c r="D4309" t="s">
        <v>21</v>
      </c>
      <c r="E4309" t="s">
        <v>8880</v>
      </c>
      <c r="F4309" t="s">
        <v>124</v>
      </c>
      <c r="G4309">
        <v>77.252054999999999</v>
      </c>
      <c r="H4309">
        <v>28.548288400000001</v>
      </c>
      <c r="I4309" t="s">
        <v>1309</v>
      </c>
      <c r="J4309" t="s">
        <v>25</v>
      </c>
      <c r="K4309" t="s">
        <v>26</v>
      </c>
      <c r="L4309" t="s">
        <v>26</v>
      </c>
      <c r="M4309" t="s">
        <v>26</v>
      </c>
      <c r="N4309" t="s">
        <v>26</v>
      </c>
      <c r="O4309">
        <v>1</v>
      </c>
      <c r="P4309">
        <v>14</v>
      </c>
      <c r="Q4309">
        <v>250</v>
      </c>
      <c r="R4309">
        <v>3.1</v>
      </c>
      <c r="S4309" s="1">
        <v>43267</v>
      </c>
    </row>
    <row r="4310" spans="1:19" x14ac:dyDescent="0.3">
      <c r="A4310">
        <v>7274</v>
      </c>
      <c r="B4310" t="s">
        <v>8881</v>
      </c>
      <c r="C4310">
        <v>1</v>
      </c>
      <c r="D4310" t="s">
        <v>21</v>
      </c>
      <c r="E4310" t="s">
        <v>8882</v>
      </c>
      <c r="F4310" t="s">
        <v>2712</v>
      </c>
      <c r="G4310">
        <v>77.085032299999995</v>
      </c>
      <c r="H4310">
        <v>28.6702637</v>
      </c>
      <c r="I4310" t="s">
        <v>477</v>
      </c>
      <c r="J4310" t="s">
        <v>25</v>
      </c>
      <c r="K4310" t="s">
        <v>26</v>
      </c>
      <c r="L4310" t="s">
        <v>26</v>
      </c>
      <c r="M4310" t="s">
        <v>26</v>
      </c>
      <c r="N4310" t="s">
        <v>26</v>
      </c>
      <c r="O4310">
        <v>1</v>
      </c>
      <c r="P4310">
        <v>27</v>
      </c>
      <c r="Q4310">
        <v>250</v>
      </c>
      <c r="R4310">
        <v>2.7</v>
      </c>
      <c r="S4310" s="1">
        <v>40703</v>
      </c>
    </row>
    <row r="4311" spans="1:19" x14ac:dyDescent="0.3">
      <c r="A4311">
        <v>7797</v>
      </c>
      <c r="B4311" t="s">
        <v>8883</v>
      </c>
      <c r="C4311">
        <v>1</v>
      </c>
      <c r="D4311" t="s">
        <v>21</v>
      </c>
      <c r="E4311" t="s">
        <v>8884</v>
      </c>
      <c r="F4311" t="s">
        <v>203</v>
      </c>
      <c r="G4311">
        <v>77.1859094</v>
      </c>
      <c r="H4311">
        <v>28.5413709</v>
      </c>
      <c r="I4311" t="s">
        <v>698</v>
      </c>
      <c r="J4311" t="s">
        <v>25</v>
      </c>
      <c r="K4311" t="s">
        <v>26</v>
      </c>
      <c r="L4311" t="s">
        <v>26</v>
      </c>
      <c r="M4311" t="s">
        <v>26</v>
      </c>
      <c r="N4311" t="s">
        <v>26</v>
      </c>
      <c r="O4311">
        <v>1</v>
      </c>
      <c r="P4311">
        <v>6</v>
      </c>
      <c r="Q4311">
        <v>250</v>
      </c>
      <c r="R4311">
        <v>2.9</v>
      </c>
      <c r="S4311" s="1">
        <v>43257</v>
      </c>
    </row>
    <row r="4312" spans="1:19" x14ac:dyDescent="0.3">
      <c r="A4312">
        <v>18395392</v>
      </c>
      <c r="B4312" t="s">
        <v>1025</v>
      </c>
      <c r="C4312">
        <v>1</v>
      </c>
      <c r="D4312" t="s">
        <v>21</v>
      </c>
      <c r="E4312" t="s">
        <v>8885</v>
      </c>
      <c r="F4312" t="s">
        <v>1703</v>
      </c>
      <c r="G4312">
        <v>77.179831699999994</v>
      </c>
      <c r="H4312">
        <v>28.638770099999999</v>
      </c>
      <c r="I4312" t="s">
        <v>817</v>
      </c>
      <c r="J4312" t="s">
        <v>25</v>
      </c>
      <c r="K4312" t="s">
        <v>26</v>
      </c>
      <c r="L4312" t="s">
        <v>26</v>
      </c>
      <c r="M4312" t="s">
        <v>26</v>
      </c>
      <c r="N4312" t="s">
        <v>26</v>
      </c>
      <c r="O4312">
        <v>1</v>
      </c>
      <c r="P4312">
        <v>10</v>
      </c>
      <c r="Q4312">
        <v>250</v>
      </c>
      <c r="R4312">
        <v>2.9</v>
      </c>
      <c r="S4312" s="1">
        <v>40353</v>
      </c>
    </row>
    <row r="4313" spans="1:19" x14ac:dyDescent="0.3">
      <c r="A4313">
        <v>300841</v>
      </c>
      <c r="B4313" t="s">
        <v>8886</v>
      </c>
      <c r="C4313">
        <v>1</v>
      </c>
      <c r="D4313" t="s">
        <v>21</v>
      </c>
      <c r="E4313" t="s">
        <v>8887</v>
      </c>
      <c r="F4313" t="s">
        <v>2783</v>
      </c>
      <c r="G4313">
        <v>77.113936100000004</v>
      </c>
      <c r="H4313">
        <v>28.711312</v>
      </c>
      <c r="I4313" t="s">
        <v>1100</v>
      </c>
      <c r="J4313" t="s">
        <v>25</v>
      </c>
      <c r="K4313" t="s">
        <v>26</v>
      </c>
      <c r="L4313" t="s">
        <v>26</v>
      </c>
      <c r="M4313" t="s">
        <v>26</v>
      </c>
      <c r="N4313" t="s">
        <v>26</v>
      </c>
      <c r="O4313">
        <v>1</v>
      </c>
      <c r="P4313">
        <v>95</v>
      </c>
      <c r="Q4313">
        <v>250</v>
      </c>
      <c r="R4313">
        <v>3.6</v>
      </c>
      <c r="S4313" s="1">
        <v>41807</v>
      </c>
    </row>
    <row r="4314" spans="1:19" x14ac:dyDescent="0.3">
      <c r="A4314">
        <v>18437128</v>
      </c>
      <c r="B4314" t="s">
        <v>8888</v>
      </c>
      <c r="C4314">
        <v>1</v>
      </c>
      <c r="D4314" t="s">
        <v>21</v>
      </c>
      <c r="E4314" t="s">
        <v>8889</v>
      </c>
      <c r="F4314" t="s">
        <v>1119</v>
      </c>
      <c r="G4314">
        <v>0</v>
      </c>
      <c r="H4314">
        <v>0</v>
      </c>
      <c r="I4314" t="s">
        <v>689</v>
      </c>
      <c r="J4314" t="s">
        <v>25</v>
      </c>
      <c r="K4314" t="s">
        <v>26</v>
      </c>
      <c r="L4314" t="s">
        <v>26</v>
      </c>
      <c r="M4314" t="s">
        <v>26</v>
      </c>
      <c r="N4314" t="s">
        <v>26</v>
      </c>
      <c r="O4314">
        <v>1</v>
      </c>
      <c r="P4314">
        <v>2</v>
      </c>
      <c r="Q4314">
        <v>250</v>
      </c>
      <c r="R4314">
        <v>1</v>
      </c>
      <c r="S4314" s="1">
        <v>42890</v>
      </c>
    </row>
    <row r="4315" spans="1:19" x14ac:dyDescent="0.3">
      <c r="A4315">
        <v>312420</v>
      </c>
      <c r="B4315" t="s">
        <v>1049</v>
      </c>
      <c r="C4315">
        <v>1</v>
      </c>
      <c r="D4315" t="s">
        <v>21</v>
      </c>
      <c r="E4315" t="s">
        <v>8890</v>
      </c>
      <c r="F4315" t="s">
        <v>1976</v>
      </c>
      <c r="G4315">
        <v>77.201281699999996</v>
      </c>
      <c r="H4315">
        <v>28.6914056</v>
      </c>
      <c r="I4315" t="s">
        <v>501</v>
      </c>
      <c r="J4315" t="s">
        <v>25</v>
      </c>
      <c r="K4315" t="s">
        <v>26</v>
      </c>
      <c r="L4315" t="s">
        <v>32</v>
      </c>
      <c r="M4315" t="s">
        <v>26</v>
      </c>
      <c r="N4315" t="s">
        <v>26</v>
      </c>
      <c r="O4315">
        <v>1</v>
      </c>
      <c r="P4315">
        <v>65</v>
      </c>
      <c r="Q4315">
        <v>250</v>
      </c>
      <c r="R4315">
        <v>3.5</v>
      </c>
      <c r="S4315" s="1">
        <v>42158</v>
      </c>
    </row>
    <row r="4316" spans="1:19" x14ac:dyDescent="0.3">
      <c r="A4316">
        <v>6088</v>
      </c>
      <c r="B4316" t="s">
        <v>8891</v>
      </c>
      <c r="C4316">
        <v>1</v>
      </c>
      <c r="D4316" t="s">
        <v>21</v>
      </c>
      <c r="E4316" t="s">
        <v>8892</v>
      </c>
      <c r="F4316" t="s">
        <v>457</v>
      </c>
      <c r="G4316">
        <v>77.306548300000003</v>
      </c>
      <c r="H4316">
        <v>28.659478199999999</v>
      </c>
      <c r="I4316" t="s">
        <v>677</v>
      </c>
      <c r="J4316" t="s">
        <v>25</v>
      </c>
      <c r="K4316" t="s">
        <v>26</v>
      </c>
      <c r="L4316" t="s">
        <v>26</v>
      </c>
      <c r="M4316" t="s">
        <v>26</v>
      </c>
      <c r="N4316" t="s">
        <v>26</v>
      </c>
      <c r="O4316">
        <v>1</v>
      </c>
      <c r="P4316">
        <v>103</v>
      </c>
      <c r="Q4316">
        <v>250</v>
      </c>
      <c r="R4316">
        <v>3.7</v>
      </c>
      <c r="S4316" s="1">
        <v>41053</v>
      </c>
    </row>
    <row r="4317" spans="1:19" x14ac:dyDescent="0.3">
      <c r="A4317">
        <v>18365861</v>
      </c>
      <c r="B4317" t="s">
        <v>8893</v>
      </c>
      <c r="C4317">
        <v>1</v>
      </c>
      <c r="D4317" t="s">
        <v>21</v>
      </c>
      <c r="E4317" t="s">
        <v>8894</v>
      </c>
      <c r="F4317" t="s">
        <v>423</v>
      </c>
      <c r="G4317">
        <v>77.204317200000006</v>
      </c>
      <c r="H4317">
        <v>28.6958424</v>
      </c>
      <c r="I4317" t="s">
        <v>6471</v>
      </c>
      <c r="J4317" t="s">
        <v>25</v>
      </c>
      <c r="K4317" t="s">
        <v>26</v>
      </c>
      <c r="L4317" t="s">
        <v>32</v>
      </c>
      <c r="M4317" t="s">
        <v>26</v>
      </c>
      <c r="N4317" t="s">
        <v>26</v>
      </c>
      <c r="O4317">
        <v>1</v>
      </c>
      <c r="P4317">
        <v>156</v>
      </c>
      <c r="Q4317">
        <v>250</v>
      </c>
      <c r="R4317">
        <v>4.3</v>
      </c>
      <c r="S4317" s="1">
        <v>43235</v>
      </c>
    </row>
    <row r="4318" spans="1:19" x14ac:dyDescent="0.3">
      <c r="A4318">
        <v>18375391</v>
      </c>
      <c r="B4318" t="s">
        <v>8895</v>
      </c>
      <c r="C4318">
        <v>1</v>
      </c>
      <c r="D4318" t="s">
        <v>21</v>
      </c>
      <c r="E4318" t="s">
        <v>3558</v>
      </c>
      <c r="F4318" t="s">
        <v>2832</v>
      </c>
      <c r="G4318">
        <v>77.251740699999999</v>
      </c>
      <c r="H4318">
        <v>28.551441100000002</v>
      </c>
      <c r="I4318" t="s">
        <v>683</v>
      </c>
      <c r="J4318" t="s">
        <v>25</v>
      </c>
      <c r="K4318" t="s">
        <v>26</v>
      </c>
      <c r="L4318" t="s">
        <v>32</v>
      </c>
      <c r="M4318" t="s">
        <v>26</v>
      </c>
      <c r="N4318" t="s">
        <v>26</v>
      </c>
      <c r="O4318">
        <v>1</v>
      </c>
      <c r="P4318">
        <v>9</v>
      </c>
      <c r="Q4318">
        <v>250</v>
      </c>
      <c r="R4318">
        <v>3.3</v>
      </c>
      <c r="S4318" s="1">
        <v>40691</v>
      </c>
    </row>
    <row r="4319" spans="1:19" x14ac:dyDescent="0.3">
      <c r="A4319">
        <v>18228856</v>
      </c>
      <c r="B4319" t="s">
        <v>8896</v>
      </c>
      <c r="C4319">
        <v>1</v>
      </c>
      <c r="D4319" t="s">
        <v>21</v>
      </c>
      <c r="E4319" t="s">
        <v>8897</v>
      </c>
      <c r="F4319" t="s">
        <v>249</v>
      </c>
      <c r="G4319">
        <v>77.303093599999997</v>
      </c>
      <c r="H4319">
        <v>28.636025799999999</v>
      </c>
      <c r="I4319" t="s">
        <v>813</v>
      </c>
      <c r="J4319" t="s">
        <v>25</v>
      </c>
      <c r="K4319" t="s">
        <v>26</v>
      </c>
      <c r="L4319" t="s">
        <v>32</v>
      </c>
      <c r="M4319" t="s">
        <v>26</v>
      </c>
      <c r="N4319" t="s">
        <v>26</v>
      </c>
      <c r="O4319">
        <v>1</v>
      </c>
      <c r="P4319">
        <v>60</v>
      </c>
      <c r="Q4319">
        <v>250</v>
      </c>
      <c r="R4319">
        <v>3.5</v>
      </c>
      <c r="S4319" s="1">
        <v>42508</v>
      </c>
    </row>
    <row r="4320" spans="1:19" x14ac:dyDescent="0.3">
      <c r="A4320">
        <v>300582</v>
      </c>
      <c r="B4320" t="s">
        <v>8898</v>
      </c>
      <c r="C4320">
        <v>1</v>
      </c>
      <c r="D4320" t="s">
        <v>21</v>
      </c>
      <c r="E4320" t="s">
        <v>8899</v>
      </c>
      <c r="F4320" t="s">
        <v>808</v>
      </c>
      <c r="G4320">
        <v>77.216489300000006</v>
      </c>
      <c r="H4320">
        <v>28.6219815</v>
      </c>
      <c r="I4320" t="s">
        <v>687</v>
      </c>
      <c r="J4320" t="s">
        <v>25</v>
      </c>
      <c r="K4320" t="s">
        <v>26</v>
      </c>
      <c r="L4320" t="s">
        <v>26</v>
      </c>
      <c r="M4320" t="s">
        <v>26</v>
      </c>
      <c r="N4320" t="s">
        <v>26</v>
      </c>
      <c r="O4320">
        <v>1</v>
      </c>
      <c r="P4320">
        <v>3</v>
      </c>
      <c r="Q4320">
        <v>250</v>
      </c>
      <c r="R4320">
        <v>1</v>
      </c>
      <c r="S4320" s="1">
        <v>41410</v>
      </c>
    </row>
    <row r="4321" spans="1:19" x14ac:dyDescent="0.3">
      <c r="A4321">
        <v>18224572</v>
      </c>
      <c r="B4321" t="s">
        <v>8900</v>
      </c>
      <c r="C4321">
        <v>1</v>
      </c>
      <c r="D4321" t="s">
        <v>21</v>
      </c>
      <c r="E4321" t="s">
        <v>8901</v>
      </c>
      <c r="F4321" t="s">
        <v>1576</v>
      </c>
      <c r="G4321">
        <v>77.251193000000001</v>
      </c>
      <c r="H4321">
        <v>28.544425440000001</v>
      </c>
      <c r="I4321" t="s">
        <v>501</v>
      </c>
      <c r="J4321" t="s">
        <v>25</v>
      </c>
      <c r="K4321" t="s">
        <v>26</v>
      </c>
      <c r="L4321" t="s">
        <v>32</v>
      </c>
      <c r="M4321" t="s">
        <v>26</v>
      </c>
      <c r="N4321" t="s">
        <v>26</v>
      </c>
      <c r="O4321">
        <v>1</v>
      </c>
      <c r="P4321">
        <v>13</v>
      </c>
      <c r="Q4321">
        <v>250</v>
      </c>
      <c r="R4321">
        <v>2.5</v>
      </c>
      <c r="S4321" s="1">
        <v>40316</v>
      </c>
    </row>
    <row r="4322" spans="1:19" x14ac:dyDescent="0.3">
      <c r="A4322">
        <v>2601</v>
      </c>
      <c r="B4322" t="s">
        <v>8902</v>
      </c>
      <c r="C4322">
        <v>1</v>
      </c>
      <c r="D4322" t="s">
        <v>21</v>
      </c>
      <c r="E4322" t="s">
        <v>8903</v>
      </c>
      <c r="F4322" t="s">
        <v>2787</v>
      </c>
      <c r="G4322">
        <v>77.238075800000004</v>
      </c>
      <c r="H4322">
        <v>28.5716356</v>
      </c>
      <c r="I4322" t="s">
        <v>733</v>
      </c>
      <c r="J4322" t="s">
        <v>25</v>
      </c>
      <c r="K4322" t="s">
        <v>26</v>
      </c>
      <c r="L4322" t="s">
        <v>26</v>
      </c>
      <c r="M4322" t="s">
        <v>26</v>
      </c>
      <c r="N4322" t="s">
        <v>26</v>
      </c>
      <c r="O4322">
        <v>1</v>
      </c>
      <c r="P4322">
        <v>40</v>
      </c>
      <c r="Q4322">
        <v>250</v>
      </c>
      <c r="R4322">
        <v>3.3</v>
      </c>
      <c r="S4322" s="1">
        <v>40683</v>
      </c>
    </row>
    <row r="4323" spans="1:19" x14ac:dyDescent="0.3">
      <c r="A4323">
        <v>311394</v>
      </c>
      <c r="B4323" t="s">
        <v>8904</v>
      </c>
      <c r="C4323">
        <v>1</v>
      </c>
      <c r="D4323" t="s">
        <v>21</v>
      </c>
      <c r="E4323" t="s">
        <v>8905</v>
      </c>
      <c r="F4323" t="s">
        <v>45</v>
      </c>
      <c r="G4323">
        <v>76.971836600000003</v>
      </c>
      <c r="H4323">
        <v>28.610369500000001</v>
      </c>
      <c r="I4323" t="s">
        <v>543</v>
      </c>
      <c r="J4323" t="s">
        <v>25</v>
      </c>
      <c r="K4323" t="s">
        <v>26</v>
      </c>
      <c r="L4323" t="s">
        <v>26</v>
      </c>
      <c r="M4323" t="s">
        <v>26</v>
      </c>
      <c r="N4323" t="s">
        <v>26</v>
      </c>
      <c r="O4323">
        <v>1</v>
      </c>
      <c r="P4323">
        <v>2</v>
      </c>
      <c r="Q4323">
        <v>250</v>
      </c>
      <c r="R4323">
        <v>1</v>
      </c>
      <c r="S4323" s="1">
        <v>40676</v>
      </c>
    </row>
    <row r="4324" spans="1:19" x14ac:dyDescent="0.3">
      <c r="A4324">
        <v>18412898</v>
      </c>
      <c r="B4324" t="s">
        <v>8906</v>
      </c>
      <c r="C4324">
        <v>1</v>
      </c>
      <c r="D4324" t="s">
        <v>21</v>
      </c>
      <c r="E4324" t="s">
        <v>8907</v>
      </c>
      <c r="F4324" t="s">
        <v>124</v>
      </c>
      <c r="G4324">
        <v>77.252189700000002</v>
      </c>
      <c r="H4324">
        <v>28.548704600000001</v>
      </c>
      <c r="I4324" t="s">
        <v>511</v>
      </c>
      <c r="J4324" t="s">
        <v>25</v>
      </c>
      <c r="K4324" t="s">
        <v>26</v>
      </c>
      <c r="L4324" t="s">
        <v>26</v>
      </c>
      <c r="M4324" t="s">
        <v>26</v>
      </c>
      <c r="N4324" t="s">
        <v>26</v>
      </c>
      <c r="O4324">
        <v>1</v>
      </c>
      <c r="P4324">
        <v>2</v>
      </c>
      <c r="Q4324">
        <v>250</v>
      </c>
      <c r="R4324">
        <v>1</v>
      </c>
      <c r="S4324" s="1">
        <v>40687</v>
      </c>
    </row>
    <row r="4325" spans="1:19" x14ac:dyDescent="0.3">
      <c r="A4325">
        <v>18488864</v>
      </c>
      <c r="B4325" t="s">
        <v>8908</v>
      </c>
      <c r="C4325">
        <v>1</v>
      </c>
      <c r="D4325" t="s">
        <v>21</v>
      </c>
      <c r="E4325" t="s">
        <v>8909</v>
      </c>
      <c r="F4325" t="s">
        <v>154</v>
      </c>
      <c r="G4325">
        <v>77.203350540000002</v>
      </c>
      <c r="H4325">
        <v>28.51465649</v>
      </c>
      <c r="I4325" t="s">
        <v>8910</v>
      </c>
      <c r="J4325" t="s">
        <v>25</v>
      </c>
      <c r="K4325" t="s">
        <v>26</v>
      </c>
      <c r="L4325" t="s">
        <v>26</v>
      </c>
      <c r="M4325" t="s">
        <v>26</v>
      </c>
      <c r="N4325" t="s">
        <v>26</v>
      </c>
      <c r="O4325">
        <v>1</v>
      </c>
      <c r="P4325">
        <v>1</v>
      </c>
      <c r="Q4325">
        <v>250</v>
      </c>
      <c r="R4325">
        <v>1</v>
      </c>
      <c r="S4325" s="1">
        <v>40680</v>
      </c>
    </row>
    <row r="4326" spans="1:19" x14ac:dyDescent="0.3">
      <c r="A4326">
        <v>309152</v>
      </c>
      <c r="B4326" t="s">
        <v>8911</v>
      </c>
      <c r="C4326">
        <v>1</v>
      </c>
      <c r="D4326" t="s">
        <v>21</v>
      </c>
      <c r="E4326" t="s">
        <v>8912</v>
      </c>
      <c r="F4326" t="s">
        <v>732</v>
      </c>
      <c r="G4326">
        <v>77.201105100000007</v>
      </c>
      <c r="H4326">
        <v>28.5089203</v>
      </c>
      <c r="I4326" t="s">
        <v>1458</v>
      </c>
      <c r="J4326" t="s">
        <v>25</v>
      </c>
      <c r="K4326" t="s">
        <v>26</v>
      </c>
      <c r="L4326" t="s">
        <v>26</v>
      </c>
      <c r="M4326" t="s">
        <v>26</v>
      </c>
      <c r="N4326" t="s">
        <v>26</v>
      </c>
      <c r="O4326">
        <v>1</v>
      </c>
      <c r="P4326">
        <v>5</v>
      </c>
      <c r="Q4326">
        <v>250</v>
      </c>
      <c r="R4326">
        <v>3</v>
      </c>
      <c r="S4326" s="1">
        <v>40308</v>
      </c>
    </row>
    <row r="4327" spans="1:19" x14ac:dyDescent="0.3">
      <c r="A4327">
        <v>18279172</v>
      </c>
      <c r="B4327" t="s">
        <v>8913</v>
      </c>
      <c r="C4327">
        <v>1</v>
      </c>
      <c r="D4327" t="s">
        <v>21</v>
      </c>
      <c r="E4327" t="s">
        <v>8914</v>
      </c>
      <c r="F4327" t="s">
        <v>732</v>
      </c>
      <c r="G4327">
        <v>77.216814790000001</v>
      </c>
      <c r="H4327">
        <v>28.527802170000001</v>
      </c>
      <c r="I4327" t="s">
        <v>817</v>
      </c>
      <c r="J4327" t="s">
        <v>25</v>
      </c>
      <c r="K4327" t="s">
        <v>26</v>
      </c>
      <c r="L4327" t="s">
        <v>26</v>
      </c>
      <c r="M4327" t="s">
        <v>26</v>
      </c>
      <c r="N4327" t="s">
        <v>26</v>
      </c>
      <c r="O4327">
        <v>1</v>
      </c>
      <c r="P4327">
        <v>92</v>
      </c>
      <c r="Q4327">
        <v>250</v>
      </c>
      <c r="R4327">
        <v>4.2</v>
      </c>
      <c r="S4327" s="1">
        <v>42496</v>
      </c>
    </row>
    <row r="4328" spans="1:19" x14ac:dyDescent="0.3">
      <c r="A4328">
        <v>18445781</v>
      </c>
      <c r="B4328" t="s">
        <v>8915</v>
      </c>
      <c r="C4328">
        <v>1</v>
      </c>
      <c r="D4328" t="s">
        <v>21</v>
      </c>
      <c r="E4328" t="s">
        <v>8916</v>
      </c>
      <c r="F4328" t="s">
        <v>2506</v>
      </c>
      <c r="G4328">
        <v>0</v>
      </c>
      <c r="H4328">
        <v>0</v>
      </c>
      <c r="I4328" t="s">
        <v>481</v>
      </c>
      <c r="J4328" t="s">
        <v>25</v>
      </c>
      <c r="K4328" t="s">
        <v>26</v>
      </c>
      <c r="L4328" t="s">
        <v>26</v>
      </c>
      <c r="M4328" t="s">
        <v>26</v>
      </c>
      <c r="N4328" t="s">
        <v>26</v>
      </c>
      <c r="O4328">
        <v>1</v>
      </c>
      <c r="P4328">
        <v>25</v>
      </c>
      <c r="Q4328">
        <v>250</v>
      </c>
      <c r="R4328">
        <v>3.6</v>
      </c>
      <c r="S4328" s="1">
        <v>42499</v>
      </c>
    </row>
    <row r="4329" spans="1:19" x14ac:dyDescent="0.3">
      <c r="A4329">
        <v>2910</v>
      </c>
      <c r="B4329" t="s">
        <v>8835</v>
      </c>
      <c r="C4329">
        <v>1</v>
      </c>
      <c r="D4329" t="s">
        <v>21</v>
      </c>
      <c r="E4329" t="s">
        <v>4717</v>
      </c>
      <c r="F4329" t="s">
        <v>2361</v>
      </c>
      <c r="G4329">
        <v>77.218194789999998</v>
      </c>
      <c r="H4329">
        <v>28.528614000000001</v>
      </c>
      <c r="I4329" t="s">
        <v>501</v>
      </c>
      <c r="J4329" t="s">
        <v>25</v>
      </c>
      <c r="K4329" t="s">
        <v>26</v>
      </c>
      <c r="L4329" t="s">
        <v>26</v>
      </c>
      <c r="M4329" t="s">
        <v>26</v>
      </c>
      <c r="N4329" t="s">
        <v>26</v>
      </c>
      <c r="O4329">
        <v>1</v>
      </c>
      <c r="P4329">
        <v>203</v>
      </c>
      <c r="Q4329">
        <v>250</v>
      </c>
      <c r="R4329">
        <v>3.4</v>
      </c>
      <c r="S4329" s="1">
        <v>40676</v>
      </c>
    </row>
    <row r="4330" spans="1:19" x14ac:dyDescent="0.3">
      <c r="A4330">
        <v>7194</v>
      </c>
      <c r="B4330" t="s">
        <v>8917</v>
      </c>
      <c r="C4330">
        <v>1</v>
      </c>
      <c r="D4330" t="s">
        <v>21</v>
      </c>
      <c r="E4330" t="s">
        <v>8918</v>
      </c>
      <c r="F4330" t="s">
        <v>682</v>
      </c>
      <c r="G4330">
        <v>77.111954999999995</v>
      </c>
      <c r="H4330">
        <v>28.652585699999999</v>
      </c>
      <c r="I4330" t="s">
        <v>533</v>
      </c>
      <c r="J4330" t="s">
        <v>25</v>
      </c>
      <c r="K4330" t="s">
        <v>26</v>
      </c>
      <c r="L4330" t="s">
        <v>26</v>
      </c>
      <c r="M4330" t="s">
        <v>26</v>
      </c>
      <c r="N4330" t="s">
        <v>26</v>
      </c>
      <c r="O4330">
        <v>1</v>
      </c>
      <c r="P4330">
        <v>2</v>
      </c>
      <c r="Q4330">
        <v>250</v>
      </c>
      <c r="R4330">
        <v>1</v>
      </c>
      <c r="S4330" s="1">
        <v>41047</v>
      </c>
    </row>
    <row r="4331" spans="1:19" x14ac:dyDescent="0.3">
      <c r="A4331">
        <v>312040</v>
      </c>
      <c r="B4331" t="s">
        <v>6709</v>
      </c>
      <c r="C4331">
        <v>1</v>
      </c>
      <c r="D4331" t="s">
        <v>21</v>
      </c>
      <c r="E4331" t="s">
        <v>8919</v>
      </c>
      <c r="F4331" t="s">
        <v>1161</v>
      </c>
      <c r="G4331">
        <v>77.099806400000006</v>
      </c>
      <c r="H4331">
        <v>28.6448699</v>
      </c>
      <c r="I4331" t="s">
        <v>501</v>
      </c>
      <c r="J4331" t="s">
        <v>25</v>
      </c>
      <c r="K4331" t="s">
        <v>26</v>
      </c>
      <c r="L4331" t="s">
        <v>26</v>
      </c>
      <c r="M4331" t="s">
        <v>26</v>
      </c>
      <c r="N4331" t="s">
        <v>26</v>
      </c>
      <c r="O4331">
        <v>1</v>
      </c>
      <c r="P4331">
        <v>1</v>
      </c>
      <c r="Q4331">
        <v>250</v>
      </c>
      <c r="R4331">
        <v>1</v>
      </c>
      <c r="S4331" s="1">
        <v>40323</v>
      </c>
    </row>
    <row r="4332" spans="1:19" x14ac:dyDescent="0.3">
      <c r="A4332">
        <v>310625</v>
      </c>
      <c r="B4332" t="s">
        <v>8920</v>
      </c>
      <c r="C4332">
        <v>1</v>
      </c>
      <c r="D4332" t="s">
        <v>21</v>
      </c>
      <c r="E4332" t="s">
        <v>8921</v>
      </c>
      <c r="F4332" t="s">
        <v>1119</v>
      </c>
      <c r="G4332">
        <v>77.039130400000005</v>
      </c>
      <c r="H4332">
        <v>28.627511800000001</v>
      </c>
      <c r="I4332" t="s">
        <v>8922</v>
      </c>
      <c r="J4332" t="s">
        <v>25</v>
      </c>
      <c r="K4332" t="s">
        <v>26</v>
      </c>
      <c r="L4332" t="s">
        <v>26</v>
      </c>
      <c r="M4332" t="s">
        <v>26</v>
      </c>
      <c r="N4332" t="s">
        <v>26</v>
      </c>
      <c r="O4332">
        <v>1</v>
      </c>
      <c r="P4332">
        <v>4</v>
      </c>
      <c r="Q4332">
        <v>250</v>
      </c>
      <c r="R4332">
        <v>2.9</v>
      </c>
      <c r="S4332" s="1">
        <v>41409</v>
      </c>
    </row>
    <row r="4333" spans="1:19" x14ac:dyDescent="0.3">
      <c r="A4333">
        <v>309789</v>
      </c>
      <c r="B4333" t="s">
        <v>8923</v>
      </c>
      <c r="C4333">
        <v>1</v>
      </c>
      <c r="D4333" t="s">
        <v>21</v>
      </c>
      <c r="E4333" t="s">
        <v>8924</v>
      </c>
      <c r="F4333" t="s">
        <v>686</v>
      </c>
      <c r="G4333">
        <v>77.162401599999995</v>
      </c>
      <c r="H4333">
        <v>28.571380999999999</v>
      </c>
      <c r="I4333" t="s">
        <v>543</v>
      </c>
      <c r="J4333" t="s">
        <v>25</v>
      </c>
      <c r="K4333" t="s">
        <v>26</v>
      </c>
      <c r="L4333" t="s">
        <v>26</v>
      </c>
      <c r="M4333" t="s">
        <v>26</v>
      </c>
      <c r="N4333" t="s">
        <v>26</v>
      </c>
      <c r="O4333">
        <v>1</v>
      </c>
      <c r="P4333">
        <v>9</v>
      </c>
      <c r="Q4333">
        <v>250</v>
      </c>
      <c r="R4333">
        <v>3.1</v>
      </c>
      <c r="S4333" s="1">
        <v>42867</v>
      </c>
    </row>
    <row r="4334" spans="1:19" x14ac:dyDescent="0.3">
      <c r="A4334">
        <v>18355107</v>
      </c>
      <c r="B4334" t="s">
        <v>6891</v>
      </c>
      <c r="C4334">
        <v>1</v>
      </c>
      <c r="D4334" t="s">
        <v>21</v>
      </c>
      <c r="E4334" t="s">
        <v>8925</v>
      </c>
      <c r="F4334" t="s">
        <v>244</v>
      </c>
      <c r="G4334">
        <v>77.253436399999998</v>
      </c>
      <c r="H4334">
        <v>28.536391500000001</v>
      </c>
      <c r="I4334" t="s">
        <v>501</v>
      </c>
      <c r="J4334" t="s">
        <v>25</v>
      </c>
      <c r="K4334" t="s">
        <v>26</v>
      </c>
      <c r="L4334" t="s">
        <v>26</v>
      </c>
      <c r="M4334" t="s">
        <v>26</v>
      </c>
      <c r="N4334" t="s">
        <v>26</v>
      </c>
      <c r="O4334">
        <v>1</v>
      </c>
      <c r="P4334">
        <v>16</v>
      </c>
      <c r="Q4334">
        <v>250</v>
      </c>
      <c r="R4334">
        <v>3.2</v>
      </c>
      <c r="S4334" s="1">
        <v>42467</v>
      </c>
    </row>
    <row r="4335" spans="1:19" x14ac:dyDescent="0.3">
      <c r="A4335">
        <v>18245263</v>
      </c>
      <c r="B4335" t="s">
        <v>8926</v>
      </c>
      <c r="C4335">
        <v>1</v>
      </c>
      <c r="D4335" t="s">
        <v>21</v>
      </c>
      <c r="E4335" t="s">
        <v>8927</v>
      </c>
      <c r="F4335" t="s">
        <v>170</v>
      </c>
      <c r="G4335">
        <v>77.203933599999999</v>
      </c>
      <c r="H4335">
        <v>28.5521888</v>
      </c>
      <c r="I4335" t="s">
        <v>652</v>
      </c>
      <c r="J4335" t="s">
        <v>25</v>
      </c>
      <c r="K4335" t="s">
        <v>26</v>
      </c>
      <c r="L4335" t="s">
        <v>26</v>
      </c>
      <c r="M4335" t="s">
        <v>26</v>
      </c>
      <c r="N4335" t="s">
        <v>26</v>
      </c>
      <c r="O4335">
        <v>1</v>
      </c>
      <c r="P4335">
        <v>19</v>
      </c>
      <c r="Q4335">
        <v>250</v>
      </c>
      <c r="R4335">
        <v>3.4</v>
      </c>
      <c r="S4335" s="1">
        <v>42830</v>
      </c>
    </row>
    <row r="4336" spans="1:19" x14ac:dyDescent="0.3">
      <c r="A4336">
        <v>18421488</v>
      </c>
      <c r="B4336" t="s">
        <v>8928</v>
      </c>
      <c r="C4336">
        <v>1</v>
      </c>
      <c r="D4336" t="s">
        <v>21</v>
      </c>
      <c r="E4336" t="s">
        <v>8929</v>
      </c>
      <c r="F4336" t="s">
        <v>249</v>
      </c>
      <c r="G4336">
        <v>77.307939160000004</v>
      </c>
      <c r="H4336">
        <v>28.628041240000002</v>
      </c>
      <c r="I4336" t="s">
        <v>666</v>
      </c>
      <c r="J4336" t="s">
        <v>25</v>
      </c>
      <c r="K4336" t="s">
        <v>26</v>
      </c>
      <c r="L4336" t="s">
        <v>26</v>
      </c>
      <c r="M4336" t="s">
        <v>26</v>
      </c>
      <c r="N4336" t="s">
        <v>26</v>
      </c>
      <c r="O4336">
        <v>1</v>
      </c>
      <c r="P4336">
        <v>2</v>
      </c>
      <c r="Q4336">
        <v>250</v>
      </c>
      <c r="R4336">
        <v>1</v>
      </c>
      <c r="S4336" s="1">
        <v>42488</v>
      </c>
    </row>
    <row r="4337" spans="1:19" x14ac:dyDescent="0.3">
      <c r="A4337">
        <v>9929</v>
      </c>
      <c r="B4337" t="s">
        <v>8758</v>
      </c>
      <c r="C4337">
        <v>1</v>
      </c>
      <c r="D4337" t="s">
        <v>21</v>
      </c>
      <c r="E4337" t="s">
        <v>8930</v>
      </c>
      <c r="F4337" t="s">
        <v>2844</v>
      </c>
      <c r="G4337">
        <v>77.296830200000002</v>
      </c>
      <c r="H4337">
        <v>28.541312399999999</v>
      </c>
      <c r="I4337" t="s">
        <v>4218</v>
      </c>
      <c r="J4337" t="s">
        <v>25</v>
      </c>
      <c r="K4337" t="s">
        <v>26</v>
      </c>
      <c r="L4337" t="s">
        <v>26</v>
      </c>
      <c r="M4337" t="s">
        <v>26</v>
      </c>
      <c r="N4337" t="s">
        <v>26</v>
      </c>
      <c r="O4337">
        <v>1</v>
      </c>
      <c r="P4337">
        <v>51</v>
      </c>
      <c r="Q4337">
        <v>250</v>
      </c>
      <c r="R4337">
        <v>3.4</v>
      </c>
      <c r="S4337" s="1">
        <v>42847</v>
      </c>
    </row>
    <row r="4338" spans="1:19" x14ac:dyDescent="0.3">
      <c r="A4338">
        <v>18208900</v>
      </c>
      <c r="B4338" t="s">
        <v>8931</v>
      </c>
      <c r="C4338">
        <v>1</v>
      </c>
      <c r="D4338" t="s">
        <v>21</v>
      </c>
      <c r="E4338" t="s">
        <v>8932</v>
      </c>
      <c r="F4338" t="s">
        <v>137</v>
      </c>
      <c r="G4338">
        <v>0</v>
      </c>
      <c r="H4338">
        <v>0</v>
      </c>
      <c r="I4338" t="s">
        <v>501</v>
      </c>
      <c r="J4338" t="s">
        <v>25</v>
      </c>
      <c r="K4338" t="s">
        <v>26</v>
      </c>
      <c r="L4338" t="s">
        <v>26</v>
      </c>
      <c r="M4338" t="s">
        <v>26</v>
      </c>
      <c r="N4338" t="s">
        <v>26</v>
      </c>
      <c r="O4338">
        <v>1</v>
      </c>
      <c r="P4338">
        <v>2</v>
      </c>
      <c r="Q4338">
        <v>250</v>
      </c>
      <c r="R4338">
        <v>1</v>
      </c>
      <c r="S4338" s="1">
        <v>41742</v>
      </c>
    </row>
    <row r="4339" spans="1:19" x14ac:dyDescent="0.3">
      <c r="A4339">
        <v>18168124</v>
      </c>
      <c r="B4339" t="s">
        <v>5547</v>
      </c>
      <c r="C4339">
        <v>1</v>
      </c>
      <c r="D4339" t="s">
        <v>21</v>
      </c>
      <c r="E4339" t="s">
        <v>8933</v>
      </c>
      <c r="F4339" t="s">
        <v>594</v>
      </c>
      <c r="G4339">
        <v>77.192244000000002</v>
      </c>
      <c r="H4339">
        <v>28.525991000000001</v>
      </c>
      <c r="I4339" t="s">
        <v>533</v>
      </c>
      <c r="J4339" t="s">
        <v>25</v>
      </c>
      <c r="K4339" t="s">
        <v>26</v>
      </c>
      <c r="L4339" t="s">
        <v>26</v>
      </c>
      <c r="M4339" t="s">
        <v>26</v>
      </c>
      <c r="N4339" t="s">
        <v>26</v>
      </c>
      <c r="O4339">
        <v>1</v>
      </c>
      <c r="P4339">
        <v>1</v>
      </c>
      <c r="Q4339">
        <v>250</v>
      </c>
      <c r="R4339">
        <v>1</v>
      </c>
      <c r="S4339" s="1">
        <v>43206</v>
      </c>
    </row>
    <row r="4340" spans="1:19" x14ac:dyDescent="0.3">
      <c r="A4340">
        <v>5765</v>
      </c>
      <c r="B4340" t="s">
        <v>8934</v>
      </c>
      <c r="C4340">
        <v>1</v>
      </c>
      <c r="D4340" t="s">
        <v>21</v>
      </c>
      <c r="E4340" t="s">
        <v>8935</v>
      </c>
      <c r="F4340" t="s">
        <v>3458</v>
      </c>
      <c r="G4340">
        <v>77.184956099999994</v>
      </c>
      <c r="H4340">
        <v>28.708451400000001</v>
      </c>
      <c r="I4340" t="s">
        <v>677</v>
      </c>
      <c r="J4340" t="s">
        <v>25</v>
      </c>
      <c r="K4340" t="s">
        <v>26</v>
      </c>
      <c r="L4340" t="s">
        <v>26</v>
      </c>
      <c r="M4340" t="s">
        <v>26</v>
      </c>
      <c r="N4340" t="s">
        <v>26</v>
      </c>
      <c r="O4340">
        <v>1</v>
      </c>
      <c r="P4340">
        <v>234</v>
      </c>
      <c r="Q4340">
        <v>250</v>
      </c>
      <c r="R4340">
        <v>3.8</v>
      </c>
      <c r="S4340" s="1">
        <v>41746</v>
      </c>
    </row>
    <row r="4341" spans="1:19" x14ac:dyDescent="0.3">
      <c r="A4341">
        <v>18258473</v>
      </c>
      <c r="B4341" t="s">
        <v>8936</v>
      </c>
      <c r="C4341">
        <v>1</v>
      </c>
      <c r="D4341" t="s">
        <v>21</v>
      </c>
      <c r="E4341" t="s">
        <v>8937</v>
      </c>
      <c r="F4341" t="s">
        <v>40</v>
      </c>
      <c r="G4341">
        <v>77.213794399999998</v>
      </c>
      <c r="H4341">
        <v>28.7091523</v>
      </c>
      <c r="I4341" t="s">
        <v>533</v>
      </c>
      <c r="J4341" t="s">
        <v>25</v>
      </c>
      <c r="K4341" t="s">
        <v>26</v>
      </c>
      <c r="L4341" t="s">
        <v>32</v>
      </c>
      <c r="M4341" t="s">
        <v>26</v>
      </c>
      <c r="N4341" t="s">
        <v>26</v>
      </c>
      <c r="O4341">
        <v>1</v>
      </c>
      <c r="P4341">
        <v>6</v>
      </c>
      <c r="Q4341">
        <v>250</v>
      </c>
      <c r="R4341">
        <v>2.6</v>
      </c>
      <c r="S4341" s="1">
        <v>42117</v>
      </c>
    </row>
    <row r="4342" spans="1:19" x14ac:dyDescent="0.3">
      <c r="A4342">
        <v>7388</v>
      </c>
      <c r="B4342" t="s">
        <v>6496</v>
      </c>
      <c r="C4342">
        <v>1</v>
      </c>
      <c r="D4342" t="s">
        <v>21</v>
      </c>
      <c r="E4342" t="s">
        <v>8938</v>
      </c>
      <c r="F4342" t="s">
        <v>268</v>
      </c>
      <c r="G4342">
        <v>77.174210099999996</v>
      </c>
      <c r="H4342">
        <v>28.556828200000002</v>
      </c>
      <c r="I4342" t="s">
        <v>8939</v>
      </c>
      <c r="J4342" t="s">
        <v>25</v>
      </c>
      <c r="K4342" t="s">
        <v>26</v>
      </c>
      <c r="L4342" t="s">
        <v>26</v>
      </c>
      <c r="M4342" t="s">
        <v>26</v>
      </c>
      <c r="N4342" t="s">
        <v>26</v>
      </c>
      <c r="O4342">
        <v>1</v>
      </c>
      <c r="P4342">
        <v>8</v>
      </c>
      <c r="Q4342">
        <v>250</v>
      </c>
      <c r="R4342">
        <v>2.9</v>
      </c>
      <c r="S4342" s="1">
        <v>40289</v>
      </c>
    </row>
    <row r="4343" spans="1:19" x14ac:dyDescent="0.3">
      <c r="A4343">
        <v>308845</v>
      </c>
      <c r="B4343" t="s">
        <v>345</v>
      </c>
      <c r="C4343">
        <v>1</v>
      </c>
      <c r="D4343" t="s">
        <v>21</v>
      </c>
      <c r="E4343" t="s">
        <v>8940</v>
      </c>
      <c r="F4343" t="s">
        <v>127</v>
      </c>
      <c r="G4343">
        <v>77.285379899999995</v>
      </c>
      <c r="H4343">
        <v>28.619105000000001</v>
      </c>
      <c r="I4343" t="s">
        <v>677</v>
      </c>
      <c r="J4343" t="s">
        <v>25</v>
      </c>
      <c r="K4343" t="s">
        <v>26</v>
      </c>
      <c r="L4343" t="s">
        <v>26</v>
      </c>
      <c r="M4343" t="s">
        <v>26</v>
      </c>
      <c r="N4343" t="s">
        <v>26</v>
      </c>
      <c r="O4343">
        <v>1</v>
      </c>
      <c r="P4343">
        <v>5</v>
      </c>
      <c r="Q4343">
        <v>250</v>
      </c>
      <c r="R4343">
        <v>2.9</v>
      </c>
      <c r="S4343" s="1">
        <v>40281</v>
      </c>
    </row>
    <row r="4344" spans="1:19" x14ac:dyDescent="0.3">
      <c r="A4344">
        <v>303468</v>
      </c>
      <c r="B4344" t="s">
        <v>8941</v>
      </c>
      <c r="C4344">
        <v>1</v>
      </c>
      <c r="D4344" t="s">
        <v>21</v>
      </c>
      <c r="E4344" t="s">
        <v>8942</v>
      </c>
      <c r="F4344" t="s">
        <v>127</v>
      </c>
      <c r="G4344">
        <v>77.283509199999997</v>
      </c>
      <c r="H4344">
        <v>28.618076200000001</v>
      </c>
      <c r="I4344" t="s">
        <v>666</v>
      </c>
      <c r="J4344" t="s">
        <v>25</v>
      </c>
      <c r="K4344" t="s">
        <v>26</v>
      </c>
      <c r="L4344" t="s">
        <v>26</v>
      </c>
      <c r="M4344" t="s">
        <v>26</v>
      </c>
      <c r="N4344" t="s">
        <v>26</v>
      </c>
      <c r="O4344">
        <v>1</v>
      </c>
      <c r="P4344">
        <v>1</v>
      </c>
      <c r="Q4344">
        <v>250</v>
      </c>
      <c r="R4344">
        <v>1</v>
      </c>
      <c r="S4344" s="1">
        <v>42839</v>
      </c>
    </row>
    <row r="4345" spans="1:19" x14ac:dyDescent="0.3">
      <c r="A4345">
        <v>3333</v>
      </c>
      <c r="B4345" t="s">
        <v>8943</v>
      </c>
      <c r="C4345">
        <v>1</v>
      </c>
      <c r="D4345" t="s">
        <v>21</v>
      </c>
      <c r="E4345" t="s">
        <v>8944</v>
      </c>
      <c r="F4345" t="s">
        <v>132</v>
      </c>
      <c r="G4345">
        <v>77.140038099999998</v>
      </c>
      <c r="H4345">
        <v>28.698495900000001</v>
      </c>
      <c r="I4345" t="s">
        <v>760</v>
      </c>
      <c r="J4345" t="s">
        <v>25</v>
      </c>
      <c r="K4345" t="s">
        <v>26</v>
      </c>
      <c r="L4345" t="s">
        <v>26</v>
      </c>
      <c r="M4345" t="s">
        <v>26</v>
      </c>
      <c r="N4345" t="s">
        <v>26</v>
      </c>
      <c r="O4345">
        <v>1</v>
      </c>
      <c r="P4345">
        <v>26</v>
      </c>
      <c r="Q4345">
        <v>250</v>
      </c>
      <c r="R4345">
        <v>3.5</v>
      </c>
      <c r="S4345" s="1">
        <v>40291</v>
      </c>
    </row>
    <row r="4346" spans="1:19" x14ac:dyDescent="0.3">
      <c r="A4346">
        <v>18312571</v>
      </c>
      <c r="B4346" t="s">
        <v>8945</v>
      </c>
      <c r="C4346">
        <v>1</v>
      </c>
      <c r="D4346" t="s">
        <v>21</v>
      </c>
      <c r="E4346" t="s">
        <v>8946</v>
      </c>
      <c r="F4346" t="s">
        <v>203</v>
      </c>
      <c r="G4346">
        <v>77.183279299999995</v>
      </c>
      <c r="H4346">
        <v>28.5365468</v>
      </c>
      <c r="I4346" t="s">
        <v>555</v>
      </c>
      <c r="J4346" t="s">
        <v>25</v>
      </c>
      <c r="K4346" t="s">
        <v>26</v>
      </c>
      <c r="L4346" t="s">
        <v>26</v>
      </c>
      <c r="M4346" t="s">
        <v>26</v>
      </c>
      <c r="N4346" t="s">
        <v>26</v>
      </c>
      <c r="O4346">
        <v>1</v>
      </c>
      <c r="P4346">
        <v>4</v>
      </c>
      <c r="Q4346">
        <v>250</v>
      </c>
      <c r="R4346">
        <v>2.9</v>
      </c>
      <c r="S4346" s="1">
        <v>42104</v>
      </c>
    </row>
    <row r="4347" spans="1:19" x14ac:dyDescent="0.3">
      <c r="A4347">
        <v>8667</v>
      </c>
      <c r="B4347" t="s">
        <v>8442</v>
      </c>
      <c r="C4347">
        <v>1</v>
      </c>
      <c r="D4347" t="s">
        <v>21</v>
      </c>
      <c r="E4347" t="s">
        <v>8947</v>
      </c>
      <c r="F4347" t="s">
        <v>1703</v>
      </c>
      <c r="G4347">
        <v>77.179661199999998</v>
      </c>
      <c r="H4347">
        <v>28.638569799999999</v>
      </c>
      <c r="I4347" t="s">
        <v>839</v>
      </c>
      <c r="J4347" t="s">
        <v>25</v>
      </c>
      <c r="K4347" t="s">
        <v>26</v>
      </c>
      <c r="L4347" t="s">
        <v>26</v>
      </c>
      <c r="M4347" t="s">
        <v>26</v>
      </c>
      <c r="N4347" t="s">
        <v>26</v>
      </c>
      <c r="O4347">
        <v>1</v>
      </c>
      <c r="P4347">
        <v>18</v>
      </c>
      <c r="Q4347">
        <v>250</v>
      </c>
      <c r="R4347">
        <v>2.7</v>
      </c>
      <c r="S4347" s="1">
        <v>41746</v>
      </c>
    </row>
    <row r="4348" spans="1:19" x14ac:dyDescent="0.3">
      <c r="A4348">
        <v>302466</v>
      </c>
      <c r="B4348" t="s">
        <v>8948</v>
      </c>
      <c r="C4348">
        <v>1</v>
      </c>
      <c r="D4348" t="s">
        <v>21</v>
      </c>
      <c r="E4348" t="s">
        <v>8949</v>
      </c>
      <c r="F4348" t="s">
        <v>2783</v>
      </c>
      <c r="G4348">
        <v>77.122049500000003</v>
      </c>
      <c r="H4348">
        <v>28.705459300000001</v>
      </c>
      <c r="I4348" t="s">
        <v>7370</v>
      </c>
      <c r="J4348" t="s">
        <v>25</v>
      </c>
      <c r="K4348" t="s">
        <v>26</v>
      </c>
      <c r="L4348" t="s">
        <v>26</v>
      </c>
      <c r="M4348" t="s">
        <v>26</v>
      </c>
      <c r="N4348" t="s">
        <v>26</v>
      </c>
      <c r="O4348">
        <v>1</v>
      </c>
      <c r="P4348">
        <v>175</v>
      </c>
      <c r="Q4348">
        <v>250</v>
      </c>
      <c r="R4348">
        <v>3.5</v>
      </c>
      <c r="S4348" s="1">
        <v>42099</v>
      </c>
    </row>
    <row r="4349" spans="1:19" x14ac:dyDescent="0.3">
      <c r="A4349">
        <v>3464</v>
      </c>
      <c r="B4349" t="s">
        <v>8950</v>
      </c>
      <c r="C4349">
        <v>1</v>
      </c>
      <c r="D4349" t="s">
        <v>21</v>
      </c>
      <c r="E4349" t="s">
        <v>8951</v>
      </c>
      <c r="F4349" t="s">
        <v>2506</v>
      </c>
      <c r="G4349">
        <v>77.168757900000003</v>
      </c>
      <c r="H4349">
        <v>28.587567199999999</v>
      </c>
      <c r="I4349" t="s">
        <v>501</v>
      </c>
      <c r="J4349" t="s">
        <v>25</v>
      </c>
      <c r="K4349" t="s">
        <v>26</v>
      </c>
      <c r="L4349" t="s">
        <v>26</v>
      </c>
      <c r="M4349" t="s">
        <v>26</v>
      </c>
      <c r="N4349" t="s">
        <v>26</v>
      </c>
      <c r="O4349">
        <v>1</v>
      </c>
      <c r="P4349">
        <v>23</v>
      </c>
      <c r="Q4349">
        <v>250</v>
      </c>
      <c r="R4349">
        <v>2.6</v>
      </c>
      <c r="S4349" s="1">
        <v>41365</v>
      </c>
    </row>
    <row r="4350" spans="1:19" x14ac:dyDescent="0.3">
      <c r="A4350">
        <v>18246984</v>
      </c>
      <c r="B4350" t="s">
        <v>8952</v>
      </c>
      <c r="C4350">
        <v>1</v>
      </c>
      <c r="D4350" t="s">
        <v>21</v>
      </c>
      <c r="E4350" t="s">
        <v>8953</v>
      </c>
      <c r="F4350" t="s">
        <v>1161</v>
      </c>
      <c r="G4350">
        <v>77.084623300000004</v>
      </c>
      <c r="H4350">
        <v>28.6356249</v>
      </c>
      <c r="I4350" t="s">
        <v>698</v>
      </c>
      <c r="J4350" t="s">
        <v>25</v>
      </c>
      <c r="K4350" t="s">
        <v>26</v>
      </c>
      <c r="L4350" t="s">
        <v>26</v>
      </c>
      <c r="M4350" t="s">
        <v>26</v>
      </c>
      <c r="N4350" t="s">
        <v>26</v>
      </c>
      <c r="O4350">
        <v>1</v>
      </c>
      <c r="P4350">
        <v>3</v>
      </c>
      <c r="Q4350">
        <v>250</v>
      </c>
      <c r="R4350">
        <v>1</v>
      </c>
      <c r="S4350" s="1">
        <v>41381</v>
      </c>
    </row>
    <row r="4351" spans="1:19" x14ac:dyDescent="0.3">
      <c r="A4351">
        <v>6042</v>
      </c>
      <c r="B4351" t="s">
        <v>1025</v>
      </c>
      <c r="C4351">
        <v>1</v>
      </c>
      <c r="D4351" t="s">
        <v>21</v>
      </c>
      <c r="E4351" t="s">
        <v>8954</v>
      </c>
      <c r="F4351" t="s">
        <v>2064</v>
      </c>
      <c r="G4351">
        <v>77.286340800000005</v>
      </c>
      <c r="H4351">
        <v>28.636842399999999</v>
      </c>
      <c r="I4351" t="s">
        <v>2987</v>
      </c>
      <c r="J4351" t="s">
        <v>25</v>
      </c>
      <c r="K4351" t="s">
        <v>26</v>
      </c>
      <c r="L4351" t="s">
        <v>32</v>
      </c>
      <c r="M4351" t="s">
        <v>26</v>
      </c>
      <c r="N4351" t="s">
        <v>26</v>
      </c>
      <c r="O4351">
        <v>1</v>
      </c>
      <c r="P4351">
        <v>38</v>
      </c>
      <c r="Q4351">
        <v>250</v>
      </c>
      <c r="R4351">
        <v>3</v>
      </c>
      <c r="S4351" s="1">
        <v>42853</v>
      </c>
    </row>
    <row r="4352" spans="1:19" x14ac:dyDescent="0.3">
      <c r="A4352">
        <v>300961</v>
      </c>
      <c r="B4352" t="s">
        <v>8955</v>
      </c>
      <c r="C4352">
        <v>1</v>
      </c>
      <c r="D4352" t="s">
        <v>21</v>
      </c>
      <c r="E4352" t="s">
        <v>8956</v>
      </c>
      <c r="F4352" t="s">
        <v>92</v>
      </c>
      <c r="G4352">
        <v>77.317463399999994</v>
      </c>
      <c r="H4352">
        <v>28.600013799999999</v>
      </c>
      <c r="I4352" t="s">
        <v>1221</v>
      </c>
      <c r="J4352" t="s">
        <v>25</v>
      </c>
      <c r="K4352" t="s">
        <v>26</v>
      </c>
      <c r="L4352" t="s">
        <v>26</v>
      </c>
      <c r="M4352" t="s">
        <v>26</v>
      </c>
      <c r="N4352" t="s">
        <v>26</v>
      </c>
      <c r="O4352">
        <v>1</v>
      </c>
      <c r="P4352">
        <v>3</v>
      </c>
      <c r="Q4352">
        <v>250</v>
      </c>
      <c r="R4352">
        <v>1</v>
      </c>
      <c r="S4352" s="1">
        <v>41387</v>
      </c>
    </row>
    <row r="4353" spans="1:19" x14ac:dyDescent="0.3">
      <c r="A4353">
        <v>18355037</v>
      </c>
      <c r="B4353" t="s">
        <v>8957</v>
      </c>
      <c r="C4353">
        <v>1</v>
      </c>
      <c r="D4353" t="s">
        <v>21</v>
      </c>
      <c r="E4353" t="s">
        <v>8958</v>
      </c>
      <c r="F4353" t="s">
        <v>2068</v>
      </c>
      <c r="G4353">
        <v>77.079605400000005</v>
      </c>
      <c r="H4353">
        <v>28.6384984</v>
      </c>
      <c r="I4353" t="s">
        <v>461</v>
      </c>
      <c r="J4353" t="s">
        <v>25</v>
      </c>
      <c r="K4353" t="s">
        <v>26</v>
      </c>
      <c r="L4353" t="s">
        <v>26</v>
      </c>
      <c r="M4353" t="s">
        <v>26</v>
      </c>
      <c r="N4353" t="s">
        <v>26</v>
      </c>
      <c r="O4353">
        <v>1</v>
      </c>
      <c r="P4353">
        <v>15</v>
      </c>
      <c r="Q4353">
        <v>250</v>
      </c>
      <c r="R4353">
        <v>3.3</v>
      </c>
      <c r="S4353" s="1">
        <v>42485</v>
      </c>
    </row>
    <row r="4354" spans="1:19" x14ac:dyDescent="0.3">
      <c r="A4354">
        <v>18245289</v>
      </c>
      <c r="B4354" t="s">
        <v>8959</v>
      </c>
      <c r="C4354">
        <v>1</v>
      </c>
      <c r="D4354" t="s">
        <v>21</v>
      </c>
      <c r="E4354" t="s">
        <v>8960</v>
      </c>
      <c r="F4354" t="s">
        <v>2068</v>
      </c>
      <c r="G4354">
        <v>77.0792261</v>
      </c>
      <c r="H4354">
        <v>28.642295300000001</v>
      </c>
      <c r="I4354" t="s">
        <v>839</v>
      </c>
      <c r="J4354" t="s">
        <v>25</v>
      </c>
      <c r="K4354" t="s">
        <v>26</v>
      </c>
      <c r="L4354" t="s">
        <v>26</v>
      </c>
      <c r="M4354" t="s">
        <v>26</v>
      </c>
      <c r="N4354" t="s">
        <v>26</v>
      </c>
      <c r="O4354">
        <v>1</v>
      </c>
      <c r="P4354">
        <v>10</v>
      </c>
      <c r="Q4354">
        <v>250</v>
      </c>
      <c r="R4354">
        <v>3.2</v>
      </c>
      <c r="S4354" s="1">
        <v>41011</v>
      </c>
    </row>
    <row r="4355" spans="1:19" x14ac:dyDescent="0.3">
      <c r="A4355">
        <v>306064</v>
      </c>
      <c r="B4355" t="s">
        <v>8961</v>
      </c>
      <c r="C4355">
        <v>1</v>
      </c>
      <c r="D4355" t="s">
        <v>21</v>
      </c>
      <c r="E4355" t="s">
        <v>8962</v>
      </c>
      <c r="F4355" t="s">
        <v>1192</v>
      </c>
      <c r="G4355">
        <v>77.168556300000006</v>
      </c>
      <c r="H4355">
        <v>28.6990634</v>
      </c>
      <c r="I4355" t="s">
        <v>7016</v>
      </c>
      <c r="J4355" t="s">
        <v>25</v>
      </c>
      <c r="K4355" t="s">
        <v>26</v>
      </c>
      <c r="L4355" t="s">
        <v>26</v>
      </c>
      <c r="M4355" t="s">
        <v>26</v>
      </c>
      <c r="N4355" t="s">
        <v>26</v>
      </c>
      <c r="O4355">
        <v>1</v>
      </c>
      <c r="P4355">
        <v>24</v>
      </c>
      <c r="Q4355">
        <v>250</v>
      </c>
      <c r="R4355">
        <v>3</v>
      </c>
      <c r="S4355" s="1">
        <v>41024</v>
      </c>
    </row>
    <row r="4356" spans="1:19" x14ac:dyDescent="0.3">
      <c r="A4356">
        <v>3332</v>
      </c>
      <c r="B4356" t="s">
        <v>8943</v>
      </c>
      <c r="C4356">
        <v>1</v>
      </c>
      <c r="D4356" t="s">
        <v>21</v>
      </c>
      <c r="E4356" t="s">
        <v>4128</v>
      </c>
      <c r="F4356" t="s">
        <v>2809</v>
      </c>
      <c r="G4356">
        <v>77.178037500000002</v>
      </c>
      <c r="H4356">
        <v>28.692922899999999</v>
      </c>
      <c r="I4356" t="s">
        <v>760</v>
      </c>
      <c r="J4356" t="s">
        <v>25</v>
      </c>
      <c r="K4356" t="s">
        <v>26</v>
      </c>
      <c r="L4356" t="s">
        <v>26</v>
      </c>
      <c r="M4356" t="s">
        <v>26</v>
      </c>
      <c r="N4356" t="s">
        <v>26</v>
      </c>
      <c r="O4356">
        <v>1</v>
      </c>
      <c r="P4356">
        <v>28</v>
      </c>
      <c r="Q4356">
        <v>250</v>
      </c>
      <c r="R4356">
        <v>3.5</v>
      </c>
      <c r="S4356" s="1">
        <v>40621</v>
      </c>
    </row>
    <row r="4357" spans="1:19" x14ac:dyDescent="0.3">
      <c r="A4357">
        <v>18350160</v>
      </c>
      <c r="B4357" t="s">
        <v>8963</v>
      </c>
      <c r="C4357">
        <v>1</v>
      </c>
      <c r="D4357" t="s">
        <v>21</v>
      </c>
      <c r="E4357" t="s">
        <v>8964</v>
      </c>
      <c r="F4357" t="s">
        <v>98</v>
      </c>
      <c r="G4357">
        <v>77.310811130000005</v>
      </c>
      <c r="H4357">
        <v>28.687106480000001</v>
      </c>
      <c r="I4357" t="s">
        <v>464</v>
      </c>
      <c r="J4357" t="s">
        <v>25</v>
      </c>
      <c r="K4357" t="s">
        <v>26</v>
      </c>
      <c r="L4357" t="s">
        <v>26</v>
      </c>
      <c r="M4357" t="s">
        <v>26</v>
      </c>
      <c r="N4357" t="s">
        <v>26</v>
      </c>
      <c r="O4357">
        <v>1</v>
      </c>
      <c r="P4357">
        <v>2</v>
      </c>
      <c r="Q4357">
        <v>250</v>
      </c>
      <c r="R4357">
        <v>1</v>
      </c>
      <c r="S4357" s="1">
        <v>40983</v>
      </c>
    </row>
    <row r="4358" spans="1:19" x14ac:dyDescent="0.3">
      <c r="A4358">
        <v>18337744</v>
      </c>
      <c r="B4358" t="s">
        <v>7181</v>
      </c>
      <c r="C4358">
        <v>1</v>
      </c>
      <c r="D4358" t="s">
        <v>21</v>
      </c>
      <c r="E4358" t="s">
        <v>8965</v>
      </c>
      <c r="F4358" t="s">
        <v>701</v>
      </c>
      <c r="G4358">
        <v>77.2024756</v>
      </c>
      <c r="H4358">
        <v>28.5565678</v>
      </c>
      <c r="I4358" t="s">
        <v>1012</v>
      </c>
      <c r="J4358" t="s">
        <v>25</v>
      </c>
      <c r="K4358" t="s">
        <v>26</v>
      </c>
      <c r="L4358" t="s">
        <v>26</v>
      </c>
      <c r="M4358" t="s">
        <v>26</v>
      </c>
      <c r="N4358" t="s">
        <v>26</v>
      </c>
      <c r="O4358">
        <v>1</v>
      </c>
      <c r="P4358">
        <v>16</v>
      </c>
      <c r="Q4358">
        <v>250</v>
      </c>
      <c r="R4358">
        <v>3.5</v>
      </c>
      <c r="S4358" s="1">
        <v>42431</v>
      </c>
    </row>
    <row r="4359" spans="1:19" x14ac:dyDescent="0.3">
      <c r="A4359">
        <v>310949</v>
      </c>
      <c r="B4359" t="s">
        <v>1032</v>
      </c>
      <c r="C4359">
        <v>1</v>
      </c>
      <c r="D4359" t="s">
        <v>21</v>
      </c>
      <c r="E4359" t="s">
        <v>8966</v>
      </c>
      <c r="F4359" t="s">
        <v>296</v>
      </c>
      <c r="G4359">
        <v>77.205233500000006</v>
      </c>
      <c r="H4359">
        <v>28.701015399999999</v>
      </c>
      <c r="I4359" t="s">
        <v>8967</v>
      </c>
      <c r="J4359" t="s">
        <v>25</v>
      </c>
      <c r="K4359" t="s">
        <v>26</v>
      </c>
      <c r="L4359" t="s">
        <v>26</v>
      </c>
      <c r="M4359" t="s">
        <v>26</v>
      </c>
      <c r="N4359" t="s">
        <v>26</v>
      </c>
      <c r="O4359">
        <v>1</v>
      </c>
      <c r="P4359">
        <v>10</v>
      </c>
      <c r="Q4359">
        <v>250</v>
      </c>
      <c r="R4359">
        <v>2.8</v>
      </c>
      <c r="S4359" s="1">
        <v>42799</v>
      </c>
    </row>
    <row r="4360" spans="1:19" x14ac:dyDescent="0.3">
      <c r="A4360">
        <v>5897</v>
      </c>
      <c r="B4360" t="s">
        <v>7880</v>
      </c>
      <c r="C4360">
        <v>1</v>
      </c>
      <c r="D4360" t="s">
        <v>21</v>
      </c>
      <c r="E4360" t="s">
        <v>8968</v>
      </c>
      <c r="F4360" t="s">
        <v>170</v>
      </c>
      <c r="G4360">
        <v>77.209608399999993</v>
      </c>
      <c r="H4360">
        <v>28.560267700000001</v>
      </c>
      <c r="I4360" t="s">
        <v>501</v>
      </c>
      <c r="J4360" t="s">
        <v>25</v>
      </c>
      <c r="K4360" t="s">
        <v>26</v>
      </c>
      <c r="L4360" t="s">
        <v>26</v>
      </c>
      <c r="M4360" t="s">
        <v>26</v>
      </c>
      <c r="N4360" t="s">
        <v>26</v>
      </c>
      <c r="O4360">
        <v>1</v>
      </c>
      <c r="P4360">
        <v>27</v>
      </c>
      <c r="Q4360">
        <v>250</v>
      </c>
      <c r="R4360">
        <v>3.2</v>
      </c>
      <c r="S4360" s="1">
        <v>41705</v>
      </c>
    </row>
    <row r="4361" spans="1:19" x14ac:dyDescent="0.3">
      <c r="A4361">
        <v>18396545</v>
      </c>
      <c r="B4361" t="s">
        <v>1025</v>
      </c>
      <c r="C4361">
        <v>1</v>
      </c>
      <c r="D4361" t="s">
        <v>21</v>
      </c>
      <c r="E4361" t="s">
        <v>8969</v>
      </c>
      <c r="F4361" t="s">
        <v>1576</v>
      </c>
      <c r="G4361">
        <v>77.25391286</v>
      </c>
      <c r="H4361">
        <v>28.541940499999999</v>
      </c>
      <c r="I4361" t="s">
        <v>2987</v>
      </c>
      <c r="J4361" t="s">
        <v>25</v>
      </c>
      <c r="K4361" t="s">
        <v>26</v>
      </c>
      <c r="L4361" t="s">
        <v>26</v>
      </c>
      <c r="M4361" t="s">
        <v>26</v>
      </c>
      <c r="N4361" t="s">
        <v>26</v>
      </c>
      <c r="O4361">
        <v>1</v>
      </c>
      <c r="P4361">
        <v>14</v>
      </c>
      <c r="Q4361">
        <v>250</v>
      </c>
      <c r="R4361">
        <v>3.2</v>
      </c>
      <c r="S4361" s="1">
        <v>40619</v>
      </c>
    </row>
    <row r="4362" spans="1:19" x14ac:dyDescent="0.3">
      <c r="A4362">
        <v>308928</v>
      </c>
      <c r="B4362" t="s">
        <v>8970</v>
      </c>
      <c r="C4362">
        <v>1</v>
      </c>
      <c r="D4362" t="s">
        <v>21</v>
      </c>
      <c r="E4362" t="s">
        <v>8971</v>
      </c>
      <c r="F4362" t="s">
        <v>173</v>
      </c>
      <c r="G4362">
        <v>77.284927780000004</v>
      </c>
      <c r="H4362">
        <v>28.658141669999999</v>
      </c>
      <c r="I4362" t="s">
        <v>839</v>
      </c>
      <c r="J4362" t="s">
        <v>25</v>
      </c>
      <c r="K4362" t="s">
        <v>26</v>
      </c>
      <c r="L4362" t="s">
        <v>26</v>
      </c>
      <c r="M4362" t="s">
        <v>26</v>
      </c>
      <c r="N4362" t="s">
        <v>26</v>
      </c>
      <c r="O4362">
        <v>1</v>
      </c>
      <c r="P4362">
        <v>3</v>
      </c>
      <c r="Q4362">
        <v>250</v>
      </c>
      <c r="R4362">
        <v>1</v>
      </c>
      <c r="S4362" s="1">
        <v>40972</v>
      </c>
    </row>
    <row r="4363" spans="1:19" x14ac:dyDescent="0.3">
      <c r="A4363">
        <v>18455557</v>
      </c>
      <c r="B4363" t="s">
        <v>8972</v>
      </c>
      <c r="C4363">
        <v>1</v>
      </c>
      <c r="D4363" t="s">
        <v>21</v>
      </c>
      <c r="E4363" t="s">
        <v>8973</v>
      </c>
      <c r="F4363" t="s">
        <v>31</v>
      </c>
      <c r="G4363">
        <v>77.237779599999996</v>
      </c>
      <c r="H4363">
        <v>28.575745999999999</v>
      </c>
      <c r="I4363" t="s">
        <v>581</v>
      </c>
      <c r="J4363" t="s">
        <v>25</v>
      </c>
      <c r="K4363" t="s">
        <v>26</v>
      </c>
      <c r="L4363" t="s">
        <v>32</v>
      </c>
      <c r="M4363" t="s">
        <v>26</v>
      </c>
      <c r="N4363" t="s">
        <v>26</v>
      </c>
      <c r="O4363">
        <v>1</v>
      </c>
      <c r="P4363">
        <v>3</v>
      </c>
      <c r="Q4363">
        <v>250</v>
      </c>
      <c r="R4363">
        <v>1</v>
      </c>
      <c r="S4363" s="1">
        <v>41360</v>
      </c>
    </row>
    <row r="4364" spans="1:19" x14ac:dyDescent="0.3">
      <c r="A4364">
        <v>18233572</v>
      </c>
      <c r="B4364" t="s">
        <v>8974</v>
      </c>
      <c r="C4364">
        <v>1</v>
      </c>
      <c r="D4364" t="s">
        <v>21</v>
      </c>
      <c r="E4364" t="s">
        <v>8975</v>
      </c>
      <c r="F4364" t="s">
        <v>114</v>
      </c>
      <c r="G4364">
        <v>77.052860199999998</v>
      </c>
      <c r="H4364">
        <v>28.664641100000001</v>
      </c>
      <c r="I4364" t="s">
        <v>464</v>
      </c>
      <c r="J4364" t="s">
        <v>25</v>
      </c>
      <c r="K4364" t="s">
        <v>26</v>
      </c>
      <c r="L4364" t="s">
        <v>26</v>
      </c>
      <c r="M4364" t="s">
        <v>26</v>
      </c>
      <c r="N4364" t="s">
        <v>26</v>
      </c>
      <c r="O4364">
        <v>1</v>
      </c>
      <c r="P4364">
        <v>1</v>
      </c>
      <c r="Q4364">
        <v>250</v>
      </c>
      <c r="R4364">
        <v>1</v>
      </c>
      <c r="S4364" s="1">
        <v>42439</v>
      </c>
    </row>
    <row r="4365" spans="1:19" x14ac:dyDescent="0.3">
      <c r="A4365">
        <v>18359289</v>
      </c>
      <c r="B4365" t="s">
        <v>8976</v>
      </c>
      <c r="C4365">
        <v>1</v>
      </c>
      <c r="D4365" t="s">
        <v>21</v>
      </c>
      <c r="E4365" t="s">
        <v>8977</v>
      </c>
      <c r="F4365" t="s">
        <v>727</v>
      </c>
      <c r="G4365">
        <v>77.135078899999996</v>
      </c>
      <c r="H4365">
        <v>28.7153016</v>
      </c>
      <c r="I4365" t="s">
        <v>2717</v>
      </c>
      <c r="J4365" t="s">
        <v>25</v>
      </c>
      <c r="K4365" t="s">
        <v>26</v>
      </c>
      <c r="L4365" t="s">
        <v>26</v>
      </c>
      <c r="M4365" t="s">
        <v>26</v>
      </c>
      <c r="N4365" t="s">
        <v>26</v>
      </c>
      <c r="O4365">
        <v>1</v>
      </c>
      <c r="P4365">
        <v>1</v>
      </c>
      <c r="Q4365">
        <v>250</v>
      </c>
      <c r="R4365">
        <v>1</v>
      </c>
      <c r="S4365" s="1">
        <v>42808</v>
      </c>
    </row>
    <row r="4366" spans="1:19" x14ac:dyDescent="0.3">
      <c r="A4366">
        <v>18441678</v>
      </c>
      <c r="B4366" t="s">
        <v>1025</v>
      </c>
      <c r="C4366">
        <v>1</v>
      </c>
      <c r="D4366" t="s">
        <v>21</v>
      </c>
      <c r="E4366" t="s">
        <v>8978</v>
      </c>
      <c r="F4366" t="s">
        <v>231</v>
      </c>
      <c r="G4366">
        <v>77.290795599999996</v>
      </c>
      <c r="H4366">
        <v>28.6345502</v>
      </c>
      <c r="I4366" t="s">
        <v>2987</v>
      </c>
      <c r="J4366" t="s">
        <v>25</v>
      </c>
      <c r="K4366" t="s">
        <v>26</v>
      </c>
      <c r="L4366" t="s">
        <v>26</v>
      </c>
      <c r="M4366" t="s">
        <v>26</v>
      </c>
      <c r="N4366" t="s">
        <v>26</v>
      </c>
      <c r="O4366">
        <v>1</v>
      </c>
      <c r="P4366">
        <v>5</v>
      </c>
      <c r="Q4366">
        <v>250</v>
      </c>
      <c r="R4366">
        <v>3</v>
      </c>
      <c r="S4366" s="1">
        <v>42432</v>
      </c>
    </row>
    <row r="4367" spans="1:19" x14ac:dyDescent="0.3">
      <c r="A4367">
        <v>18369301</v>
      </c>
      <c r="B4367" t="s">
        <v>8979</v>
      </c>
      <c r="C4367">
        <v>1</v>
      </c>
      <c r="D4367" t="s">
        <v>21</v>
      </c>
      <c r="E4367" t="s">
        <v>8980</v>
      </c>
      <c r="F4367" t="s">
        <v>1696</v>
      </c>
      <c r="G4367">
        <v>77.1331919</v>
      </c>
      <c r="H4367">
        <v>28.670010399999999</v>
      </c>
      <c r="I4367" t="s">
        <v>677</v>
      </c>
      <c r="J4367" t="s">
        <v>25</v>
      </c>
      <c r="K4367" t="s">
        <v>26</v>
      </c>
      <c r="L4367" t="s">
        <v>32</v>
      </c>
      <c r="M4367" t="s">
        <v>26</v>
      </c>
      <c r="N4367" t="s">
        <v>26</v>
      </c>
      <c r="O4367">
        <v>1</v>
      </c>
      <c r="P4367">
        <v>18</v>
      </c>
      <c r="Q4367">
        <v>250</v>
      </c>
      <c r="R4367">
        <v>3.3</v>
      </c>
      <c r="S4367" s="1">
        <v>41339</v>
      </c>
    </row>
    <row r="4368" spans="1:19" x14ac:dyDescent="0.3">
      <c r="A4368">
        <v>18287876</v>
      </c>
      <c r="B4368" t="s">
        <v>8981</v>
      </c>
      <c r="C4368">
        <v>1</v>
      </c>
      <c r="D4368" t="s">
        <v>21</v>
      </c>
      <c r="E4368" t="s">
        <v>8982</v>
      </c>
      <c r="F4368" t="s">
        <v>1696</v>
      </c>
      <c r="G4368">
        <v>77.121928629999999</v>
      </c>
      <c r="H4368">
        <v>28.666665630000001</v>
      </c>
      <c r="I4368" t="s">
        <v>539</v>
      </c>
      <c r="J4368" t="s">
        <v>25</v>
      </c>
      <c r="K4368" t="s">
        <v>26</v>
      </c>
      <c r="L4368" t="s">
        <v>32</v>
      </c>
      <c r="M4368" t="s">
        <v>26</v>
      </c>
      <c r="N4368" t="s">
        <v>26</v>
      </c>
      <c r="O4368">
        <v>1</v>
      </c>
      <c r="P4368">
        <v>99</v>
      </c>
      <c r="Q4368">
        <v>250</v>
      </c>
      <c r="R4368">
        <v>4.0999999999999996</v>
      </c>
      <c r="S4368" s="1">
        <v>42082</v>
      </c>
    </row>
    <row r="4369" spans="1:19" x14ac:dyDescent="0.3">
      <c r="A4369">
        <v>306410</v>
      </c>
      <c r="B4369" t="s">
        <v>8983</v>
      </c>
      <c r="C4369">
        <v>1</v>
      </c>
      <c r="D4369" t="s">
        <v>21</v>
      </c>
      <c r="E4369" t="s">
        <v>8984</v>
      </c>
      <c r="F4369" t="s">
        <v>1836</v>
      </c>
      <c r="G4369">
        <v>77.120310000000003</v>
      </c>
      <c r="H4369">
        <v>28.640488900000001</v>
      </c>
      <c r="I4369" t="s">
        <v>4218</v>
      </c>
      <c r="J4369" t="s">
        <v>25</v>
      </c>
      <c r="K4369" t="s">
        <v>26</v>
      </c>
      <c r="L4369" t="s">
        <v>32</v>
      </c>
      <c r="M4369" t="s">
        <v>26</v>
      </c>
      <c r="N4369" t="s">
        <v>26</v>
      </c>
      <c r="O4369">
        <v>1</v>
      </c>
      <c r="P4369">
        <v>166</v>
      </c>
      <c r="Q4369">
        <v>250</v>
      </c>
      <c r="R4369">
        <v>3.8</v>
      </c>
      <c r="S4369" s="1">
        <v>42069</v>
      </c>
    </row>
    <row r="4370" spans="1:19" x14ac:dyDescent="0.3">
      <c r="A4370">
        <v>18438452</v>
      </c>
      <c r="B4370" t="s">
        <v>8985</v>
      </c>
      <c r="C4370">
        <v>1</v>
      </c>
      <c r="D4370" t="s">
        <v>21</v>
      </c>
      <c r="E4370" t="s">
        <v>8986</v>
      </c>
      <c r="F4370" t="s">
        <v>1836</v>
      </c>
      <c r="G4370">
        <v>77.120469229999998</v>
      </c>
      <c r="H4370">
        <v>28.638596669999998</v>
      </c>
      <c r="I4370" t="s">
        <v>747</v>
      </c>
      <c r="J4370" t="s">
        <v>25</v>
      </c>
      <c r="K4370" t="s">
        <v>26</v>
      </c>
      <c r="L4370" t="s">
        <v>26</v>
      </c>
      <c r="M4370" t="s">
        <v>26</v>
      </c>
      <c r="N4370" t="s">
        <v>26</v>
      </c>
      <c r="O4370">
        <v>1</v>
      </c>
      <c r="P4370">
        <v>23</v>
      </c>
      <c r="Q4370">
        <v>250</v>
      </c>
      <c r="R4370">
        <v>3.6</v>
      </c>
      <c r="S4370" s="1">
        <v>41714</v>
      </c>
    </row>
    <row r="4371" spans="1:19" x14ac:dyDescent="0.3">
      <c r="A4371">
        <v>302311</v>
      </c>
      <c r="B4371" t="s">
        <v>8987</v>
      </c>
      <c r="C4371">
        <v>1</v>
      </c>
      <c r="D4371" t="s">
        <v>21</v>
      </c>
      <c r="E4371" t="s">
        <v>8988</v>
      </c>
      <c r="F4371" t="s">
        <v>154</v>
      </c>
      <c r="G4371">
        <v>77.200568000000004</v>
      </c>
      <c r="H4371">
        <v>28.508277700000001</v>
      </c>
      <c r="I4371" t="s">
        <v>674</v>
      </c>
      <c r="J4371" t="s">
        <v>25</v>
      </c>
      <c r="K4371" t="s">
        <v>26</v>
      </c>
      <c r="L4371" t="s">
        <v>26</v>
      </c>
      <c r="M4371" t="s">
        <v>26</v>
      </c>
      <c r="N4371" t="s">
        <v>26</v>
      </c>
      <c r="O4371">
        <v>1</v>
      </c>
      <c r="P4371">
        <v>2</v>
      </c>
      <c r="Q4371">
        <v>250</v>
      </c>
      <c r="R4371">
        <v>1</v>
      </c>
      <c r="S4371" s="1">
        <v>41714</v>
      </c>
    </row>
    <row r="4372" spans="1:19" x14ac:dyDescent="0.3">
      <c r="A4372">
        <v>301914</v>
      </c>
      <c r="B4372" t="s">
        <v>8989</v>
      </c>
      <c r="C4372">
        <v>1</v>
      </c>
      <c r="D4372" t="s">
        <v>21</v>
      </c>
      <c r="E4372" t="s">
        <v>8990</v>
      </c>
      <c r="F4372" t="s">
        <v>1119</v>
      </c>
      <c r="G4372">
        <v>77.037567999999993</v>
      </c>
      <c r="H4372">
        <v>28.619926199999998</v>
      </c>
      <c r="I4372" t="s">
        <v>461</v>
      </c>
      <c r="J4372" t="s">
        <v>25</v>
      </c>
      <c r="K4372" t="s">
        <v>26</v>
      </c>
      <c r="L4372" t="s">
        <v>26</v>
      </c>
      <c r="M4372" t="s">
        <v>26</v>
      </c>
      <c r="N4372" t="s">
        <v>26</v>
      </c>
      <c r="O4372">
        <v>1</v>
      </c>
      <c r="P4372">
        <v>2</v>
      </c>
      <c r="Q4372">
        <v>250</v>
      </c>
      <c r="R4372">
        <v>1</v>
      </c>
      <c r="S4372" s="1">
        <v>40970</v>
      </c>
    </row>
    <row r="4373" spans="1:19" x14ac:dyDescent="0.3">
      <c r="A4373">
        <v>309756</v>
      </c>
      <c r="B4373" t="s">
        <v>8991</v>
      </c>
      <c r="C4373">
        <v>1</v>
      </c>
      <c r="D4373" t="s">
        <v>21</v>
      </c>
      <c r="E4373" t="s">
        <v>1561</v>
      </c>
      <c r="F4373" t="s">
        <v>244</v>
      </c>
      <c r="G4373">
        <v>77.248851099999996</v>
      </c>
      <c r="H4373">
        <v>28.540139799999999</v>
      </c>
      <c r="I4373" t="s">
        <v>8992</v>
      </c>
      <c r="J4373" t="s">
        <v>25</v>
      </c>
      <c r="K4373" t="s">
        <v>26</v>
      </c>
      <c r="L4373" t="s">
        <v>26</v>
      </c>
      <c r="M4373" t="s">
        <v>26</v>
      </c>
      <c r="N4373" t="s">
        <v>26</v>
      </c>
      <c r="O4373">
        <v>1</v>
      </c>
      <c r="P4373">
        <v>26</v>
      </c>
      <c r="Q4373">
        <v>250</v>
      </c>
      <c r="R4373">
        <v>3.3</v>
      </c>
      <c r="S4373" s="1">
        <v>43138</v>
      </c>
    </row>
    <row r="4374" spans="1:19" x14ac:dyDescent="0.3">
      <c r="A4374">
        <v>18459885</v>
      </c>
      <c r="B4374" t="s">
        <v>8993</v>
      </c>
      <c r="C4374">
        <v>1</v>
      </c>
      <c r="D4374" t="s">
        <v>21</v>
      </c>
      <c r="E4374" t="s">
        <v>8994</v>
      </c>
      <c r="F4374" t="s">
        <v>244</v>
      </c>
      <c r="G4374">
        <v>0</v>
      </c>
      <c r="H4374">
        <v>0</v>
      </c>
      <c r="I4374" t="s">
        <v>501</v>
      </c>
      <c r="J4374" t="s">
        <v>25</v>
      </c>
      <c r="K4374" t="s">
        <v>26</v>
      </c>
      <c r="L4374" t="s">
        <v>26</v>
      </c>
      <c r="M4374" t="s">
        <v>26</v>
      </c>
      <c r="N4374" t="s">
        <v>26</v>
      </c>
      <c r="O4374">
        <v>1</v>
      </c>
      <c r="P4374">
        <v>9</v>
      </c>
      <c r="Q4374">
        <v>250</v>
      </c>
      <c r="R4374">
        <v>3.1</v>
      </c>
      <c r="S4374" s="1">
        <v>40579</v>
      </c>
    </row>
    <row r="4375" spans="1:19" x14ac:dyDescent="0.3">
      <c r="A4375">
        <v>18382697</v>
      </c>
      <c r="B4375" t="s">
        <v>8995</v>
      </c>
      <c r="C4375">
        <v>1</v>
      </c>
      <c r="D4375" t="s">
        <v>21</v>
      </c>
      <c r="E4375" t="s">
        <v>8996</v>
      </c>
      <c r="F4375" t="s">
        <v>296</v>
      </c>
      <c r="G4375">
        <v>77.204989100000006</v>
      </c>
      <c r="H4375">
        <v>28.6944315</v>
      </c>
      <c r="I4375" t="s">
        <v>8997</v>
      </c>
      <c r="J4375" t="s">
        <v>25</v>
      </c>
      <c r="K4375" t="s">
        <v>26</v>
      </c>
      <c r="L4375" t="s">
        <v>32</v>
      </c>
      <c r="M4375" t="s">
        <v>26</v>
      </c>
      <c r="N4375" t="s">
        <v>26</v>
      </c>
      <c r="O4375">
        <v>1</v>
      </c>
      <c r="P4375">
        <v>37</v>
      </c>
      <c r="Q4375">
        <v>250</v>
      </c>
      <c r="R4375">
        <v>3.7</v>
      </c>
      <c r="S4375" s="1">
        <v>42405</v>
      </c>
    </row>
    <row r="4376" spans="1:19" x14ac:dyDescent="0.3">
      <c r="A4376">
        <v>308638</v>
      </c>
      <c r="B4376" t="s">
        <v>8998</v>
      </c>
      <c r="C4376">
        <v>1</v>
      </c>
      <c r="D4376" t="s">
        <v>21</v>
      </c>
      <c r="E4376" t="s">
        <v>8999</v>
      </c>
      <c r="F4376" t="s">
        <v>2421</v>
      </c>
      <c r="G4376">
        <v>77.306259900000001</v>
      </c>
      <c r="H4376">
        <v>28.659459300000002</v>
      </c>
      <c r="I4376" t="s">
        <v>501</v>
      </c>
      <c r="J4376" t="s">
        <v>25</v>
      </c>
      <c r="K4376" t="s">
        <v>26</v>
      </c>
      <c r="L4376" t="s">
        <v>26</v>
      </c>
      <c r="M4376" t="s">
        <v>26</v>
      </c>
      <c r="N4376" t="s">
        <v>26</v>
      </c>
      <c r="O4376">
        <v>1</v>
      </c>
      <c r="P4376">
        <v>109</v>
      </c>
      <c r="Q4376">
        <v>250</v>
      </c>
      <c r="R4376">
        <v>3.6</v>
      </c>
      <c r="S4376" s="1">
        <v>42055</v>
      </c>
    </row>
    <row r="4377" spans="1:19" x14ac:dyDescent="0.3">
      <c r="A4377">
        <v>18429157</v>
      </c>
      <c r="B4377" t="s">
        <v>9000</v>
      </c>
      <c r="C4377">
        <v>1</v>
      </c>
      <c r="D4377" t="s">
        <v>21</v>
      </c>
      <c r="E4377" t="s">
        <v>9001</v>
      </c>
      <c r="F4377" t="s">
        <v>31</v>
      </c>
      <c r="G4377">
        <v>77.252997899999997</v>
      </c>
      <c r="H4377">
        <v>28.569489300000001</v>
      </c>
      <c r="I4377" t="s">
        <v>839</v>
      </c>
      <c r="J4377" t="s">
        <v>25</v>
      </c>
      <c r="K4377" t="s">
        <v>26</v>
      </c>
      <c r="L4377" t="s">
        <v>26</v>
      </c>
      <c r="M4377" t="s">
        <v>26</v>
      </c>
      <c r="N4377" t="s">
        <v>26</v>
      </c>
      <c r="O4377">
        <v>1</v>
      </c>
      <c r="P4377">
        <v>1</v>
      </c>
      <c r="Q4377">
        <v>250</v>
      </c>
      <c r="R4377">
        <v>1</v>
      </c>
      <c r="S4377" s="1">
        <v>41688</v>
      </c>
    </row>
    <row r="4378" spans="1:19" x14ac:dyDescent="0.3">
      <c r="A4378">
        <v>18357529</v>
      </c>
      <c r="B4378" t="s">
        <v>9002</v>
      </c>
      <c r="C4378">
        <v>1</v>
      </c>
      <c r="D4378" t="s">
        <v>21</v>
      </c>
      <c r="E4378" t="s">
        <v>9003</v>
      </c>
      <c r="F4378" t="s">
        <v>35</v>
      </c>
      <c r="G4378">
        <v>77.124298300000007</v>
      </c>
      <c r="H4378">
        <v>28.5434512</v>
      </c>
      <c r="I4378" t="s">
        <v>543</v>
      </c>
      <c r="J4378" t="s">
        <v>25</v>
      </c>
      <c r="K4378" t="s">
        <v>26</v>
      </c>
      <c r="L4378" t="s">
        <v>26</v>
      </c>
      <c r="M4378" t="s">
        <v>26</v>
      </c>
      <c r="N4378" t="s">
        <v>26</v>
      </c>
      <c r="O4378">
        <v>1</v>
      </c>
      <c r="P4378">
        <v>2</v>
      </c>
      <c r="Q4378">
        <v>250</v>
      </c>
      <c r="R4378">
        <v>1</v>
      </c>
      <c r="S4378" s="1">
        <v>42785</v>
      </c>
    </row>
    <row r="4379" spans="1:19" x14ac:dyDescent="0.3">
      <c r="A4379">
        <v>18138441</v>
      </c>
      <c r="B4379" t="s">
        <v>9004</v>
      </c>
      <c r="C4379">
        <v>1</v>
      </c>
      <c r="D4379" t="s">
        <v>21</v>
      </c>
      <c r="E4379" t="s">
        <v>9005</v>
      </c>
      <c r="F4379" t="s">
        <v>137</v>
      </c>
      <c r="G4379">
        <v>77.293569000000005</v>
      </c>
      <c r="H4379">
        <v>28.604443499999999</v>
      </c>
      <c r="I4379" t="s">
        <v>8340</v>
      </c>
      <c r="J4379" t="s">
        <v>25</v>
      </c>
      <c r="K4379" t="s">
        <v>26</v>
      </c>
      <c r="L4379" t="s">
        <v>26</v>
      </c>
      <c r="M4379" t="s">
        <v>26</v>
      </c>
      <c r="N4379" t="s">
        <v>26</v>
      </c>
      <c r="O4379">
        <v>1</v>
      </c>
      <c r="P4379">
        <v>5</v>
      </c>
      <c r="Q4379">
        <v>250</v>
      </c>
      <c r="R4379">
        <v>2.9</v>
      </c>
      <c r="S4379" s="1">
        <v>43155</v>
      </c>
    </row>
    <row r="4380" spans="1:19" x14ac:dyDescent="0.3">
      <c r="A4380">
        <v>301062</v>
      </c>
      <c r="B4380" t="s">
        <v>9006</v>
      </c>
      <c r="C4380">
        <v>1</v>
      </c>
      <c r="D4380" t="s">
        <v>21</v>
      </c>
      <c r="E4380" t="s">
        <v>9007</v>
      </c>
      <c r="F4380" t="s">
        <v>182</v>
      </c>
      <c r="G4380">
        <v>77.300371600000005</v>
      </c>
      <c r="H4380">
        <v>28.619631999999999</v>
      </c>
      <c r="I4380" t="s">
        <v>501</v>
      </c>
      <c r="J4380" t="s">
        <v>25</v>
      </c>
      <c r="K4380" t="s">
        <v>26</v>
      </c>
      <c r="L4380" t="s">
        <v>26</v>
      </c>
      <c r="M4380" t="s">
        <v>26</v>
      </c>
      <c r="N4380" t="s">
        <v>26</v>
      </c>
      <c r="O4380">
        <v>1</v>
      </c>
      <c r="P4380">
        <v>44</v>
      </c>
      <c r="Q4380">
        <v>250</v>
      </c>
      <c r="R4380">
        <v>3.2</v>
      </c>
      <c r="S4380" s="1">
        <v>42779</v>
      </c>
    </row>
    <row r="4381" spans="1:19" x14ac:dyDescent="0.3">
      <c r="A4381">
        <v>2602</v>
      </c>
      <c r="B4381" t="s">
        <v>3867</v>
      </c>
      <c r="C4381">
        <v>1</v>
      </c>
      <c r="D4381" t="s">
        <v>21</v>
      </c>
      <c r="E4381" t="s">
        <v>9008</v>
      </c>
      <c r="F4381" t="s">
        <v>124</v>
      </c>
      <c r="G4381">
        <v>77.250947300000007</v>
      </c>
      <c r="H4381">
        <v>28.5491128</v>
      </c>
      <c r="I4381" t="s">
        <v>477</v>
      </c>
      <c r="J4381" t="s">
        <v>25</v>
      </c>
      <c r="K4381" t="s">
        <v>26</v>
      </c>
      <c r="L4381" t="s">
        <v>26</v>
      </c>
      <c r="M4381" t="s">
        <v>26</v>
      </c>
      <c r="N4381" t="s">
        <v>26</v>
      </c>
      <c r="O4381">
        <v>1</v>
      </c>
      <c r="P4381">
        <v>11</v>
      </c>
      <c r="Q4381">
        <v>250</v>
      </c>
      <c r="R4381">
        <v>3.1</v>
      </c>
      <c r="S4381" s="1">
        <v>42060</v>
      </c>
    </row>
    <row r="4382" spans="1:19" x14ac:dyDescent="0.3">
      <c r="A4382">
        <v>7071</v>
      </c>
      <c r="B4382" t="s">
        <v>8895</v>
      </c>
      <c r="C4382">
        <v>1</v>
      </c>
      <c r="D4382" t="s">
        <v>21</v>
      </c>
      <c r="E4382" t="s">
        <v>9009</v>
      </c>
      <c r="F4382" t="s">
        <v>1274</v>
      </c>
      <c r="G4382">
        <v>77.106210799999999</v>
      </c>
      <c r="H4382">
        <v>28.642112000000001</v>
      </c>
      <c r="I4382" t="s">
        <v>2987</v>
      </c>
      <c r="J4382" t="s">
        <v>25</v>
      </c>
      <c r="K4382" t="s">
        <v>26</v>
      </c>
      <c r="L4382" t="s">
        <v>32</v>
      </c>
      <c r="M4382" t="s">
        <v>26</v>
      </c>
      <c r="N4382" t="s">
        <v>26</v>
      </c>
      <c r="O4382">
        <v>1</v>
      </c>
      <c r="P4382">
        <v>17</v>
      </c>
      <c r="Q4382">
        <v>250</v>
      </c>
      <c r="R4382">
        <v>2.7</v>
      </c>
      <c r="S4382" s="1">
        <v>41682</v>
      </c>
    </row>
    <row r="4383" spans="1:19" x14ac:dyDescent="0.3">
      <c r="A4383">
        <v>300571</v>
      </c>
      <c r="B4383" t="s">
        <v>9010</v>
      </c>
      <c r="C4383">
        <v>1</v>
      </c>
      <c r="D4383" t="s">
        <v>21</v>
      </c>
      <c r="E4383" t="s">
        <v>9011</v>
      </c>
      <c r="F4383" t="s">
        <v>1828</v>
      </c>
      <c r="G4383">
        <v>77.215546110000005</v>
      </c>
      <c r="H4383">
        <v>28.645818859999999</v>
      </c>
      <c r="I4383" t="s">
        <v>2717</v>
      </c>
      <c r="J4383" t="s">
        <v>25</v>
      </c>
      <c r="K4383" t="s">
        <v>26</v>
      </c>
      <c r="L4383" t="s">
        <v>26</v>
      </c>
      <c r="M4383" t="s">
        <v>26</v>
      </c>
      <c r="N4383" t="s">
        <v>26</v>
      </c>
      <c r="O4383">
        <v>1</v>
      </c>
      <c r="P4383">
        <v>7</v>
      </c>
      <c r="Q4383">
        <v>250</v>
      </c>
      <c r="R4383">
        <v>2.7</v>
      </c>
      <c r="S4383" s="1">
        <v>40585</v>
      </c>
    </row>
    <row r="4384" spans="1:19" x14ac:dyDescent="0.3">
      <c r="A4384">
        <v>5652</v>
      </c>
      <c r="B4384" t="s">
        <v>9012</v>
      </c>
      <c r="C4384">
        <v>1</v>
      </c>
      <c r="D4384" t="s">
        <v>21</v>
      </c>
      <c r="E4384" t="s">
        <v>9013</v>
      </c>
      <c r="F4384" t="s">
        <v>2712</v>
      </c>
      <c r="G4384">
        <v>77.1043454</v>
      </c>
      <c r="H4384">
        <v>28.6770198</v>
      </c>
      <c r="I4384" t="s">
        <v>839</v>
      </c>
      <c r="J4384" t="s">
        <v>25</v>
      </c>
      <c r="K4384" t="s">
        <v>26</v>
      </c>
      <c r="L4384" t="s">
        <v>26</v>
      </c>
      <c r="M4384" t="s">
        <v>26</v>
      </c>
      <c r="N4384" t="s">
        <v>26</v>
      </c>
      <c r="O4384">
        <v>1</v>
      </c>
      <c r="P4384">
        <v>37</v>
      </c>
      <c r="Q4384">
        <v>250</v>
      </c>
      <c r="R4384">
        <v>3.2</v>
      </c>
      <c r="S4384" s="1">
        <v>42790</v>
      </c>
    </row>
    <row r="4385" spans="1:19" x14ac:dyDescent="0.3">
      <c r="A4385">
        <v>18306511</v>
      </c>
      <c r="B4385" t="s">
        <v>9014</v>
      </c>
      <c r="C4385">
        <v>1</v>
      </c>
      <c r="D4385" t="s">
        <v>21</v>
      </c>
      <c r="E4385" t="s">
        <v>9015</v>
      </c>
      <c r="F4385" t="s">
        <v>132</v>
      </c>
      <c r="G4385">
        <v>77.149999300000005</v>
      </c>
      <c r="H4385">
        <v>28.700709199999999</v>
      </c>
      <c r="I4385" t="s">
        <v>6466</v>
      </c>
      <c r="J4385" t="s">
        <v>25</v>
      </c>
      <c r="K4385" t="s">
        <v>26</v>
      </c>
      <c r="L4385" t="s">
        <v>32</v>
      </c>
      <c r="M4385" t="s">
        <v>26</v>
      </c>
      <c r="N4385" t="s">
        <v>26</v>
      </c>
      <c r="O4385">
        <v>1</v>
      </c>
      <c r="P4385">
        <v>33</v>
      </c>
      <c r="Q4385">
        <v>250</v>
      </c>
      <c r="R4385">
        <v>3.4</v>
      </c>
      <c r="S4385" s="1">
        <v>43134</v>
      </c>
    </row>
    <row r="4386" spans="1:19" x14ac:dyDescent="0.3">
      <c r="A4386">
        <v>18244250</v>
      </c>
      <c r="B4386" t="s">
        <v>9016</v>
      </c>
      <c r="C4386">
        <v>1</v>
      </c>
      <c r="D4386" t="s">
        <v>21</v>
      </c>
      <c r="E4386" t="s">
        <v>9017</v>
      </c>
      <c r="F4386" t="s">
        <v>231</v>
      </c>
      <c r="G4386">
        <v>77.290879399999994</v>
      </c>
      <c r="H4386">
        <v>28.634737099999999</v>
      </c>
      <c r="I4386" t="s">
        <v>760</v>
      </c>
      <c r="J4386" t="s">
        <v>25</v>
      </c>
      <c r="K4386" t="s">
        <v>26</v>
      </c>
      <c r="L4386" t="s">
        <v>26</v>
      </c>
      <c r="M4386" t="s">
        <v>26</v>
      </c>
      <c r="N4386" t="s">
        <v>26</v>
      </c>
      <c r="O4386">
        <v>1</v>
      </c>
      <c r="P4386">
        <v>6</v>
      </c>
      <c r="Q4386">
        <v>250</v>
      </c>
      <c r="R4386">
        <v>2.9</v>
      </c>
      <c r="S4386" s="1">
        <v>41317</v>
      </c>
    </row>
    <row r="4387" spans="1:19" x14ac:dyDescent="0.3">
      <c r="A4387">
        <v>18391320</v>
      </c>
      <c r="B4387" t="s">
        <v>9018</v>
      </c>
      <c r="C4387">
        <v>1</v>
      </c>
      <c r="D4387" t="s">
        <v>21</v>
      </c>
      <c r="E4387" t="s">
        <v>9019</v>
      </c>
      <c r="F4387" t="s">
        <v>2506</v>
      </c>
      <c r="G4387">
        <v>77.17</v>
      </c>
      <c r="H4387">
        <v>28.59</v>
      </c>
      <c r="I4387" t="s">
        <v>2987</v>
      </c>
      <c r="J4387" t="s">
        <v>25</v>
      </c>
      <c r="K4387" t="s">
        <v>26</v>
      </c>
      <c r="L4387" t="s">
        <v>26</v>
      </c>
      <c r="M4387" t="s">
        <v>26</v>
      </c>
      <c r="N4387" t="s">
        <v>26</v>
      </c>
      <c r="O4387">
        <v>1</v>
      </c>
      <c r="P4387">
        <v>44</v>
      </c>
      <c r="Q4387">
        <v>250</v>
      </c>
      <c r="R4387">
        <v>4</v>
      </c>
      <c r="S4387" s="1">
        <v>40576</v>
      </c>
    </row>
    <row r="4388" spans="1:19" x14ac:dyDescent="0.3">
      <c r="A4388">
        <v>18377910</v>
      </c>
      <c r="B4388" t="s">
        <v>9020</v>
      </c>
      <c r="C4388">
        <v>1</v>
      </c>
      <c r="D4388" t="s">
        <v>21</v>
      </c>
      <c r="E4388" t="s">
        <v>9021</v>
      </c>
      <c r="F4388" t="s">
        <v>859</v>
      </c>
      <c r="G4388">
        <v>77.2720913</v>
      </c>
      <c r="H4388">
        <v>28.699920899999999</v>
      </c>
      <c r="I4388" t="s">
        <v>533</v>
      </c>
      <c r="J4388" t="s">
        <v>25</v>
      </c>
      <c r="K4388" t="s">
        <v>26</v>
      </c>
      <c r="L4388" t="s">
        <v>26</v>
      </c>
      <c r="M4388" t="s">
        <v>26</v>
      </c>
      <c r="N4388" t="s">
        <v>26</v>
      </c>
      <c r="O4388">
        <v>1</v>
      </c>
      <c r="P4388">
        <v>2</v>
      </c>
      <c r="Q4388">
        <v>250</v>
      </c>
      <c r="R4388">
        <v>1</v>
      </c>
      <c r="S4388" s="1">
        <v>43155</v>
      </c>
    </row>
    <row r="4389" spans="1:19" x14ac:dyDescent="0.3">
      <c r="A4389">
        <v>312858</v>
      </c>
      <c r="B4389" t="s">
        <v>9022</v>
      </c>
      <c r="C4389">
        <v>1</v>
      </c>
      <c r="D4389" t="s">
        <v>21</v>
      </c>
      <c r="E4389" t="s">
        <v>9023</v>
      </c>
      <c r="F4389" t="s">
        <v>237</v>
      </c>
      <c r="G4389">
        <v>0</v>
      </c>
      <c r="H4389">
        <v>0</v>
      </c>
      <c r="I4389" t="s">
        <v>461</v>
      </c>
      <c r="J4389" t="s">
        <v>25</v>
      </c>
      <c r="K4389" t="s">
        <v>26</v>
      </c>
      <c r="L4389" t="s">
        <v>26</v>
      </c>
      <c r="M4389" t="s">
        <v>26</v>
      </c>
      <c r="N4389" t="s">
        <v>26</v>
      </c>
      <c r="O4389">
        <v>1</v>
      </c>
      <c r="P4389">
        <v>4</v>
      </c>
      <c r="Q4389">
        <v>250</v>
      </c>
      <c r="R4389">
        <v>2.9</v>
      </c>
      <c r="S4389" s="1">
        <v>42780</v>
      </c>
    </row>
    <row r="4390" spans="1:19" x14ac:dyDescent="0.3">
      <c r="A4390">
        <v>1918</v>
      </c>
      <c r="B4390" t="s">
        <v>9016</v>
      </c>
      <c r="C4390">
        <v>1</v>
      </c>
      <c r="D4390" t="s">
        <v>21</v>
      </c>
      <c r="E4390" t="s">
        <v>9024</v>
      </c>
      <c r="F4390" t="s">
        <v>1124</v>
      </c>
      <c r="G4390">
        <v>77.207191899999998</v>
      </c>
      <c r="H4390">
        <v>28.5579587</v>
      </c>
      <c r="I4390" t="s">
        <v>760</v>
      </c>
      <c r="J4390" t="s">
        <v>25</v>
      </c>
      <c r="K4390" t="s">
        <v>26</v>
      </c>
      <c r="L4390" t="s">
        <v>26</v>
      </c>
      <c r="M4390" t="s">
        <v>26</v>
      </c>
      <c r="N4390" t="s">
        <v>26</v>
      </c>
      <c r="O4390">
        <v>1</v>
      </c>
      <c r="P4390">
        <v>28</v>
      </c>
      <c r="Q4390">
        <v>250</v>
      </c>
      <c r="R4390">
        <v>3.3</v>
      </c>
      <c r="S4390" s="1">
        <v>42412</v>
      </c>
    </row>
    <row r="4391" spans="1:19" x14ac:dyDescent="0.3">
      <c r="A4391">
        <v>18374418</v>
      </c>
      <c r="B4391" t="s">
        <v>9025</v>
      </c>
      <c r="C4391">
        <v>1</v>
      </c>
      <c r="D4391" t="s">
        <v>21</v>
      </c>
      <c r="E4391" t="s">
        <v>9026</v>
      </c>
      <c r="F4391" t="s">
        <v>6272</v>
      </c>
      <c r="G4391">
        <v>77.231881000000001</v>
      </c>
      <c r="H4391">
        <v>28.642415</v>
      </c>
      <c r="I4391" t="s">
        <v>501</v>
      </c>
      <c r="J4391" t="s">
        <v>25</v>
      </c>
      <c r="K4391" t="s">
        <v>26</v>
      </c>
      <c r="L4391" t="s">
        <v>26</v>
      </c>
      <c r="M4391" t="s">
        <v>26</v>
      </c>
      <c r="N4391" t="s">
        <v>26</v>
      </c>
      <c r="O4391">
        <v>1</v>
      </c>
      <c r="P4391">
        <v>1</v>
      </c>
      <c r="Q4391">
        <v>250</v>
      </c>
      <c r="R4391">
        <v>1</v>
      </c>
      <c r="S4391" s="1">
        <v>42020</v>
      </c>
    </row>
    <row r="4392" spans="1:19" x14ac:dyDescent="0.3">
      <c r="A4392">
        <v>304176</v>
      </c>
      <c r="B4392" t="s">
        <v>9027</v>
      </c>
      <c r="C4392">
        <v>1</v>
      </c>
      <c r="D4392" t="s">
        <v>21</v>
      </c>
      <c r="E4392" t="s">
        <v>9028</v>
      </c>
      <c r="F4392" t="s">
        <v>865</v>
      </c>
      <c r="G4392">
        <v>77.173589500000006</v>
      </c>
      <c r="H4392">
        <v>28.6448006</v>
      </c>
      <c r="I4392" t="s">
        <v>543</v>
      </c>
      <c r="J4392" t="s">
        <v>25</v>
      </c>
      <c r="K4392" t="s">
        <v>26</v>
      </c>
      <c r="L4392" t="s">
        <v>26</v>
      </c>
      <c r="M4392" t="s">
        <v>26</v>
      </c>
      <c r="N4392" t="s">
        <v>26</v>
      </c>
      <c r="O4392">
        <v>1</v>
      </c>
      <c r="P4392">
        <v>44</v>
      </c>
      <c r="Q4392">
        <v>250</v>
      </c>
      <c r="R4392">
        <v>3.2</v>
      </c>
      <c r="S4392" s="1">
        <v>41654</v>
      </c>
    </row>
    <row r="4393" spans="1:19" x14ac:dyDescent="0.3">
      <c r="A4393">
        <v>1021</v>
      </c>
      <c r="B4393" t="s">
        <v>8758</v>
      </c>
      <c r="C4393">
        <v>1</v>
      </c>
      <c r="D4393" t="s">
        <v>21</v>
      </c>
      <c r="E4393" t="s">
        <v>8826</v>
      </c>
      <c r="F4393" t="s">
        <v>1900</v>
      </c>
      <c r="G4393">
        <v>77.240157100000005</v>
      </c>
      <c r="H4393">
        <v>28.5393522</v>
      </c>
      <c r="I4393" t="s">
        <v>4218</v>
      </c>
      <c r="J4393" t="s">
        <v>25</v>
      </c>
      <c r="K4393" t="s">
        <v>26</v>
      </c>
      <c r="L4393" t="s">
        <v>32</v>
      </c>
      <c r="M4393" t="s">
        <v>26</v>
      </c>
      <c r="N4393" t="s">
        <v>26</v>
      </c>
      <c r="O4393">
        <v>1</v>
      </c>
      <c r="P4393">
        <v>290</v>
      </c>
      <c r="Q4393">
        <v>250</v>
      </c>
      <c r="R4393">
        <v>3.7</v>
      </c>
      <c r="S4393" s="1">
        <v>42014</v>
      </c>
    </row>
    <row r="4394" spans="1:19" x14ac:dyDescent="0.3">
      <c r="A4394">
        <v>7422</v>
      </c>
      <c r="B4394" t="s">
        <v>9029</v>
      </c>
      <c r="C4394">
        <v>1</v>
      </c>
      <c r="D4394" t="s">
        <v>21</v>
      </c>
      <c r="E4394" t="s">
        <v>9030</v>
      </c>
      <c r="F4394" t="s">
        <v>252</v>
      </c>
      <c r="G4394">
        <v>77.191964200000001</v>
      </c>
      <c r="H4394">
        <v>28.6470539</v>
      </c>
      <c r="I4394" t="s">
        <v>2717</v>
      </c>
      <c r="J4394" t="s">
        <v>25</v>
      </c>
      <c r="K4394" t="s">
        <v>26</v>
      </c>
      <c r="L4394" t="s">
        <v>26</v>
      </c>
      <c r="M4394" t="s">
        <v>26</v>
      </c>
      <c r="N4394" t="s">
        <v>26</v>
      </c>
      <c r="O4394">
        <v>1</v>
      </c>
      <c r="P4394">
        <v>68</v>
      </c>
      <c r="Q4394">
        <v>250</v>
      </c>
      <c r="R4394">
        <v>3.4</v>
      </c>
      <c r="S4394" s="1">
        <v>43101</v>
      </c>
    </row>
    <row r="4395" spans="1:19" x14ac:dyDescent="0.3">
      <c r="A4395">
        <v>9875</v>
      </c>
      <c r="B4395" t="s">
        <v>9031</v>
      </c>
      <c r="C4395">
        <v>1</v>
      </c>
      <c r="D4395" t="s">
        <v>21</v>
      </c>
      <c r="E4395" t="s">
        <v>9032</v>
      </c>
      <c r="F4395" t="s">
        <v>31</v>
      </c>
      <c r="G4395">
        <v>77.242617980000006</v>
      </c>
      <c r="H4395">
        <v>28.575575690000001</v>
      </c>
      <c r="I4395" t="s">
        <v>9033</v>
      </c>
      <c r="J4395" t="s">
        <v>25</v>
      </c>
      <c r="K4395" t="s">
        <v>26</v>
      </c>
      <c r="L4395" t="s">
        <v>26</v>
      </c>
      <c r="M4395" t="s">
        <v>26</v>
      </c>
      <c r="N4395" t="s">
        <v>26</v>
      </c>
      <c r="O4395">
        <v>1</v>
      </c>
      <c r="P4395">
        <v>8</v>
      </c>
      <c r="Q4395">
        <v>250</v>
      </c>
      <c r="R4395">
        <v>2.8</v>
      </c>
      <c r="S4395" s="1">
        <v>40188</v>
      </c>
    </row>
    <row r="4396" spans="1:19" x14ac:dyDescent="0.3">
      <c r="A4396">
        <v>4935</v>
      </c>
      <c r="B4396" t="s">
        <v>6395</v>
      </c>
      <c r="C4396">
        <v>1</v>
      </c>
      <c r="D4396" t="s">
        <v>21</v>
      </c>
      <c r="E4396" t="s">
        <v>9034</v>
      </c>
      <c r="F4396" t="s">
        <v>655</v>
      </c>
      <c r="G4396">
        <v>77.279112400000002</v>
      </c>
      <c r="H4396">
        <v>28.637648299999999</v>
      </c>
      <c r="I4396" t="s">
        <v>533</v>
      </c>
      <c r="J4396" t="s">
        <v>25</v>
      </c>
      <c r="K4396" t="s">
        <v>26</v>
      </c>
      <c r="L4396" t="s">
        <v>26</v>
      </c>
      <c r="M4396" t="s">
        <v>26</v>
      </c>
      <c r="N4396" t="s">
        <v>26</v>
      </c>
      <c r="O4396">
        <v>1</v>
      </c>
      <c r="P4396">
        <v>11</v>
      </c>
      <c r="Q4396">
        <v>250</v>
      </c>
      <c r="R4396">
        <v>2.9</v>
      </c>
      <c r="S4396" s="1">
        <v>40556</v>
      </c>
    </row>
    <row r="4397" spans="1:19" x14ac:dyDescent="0.3">
      <c r="A4397">
        <v>1917</v>
      </c>
      <c r="B4397" t="s">
        <v>9016</v>
      </c>
      <c r="C4397">
        <v>1</v>
      </c>
      <c r="D4397" t="s">
        <v>21</v>
      </c>
      <c r="E4397" t="s">
        <v>9035</v>
      </c>
      <c r="F4397" t="s">
        <v>2299</v>
      </c>
      <c r="G4397">
        <v>77.226369700000006</v>
      </c>
      <c r="H4397">
        <v>28.586719800000001</v>
      </c>
      <c r="I4397" t="s">
        <v>760</v>
      </c>
      <c r="J4397" t="s">
        <v>25</v>
      </c>
      <c r="K4397" t="s">
        <v>26</v>
      </c>
      <c r="L4397" t="s">
        <v>26</v>
      </c>
      <c r="M4397" t="s">
        <v>26</v>
      </c>
      <c r="N4397" t="s">
        <v>26</v>
      </c>
      <c r="O4397">
        <v>1</v>
      </c>
      <c r="P4397">
        <v>25</v>
      </c>
      <c r="Q4397">
        <v>250</v>
      </c>
      <c r="R4397">
        <v>3.3</v>
      </c>
      <c r="S4397" s="1">
        <v>43101</v>
      </c>
    </row>
    <row r="4398" spans="1:19" x14ac:dyDescent="0.3">
      <c r="A4398">
        <v>18025127</v>
      </c>
      <c r="B4398" t="s">
        <v>9036</v>
      </c>
      <c r="C4398">
        <v>1</v>
      </c>
      <c r="D4398" t="s">
        <v>21</v>
      </c>
      <c r="E4398" t="s">
        <v>815</v>
      </c>
      <c r="F4398" t="s">
        <v>594</v>
      </c>
      <c r="G4398">
        <v>77.181852199999994</v>
      </c>
      <c r="H4398">
        <v>28.5222187</v>
      </c>
      <c r="I4398" t="s">
        <v>4218</v>
      </c>
      <c r="J4398" t="s">
        <v>25</v>
      </c>
      <c r="K4398" t="s">
        <v>26</v>
      </c>
      <c r="L4398" t="s">
        <v>26</v>
      </c>
      <c r="M4398" t="s">
        <v>26</v>
      </c>
      <c r="N4398" t="s">
        <v>26</v>
      </c>
      <c r="O4398">
        <v>1</v>
      </c>
      <c r="P4398">
        <v>2</v>
      </c>
      <c r="Q4398">
        <v>250</v>
      </c>
      <c r="R4398">
        <v>1</v>
      </c>
      <c r="S4398" s="1">
        <v>42023</v>
      </c>
    </row>
    <row r="4399" spans="1:19" x14ac:dyDescent="0.3">
      <c r="A4399">
        <v>1915</v>
      </c>
      <c r="B4399" t="s">
        <v>9016</v>
      </c>
      <c r="C4399">
        <v>1</v>
      </c>
      <c r="D4399" t="s">
        <v>21</v>
      </c>
      <c r="E4399" t="s">
        <v>9037</v>
      </c>
      <c r="F4399" t="s">
        <v>48</v>
      </c>
      <c r="G4399">
        <v>77.268208599999994</v>
      </c>
      <c r="H4399">
        <v>28.569290779999999</v>
      </c>
      <c r="I4399" t="s">
        <v>760</v>
      </c>
      <c r="J4399" t="s">
        <v>25</v>
      </c>
      <c r="K4399" t="s">
        <v>26</v>
      </c>
      <c r="L4399" t="s">
        <v>26</v>
      </c>
      <c r="M4399" t="s">
        <v>26</v>
      </c>
      <c r="N4399" t="s">
        <v>26</v>
      </c>
      <c r="O4399">
        <v>1</v>
      </c>
      <c r="P4399">
        <v>7</v>
      </c>
      <c r="Q4399">
        <v>250</v>
      </c>
      <c r="R4399">
        <v>3</v>
      </c>
      <c r="S4399" s="1">
        <v>42737</v>
      </c>
    </row>
    <row r="4400" spans="1:19" x14ac:dyDescent="0.3">
      <c r="A4400">
        <v>18383434</v>
      </c>
      <c r="B4400" t="s">
        <v>9038</v>
      </c>
      <c r="C4400">
        <v>1</v>
      </c>
      <c r="D4400" t="s">
        <v>21</v>
      </c>
      <c r="E4400" t="s">
        <v>9039</v>
      </c>
      <c r="F4400" t="s">
        <v>1274</v>
      </c>
      <c r="G4400">
        <v>77.106047099999998</v>
      </c>
      <c r="H4400">
        <v>28.642178699999999</v>
      </c>
      <c r="I4400" t="s">
        <v>9040</v>
      </c>
      <c r="J4400" t="s">
        <v>25</v>
      </c>
      <c r="K4400" t="s">
        <v>26</v>
      </c>
      <c r="L4400" t="s">
        <v>26</v>
      </c>
      <c r="M4400" t="s">
        <v>26</v>
      </c>
      <c r="N4400" t="s">
        <v>26</v>
      </c>
      <c r="O4400">
        <v>1</v>
      </c>
      <c r="P4400">
        <v>31</v>
      </c>
      <c r="Q4400">
        <v>250</v>
      </c>
      <c r="R4400">
        <v>3.9</v>
      </c>
      <c r="S4400" s="1">
        <v>40545</v>
      </c>
    </row>
    <row r="4401" spans="1:19" x14ac:dyDescent="0.3">
      <c r="A4401">
        <v>308972</v>
      </c>
      <c r="B4401" t="s">
        <v>9041</v>
      </c>
      <c r="C4401">
        <v>1</v>
      </c>
      <c r="D4401" t="s">
        <v>21</v>
      </c>
      <c r="E4401" t="s">
        <v>7943</v>
      </c>
      <c r="F4401" t="s">
        <v>1274</v>
      </c>
      <c r="G4401">
        <v>77.106406800000002</v>
      </c>
      <c r="H4401">
        <v>28.642488199999999</v>
      </c>
      <c r="I4401" t="s">
        <v>1012</v>
      </c>
      <c r="J4401" t="s">
        <v>25</v>
      </c>
      <c r="K4401" t="s">
        <v>26</v>
      </c>
      <c r="L4401" t="s">
        <v>26</v>
      </c>
      <c r="M4401" t="s">
        <v>26</v>
      </c>
      <c r="N4401" t="s">
        <v>26</v>
      </c>
      <c r="O4401">
        <v>1</v>
      </c>
      <c r="P4401">
        <v>35</v>
      </c>
      <c r="Q4401">
        <v>250</v>
      </c>
      <c r="R4401">
        <v>3.5</v>
      </c>
      <c r="S4401" s="1">
        <v>42387</v>
      </c>
    </row>
    <row r="4402" spans="1:19" x14ac:dyDescent="0.3">
      <c r="A4402">
        <v>18435803</v>
      </c>
      <c r="B4402" t="s">
        <v>9042</v>
      </c>
      <c r="C4402">
        <v>1</v>
      </c>
      <c r="D4402" t="s">
        <v>21</v>
      </c>
      <c r="E4402" t="s">
        <v>9043</v>
      </c>
      <c r="F4402" t="s">
        <v>859</v>
      </c>
      <c r="G4402">
        <v>77.284678400000004</v>
      </c>
      <c r="H4402">
        <v>28.677428500000001</v>
      </c>
      <c r="I4402" t="s">
        <v>9044</v>
      </c>
      <c r="J4402" t="s">
        <v>25</v>
      </c>
      <c r="K4402" t="s">
        <v>26</v>
      </c>
      <c r="L4402" t="s">
        <v>26</v>
      </c>
      <c r="M4402" t="s">
        <v>26</v>
      </c>
      <c r="N4402" t="s">
        <v>26</v>
      </c>
      <c r="O4402">
        <v>1</v>
      </c>
      <c r="P4402">
        <v>2</v>
      </c>
      <c r="Q4402">
        <v>250</v>
      </c>
      <c r="R4402">
        <v>1</v>
      </c>
      <c r="S4402" s="1">
        <v>40201</v>
      </c>
    </row>
    <row r="4403" spans="1:19" x14ac:dyDescent="0.3">
      <c r="A4403">
        <v>18446398</v>
      </c>
      <c r="B4403" t="s">
        <v>1025</v>
      </c>
      <c r="C4403">
        <v>1</v>
      </c>
      <c r="D4403" t="s">
        <v>21</v>
      </c>
      <c r="E4403" t="s">
        <v>9045</v>
      </c>
      <c r="F4403" t="s">
        <v>237</v>
      </c>
      <c r="G4403">
        <v>0</v>
      </c>
      <c r="H4403">
        <v>0</v>
      </c>
      <c r="I4403" t="s">
        <v>817</v>
      </c>
      <c r="J4403" t="s">
        <v>25</v>
      </c>
      <c r="K4403" t="s">
        <v>26</v>
      </c>
      <c r="L4403" t="s">
        <v>26</v>
      </c>
      <c r="M4403" t="s">
        <v>26</v>
      </c>
      <c r="N4403" t="s">
        <v>26</v>
      </c>
      <c r="O4403">
        <v>1</v>
      </c>
      <c r="P4403">
        <v>1</v>
      </c>
      <c r="Q4403">
        <v>250</v>
      </c>
      <c r="R4403">
        <v>1</v>
      </c>
      <c r="S4403" s="1">
        <v>42763</v>
      </c>
    </row>
    <row r="4404" spans="1:19" x14ac:dyDescent="0.3">
      <c r="A4404">
        <v>18424209</v>
      </c>
      <c r="B4404" t="s">
        <v>9046</v>
      </c>
      <c r="C4404">
        <v>1</v>
      </c>
      <c r="D4404" t="s">
        <v>21</v>
      </c>
      <c r="E4404" t="s">
        <v>9047</v>
      </c>
      <c r="F4404" t="s">
        <v>2233</v>
      </c>
      <c r="G4404">
        <v>77.269097799999997</v>
      </c>
      <c r="H4404">
        <v>28.561659500000001</v>
      </c>
      <c r="I4404" t="s">
        <v>501</v>
      </c>
      <c r="J4404" t="s">
        <v>25</v>
      </c>
      <c r="K4404" t="s">
        <v>26</v>
      </c>
      <c r="L4404" t="s">
        <v>26</v>
      </c>
      <c r="M4404" t="s">
        <v>26</v>
      </c>
      <c r="N4404" t="s">
        <v>26</v>
      </c>
      <c r="O4404">
        <v>1</v>
      </c>
      <c r="P4404">
        <v>1</v>
      </c>
      <c r="Q4404">
        <v>250</v>
      </c>
      <c r="R4404">
        <v>1</v>
      </c>
      <c r="S4404" s="1">
        <v>42748</v>
      </c>
    </row>
    <row r="4405" spans="1:19" x14ac:dyDescent="0.3">
      <c r="A4405">
        <v>301917</v>
      </c>
      <c r="B4405" t="s">
        <v>1032</v>
      </c>
      <c r="C4405">
        <v>1</v>
      </c>
      <c r="D4405" t="s">
        <v>21</v>
      </c>
      <c r="E4405" t="s">
        <v>9048</v>
      </c>
      <c r="F4405" t="s">
        <v>1161</v>
      </c>
      <c r="G4405">
        <v>77.103172200000003</v>
      </c>
      <c r="H4405">
        <v>28.648906199999999</v>
      </c>
      <c r="I4405" t="s">
        <v>7852</v>
      </c>
      <c r="J4405" t="s">
        <v>25</v>
      </c>
      <c r="K4405" t="s">
        <v>26</v>
      </c>
      <c r="L4405" t="s">
        <v>26</v>
      </c>
      <c r="M4405" t="s">
        <v>26</v>
      </c>
      <c r="N4405" t="s">
        <v>26</v>
      </c>
      <c r="O4405">
        <v>1</v>
      </c>
      <c r="P4405">
        <v>3</v>
      </c>
      <c r="Q4405">
        <v>250</v>
      </c>
      <c r="R4405">
        <v>1</v>
      </c>
      <c r="S4405" s="1">
        <v>43101</v>
      </c>
    </row>
    <row r="4406" spans="1:19" x14ac:dyDescent="0.3">
      <c r="A4406">
        <v>309769</v>
      </c>
      <c r="B4406" t="s">
        <v>6763</v>
      </c>
      <c r="C4406">
        <v>1</v>
      </c>
      <c r="D4406" t="s">
        <v>21</v>
      </c>
      <c r="E4406" t="s">
        <v>9049</v>
      </c>
      <c r="F4406" t="s">
        <v>2064</v>
      </c>
      <c r="G4406">
        <v>77.286309000000003</v>
      </c>
      <c r="H4406">
        <v>28.6367759</v>
      </c>
      <c r="I4406" t="s">
        <v>501</v>
      </c>
      <c r="J4406" t="s">
        <v>25</v>
      </c>
      <c r="K4406" t="s">
        <v>26</v>
      </c>
      <c r="L4406" t="s">
        <v>26</v>
      </c>
      <c r="M4406" t="s">
        <v>26</v>
      </c>
      <c r="N4406" t="s">
        <v>26</v>
      </c>
      <c r="O4406">
        <v>1</v>
      </c>
      <c r="P4406">
        <v>18</v>
      </c>
      <c r="Q4406">
        <v>250</v>
      </c>
      <c r="R4406">
        <v>2.5</v>
      </c>
      <c r="S4406" s="1">
        <v>41654</v>
      </c>
    </row>
    <row r="4407" spans="1:19" x14ac:dyDescent="0.3">
      <c r="A4407">
        <v>9623</v>
      </c>
      <c r="B4407" t="s">
        <v>9050</v>
      </c>
      <c r="C4407">
        <v>1</v>
      </c>
      <c r="D4407" t="s">
        <v>21</v>
      </c>
      <c r="E4407" t="s">
        <v>9051</v>
      </c>
      <c r="F4407" t="s">
        <v>1576</v>
      </c>
      <c r="G4407">
        <v>77.255194439999997</v>
      </c>
      <c r="H4407">
        <v>28.541650000000001</v>
      </c>
      <c r="I4407" t="s">
        <v>477</v>
      </c>
      <c r="J4407" t="s">
        <v>25</v>
      </c>
      <c r="K4407" t="s">
        <v>26</v>
      </c>
      <c r="L4407" t="s">
        <v>26</v>
      </c>
      <c r="M4407" t="s">
        <v>26</v>
      </c>
      <c r="N4407" t="s">
        <v>26</v>
      </c>
      <c r="O4407">
        <v>1</v>
      </c>
      <c r="P4407">
        <v>8</v>
      </c>
      <c r="Q4407">
        <v>250</v>
      </c>
      <c r="R4407">
        <v>3</v>
      </c>
      <c r="S4407" s="1">
        <v>40527</v>
      </c>
    </row>
    <row r="4408" spans="1:19" x14ac:dyDescent="0.3">
      <c r="A4408">
        <v>300594</v>
      </c>
      <c r="B4408" t="s">
        <v>8846</v>
      </c>
      <c r="C4408">
        <v>1</v>
      </c>
      <c r="D4408" t="s">
        <v>21</v>
      </c>
      <c r="E4408" t="s">
        <v>9052</v>
      </c>
      <c r="F4408" t="s">
        <v>252</v>
      </c>
      <c r="G4408">
        <v>77.188973129999994</v>
      </c>
      <c r="H4408">
        <v>28.643376360000001</v>
      </c>
      <c r="I4408" t="s">
        <v>501</v>
      </c>
      <c r="J4408" t="s">
        <v>25</v>
      </c>
      <c r="K4408" t="s">
        <v>26</v>
      </c>
      <c r="L4408" t="s">
        <v>32</v>
      </c>
      <c r="M4408" t="s">
        <v>26</v>
      </c>
      <c r="N4408" t="s">
        <v>26</v>
      </c>
      <c r="O4408">
        <v>1</v>
      </c>
      <c r="P4408">
        <v>136</v>
      </c>
      <c r="Q4408">
        <v>250</v>
      </c>
      <c r="R4408">
        <v>3.7</v>
      </c>
      <c r="S4408" s="1">
        <v>41627</v>
      </c>
    </row>
    <row r="4409" spans="1:19" x14ac:dyDescent="0.3">
      <c r="A4409">
        <v>18365996</v>
      </c>
      <c r="B4409" t="s">
        <v>9053</v>
      </c>
      <c r="C4409">
        <v>1</v>
      </c>
      <c r="D4409" t="s">
        <v>21</v>
      </c>
      <c r="E4409" t="s">
        <v>9054</v>
      </c>
      <c r="F4409" t="s">
        <v>1688</v>
      </c>
      <c r="G4409">
        <v>77.143881399999998</v>
      </c>
      <c r="H4409">
        <v>28.6521899</v>
      </c>
      <c r="I4409" t="s">
        <v>677</v>
      </c>
      <c r="J4409" t="s">
        <v>25</v>
      </c>
      <c r="K4409" t="s">
        <v>26</v>
      </c>
      <c r="L4409" t="s">
        <v>26</v>
      </c>
      <c r="M4409" t="s">
        <v>26</v>
      </c>
      <c r="N4409" t="s">
        <v>26</v>
      </c>
      <c r="O4409">
        <v>1</v>
      </c>
      <c r="P4409">
        <v>26</v>
      </c>
      <c r="Q4409">
        <v>250</v>
      </c>
      <c r="R4409">
        <v>3.6</v>
      </c>
      <c r="S4409" s="1">
        <v>40881</v>
      </c>
    </row>
    <row r="4410" spans="1:19" x14ac:dyDescent="0.3">
      <c r="A4410">
        <v>8537</v>
      </c>
      <c r="B4410" t="s">
        <v>9055</v>
      </c>
      <c r="C4410">
        <v>1</v>
      </c>
      <c r="D4410" t="s">
        <v>21</v>
      </c>
      <c r="E4410" t="s">
        <v>9056</v>
      </c>
      <c r="F4410" t="s">
        <v>655</v>
      </c>
      <c r="G4410">
        <v>77.279126300000001</v>
      </c>
      <c r="H4410">
        <v>28.631571999999998</v>
      </c>
      <c r="I4410" t="s">
        <v>583</v>
      </c>
      <c r="J4410" t="s">
        <v>25</v>
      </c>
      <c r="K4410" t="s">
        <v>26</v>
      </c>
      <c r="L4410" t="s">
        <v>26</v>
      </c>
      <c r="M4410" t="s">
        <v>26</v>
      </c>
      <c r="N4410" t="s">
        <v>26</v>
      </c>
      <c r="O4410">
        <v>1</v>
      </c>
      <c r="P4410">
        <v>8</v>
      </c>
      <c r="Q4410">
        <v>250</v>
      </c>
      <c r="R4410">
        <v>2.8</v>
      </c>
      <c r="S4410" s="1">
        <v>42346</v>
      </c>
    </row>
    <row r="4411" spans="1:19" x14ac:dyDescent="0.3">
      <c r="A4411">
        <v>5899</v>
      </c>
      <c r="B4411" t="s">
        <v>9006</v>
      </c>
      <c r="C4411">
        <v>1</v>
      </c>
      <c r="D4411" t="s">
        <v>21</v>
      </c>
      <c r="E4411" t="s">
        <v>9057</v>
      </c>
      <c r="F4411" t="s">
        <v>2844</v>
      </c>
      <c r="G4411">
        <v>77.296986799999999</v>
      </c>
      <c r="H4411">
        <v>28.541186</v>
      </c>
      <c r="I4411" t="s">
        <v>501</v>
      </c>
      <c r="J4411" t="s">
        <v>25</v>
      </c>
      <c r="K4411" t="s">
        <v>26</v>
      </c>
      <c r="L4411" t="s">
        <v>26</v>
      </c>
      <c r="M4411" t="s">
        <v>26</v>
      </c>
      <c r="N4411" t="s">
        <v>26</v>
      </c>
      <c r="O4411">
        <v>1</v>
      </c>
      <c r="P4411">
        <v>27</v>
      </c>
      <c r="Q4411">
        <v>250</v>
      </c>
      <c r="R4411">
        <v>2.7</v>
      </c>
      <c r="S4411" s="1">
        <v>41630</v>
      </c>
    </row>
    <row r="4412" spans="1:19" x14ac:dyDescent="0.3">
      <c r="A4412">
        <v>312972</v>
      </c>
      <c r="B4412" t="s">
        <v>9058</v>
      </c>
      <c r="C4412">
        <v>1</v>
      </c>
      <c r="D4412" t="s">
        <v>21</v>
      </c>
      <c r="E4412" t="s">
        <v>9059</v>
      </c>
      <c r="F4412" t="s">
        <v>35</v>
      </c>
      <c r="G4412">
        <v>77.128337099999996</v>
      </c>
      <c r="H4412">
        <v>28.544009500000001</v>
      </c>
      <c r="I4412" t="s">
        <v>1458</v>
      </c>
      <c r="J4412" t="s">
        <v>25</v>
      </c>
      <c r="K4412" t="s">
        <v>26</v>
      </c>
      <c r="L4412" t="s">
        <v>26</v>
      </c>
      <c r="M4412" t="s">
        <v>26</v>
      </c>
      <c r="N4412" t="s">
        <v>26</v>
      </c>
      <c r="O4412">
        <v>1</v>
      </c>
      <c r="P4412">
        <v>2</v>
      </c>
      <c r="Q4412">
        <v>250</v>
      </c>
      <c r="R4412">
        <v>1</v>
      </c>
      <c r="S4412" s="1">
        <v>40536</v>
      </c>
    </row>
    <row r="4413" spans="1:19" x14ac:dyDescent="0.3">
      <c r="A4413">
        <v>302922</v>
      </c>
      <c r="B4413" t="s">
        <v>9016</v>
      </c>
      <c r="C4413">
        <v>1</v>
      </c>
      <c r="D4413" t="s">
        <v>21</v>
      </c>
      <c r="E4413" t="s">
        <v>9060</v>
      </c>
      <c r="F4413" t="s">
        <v>1693</v>
      </c>
      <c r="G4413">
        <v>77.211196299999997</v>
      </c>
      <c r="H4413">
        <v>28.5364161</v>
      </c>
      <c r="I4413" t="s">
        <v>760</v>
      </c>
      <c r="J4413" t="s">
        <v>25</v>
      </c>
      <c r="K4413" t="s">
        <v>26</v>
      </c>
      <c r="L4413" t="s">
        <v>26</v>
      </c>
      <c r="M4413" t="s">
        <v>26</v>
      </c>
      <c r="N4413" t="s">
        <v>26</v>
      </c>
      <c r="O4413">
        <v>1</v>
      </c>
      <c r="P4413">
        <v>45</v>
      </c>
      <c r="Q4413">
        <v>250</v>
      </c>
      <c r="R4413">
        <v>3.8</v>
      </c>
      <c r="S4413" s="1">
        <v>40540</v>
      </c>
    </row>
    <row r="4414" spans="1:19" x14ac:dyDescent="0.3">
      <c r="A4414">
        <v>308831</v>
      </c>
      <c r="B4414" t="s">
        <v>6608</v>
      </c>
      <c r="C4414">
        <v>1</v>
      </c>
      <c r="D4414" t="s">
        <v>21</v>
      </c>
      <c r="E4414" t="s">
        <v>9061</v>
      </c>
      <c r="F4414" t="s">
        <v>182</v>
      </c>
      <c r="G4414">
        <v>77.305033399999999</v>
      </c>
      <c r="H4414">
        <v>28.6189331</v>
      </c>
      <c r="I4414" t="s">
        <v>839</v>
      </c>
      <c r="J4414" t="s">
        <v>25</v>
      </c>
      <c r="K4414" t="s">
        <v>26</v>
      </c>
      <c r="L4414" t="s">
        <v>26</v>
      </c>
      <c r="M4414" t="s">
        <v>26</v>
      </c>
      <c r="N4414" t="s">
        <v>26</v>
      </c>
      <c r="O4414">
        <v>1</v>
      </c>
      <c r="P4414">
        <v>11</v>
      </c>
      <c r="Q4414">
        <v>250</v>
      </c>
      <c r="R4414">
        <v>2.8</v>
      </c>
      <c r="S4414" s="1">
        <v>42732</v>
      </c>
    </row>
    <row r="4415" spans="1:19" x14ac:dyDescent="0.3">
      <c r="A4415">
        <v>18241860</v>
      </c>
      <c r="B4415" t="s">
        <v>8037</v>
      </c>
      <c r="C4415">
        <v>1</v>
      </c>
      <c r="D4415" t="s">
        <v>21</v>
      </c>
      <c r="E4415" t="s">
        <v>9062</v>
      </c>
      <c r="F4415" t="s">
        <v>40</v>
      </c>
      <c r="G4415">
        <v>77.215686300000002</v>
      </c>
      <c r="H4415">
        <v>28.7123548</v>
      </c>
      <c r="I4415" t="s">
        <v>501</v>
      </c>
      <c r="J4415" t="s">
        <v>25</v>
      </c>
      <c r="K4415" t="s">
        <v>26</v>
      </c>
      <c r="L4415" t="s">
        <v>26</v>
      </c>
      <c r="M4415" t="s">
        <v>26</v>
      </c>
      <c r="N4415" t="s">
        <v>26</v>
      </c>
      <c r="O4415">
        <v>1</v>
      </c>
      <c r="P4415">
        <v>7</v>
      </c>
      <c r="Q4415">
        <v>250</v>
      </c>
      <c r="R4415">
        <v>3.1</v>
      </c>
      <c r="S4415" s="1">
        <v>41988</v>
      </c>
    </row>
    <row r="4416" spans="1:19" x14ac:dyDescent="0.3">
      <c r="A4416">
        <v>3638</v>
      </c>
      <c r="B4416" t="s">
        <v>7095</v>
      </c>
      <c r="C4416">
        <v>1</v>
      </c>
      <c r="D4416" t="s">
        <v>21</v>
      </c>
      <c r="E4416" t="s">
        <v>9063</v>
      </c>
      <c r="F4416" t="s">
        <v>124</v>
      </c>
      <c r="G4416">
        <v>77.252234599999994</v>
      </c>
      <c r="H4416">
        <v>28.5485744</v>
      </c>
      <c r="I4416" t="s">
        <v>464</v>
      </c>
      <c r="J4416" t="s">
        <v>25</v>
      </c>
      <c r="K4416" t="s">
        <v>26</v>
      </c>
      <c r="L4416" t="s">
        <v>26</v>
      </c>
      <c r="M4416" t="s">
        <v>26</v>
      </c>
      <c r="N4416" t="s">
        <v>26</v>
      </c>
      <c r="O4416">
        <v>1</v>
      </c>
      <c r="P4416">
        <v>27</v>
      </c>
      <c r="Q4416">
        <v>250</v>
      </c>
      <c r="R4416">
        <v>3</v>
      </c>
      <c r="S4416" s="1">
        <v>41632</v>
      </c>
    </row>
    <row r="4417" spans="1:19" x14ac:dyDescent="0.3">
      <c r="A4417">
        <v>303547</v>
      </c>
      <c r="B4417" t="s">
        <v>9064</v>
      </c>
      <c r="C4417">
        <v>1</v>
      </c>
      <c r="D4417" t="s">
        <v>21</v>
      </c>
      <c r="E4417" t="s">
        <v>9065</v>
      </c>
      <c r="F4417" t="s">
        <v>48</v>
      </c>
      <c r="G4417">
        <v>77.288557850000004</v>
      </c>
      <c r="H4417">
        <v>28.564895979999999</v>
      </c>
      <c r="I4417" t="s">
        <v>1266</v>
      </c>
      <c r="J4417" t="s">
        <v>25</v>
      </c>
      <c r="K4417" t="s">
        <v>26</v>
      </c>
      <c r="L4417" t="s">
        <v>26</v>
      </c>
      <c r="M4417" t="s">
        <v>26</v>
      </c>
      <c r="N4417" t="s">
        <v>26</v>
      </c>
      <c r="O4417">
        <v>1</v>
      </c>
      <c r="P4417">
        <v>27</v>
      </c>
      <c r="Q4417">
        <v>250</v>
      </c>
      <c r="R4417">
        <v>3.2</v>
      </c>
      <c r="S4417" s="1">
        <v>40899</v>
      </c>
    </row>
    <row r="4418" spans="1:19" x14ac:dyDescent="0.3">
      <c r="A4418">
        <v>18361220</v>
      </c>
      <c r="B4418" t="s">
        <v>9066</v>
      </c>
      <c r="C4418">
        <v>1</v>
      </c>
      <c r="D4418" t="s">
        <v>21</v>
      </c>
      <c r="E4418" t="s">
        <v>9067</v>
      </c>
      <c r="F4418" t="s">
        <v>132</v>
      </c>
      <c r="G4418">
        <v>77.139320499999997</v>
      </c>
      <c r="H4418">
        <v>28.707107100000002</v>
      </c>
      <c r="I4418" t="s">
        <v>652</v>
      </c>
      <c r="J4418" t="s">
        <v>25</v>
      </c>
      <c r="K4418" t="s">
        <v>26</v>
      </c>
      <c r="L4418" t="s">
        <v>26</v>
      </c>
      <c r="M4418" t="s">
        <v>26</v>
      </c>
      <c r="N4418" t="s">
        <v>26</v>
      </c>
      <c r="O4418">
        <v>1</v>
      </c>
      <c r="P4418">
        <v>4</v>
      </c>
      <c r="Q4418">
        <v>250</v>
      </c>
      <c r="R4418">
        <v>3</v>
      </c>
      <c r="S4418" s="1">
        <v>43436</v>
      </c>
    </row>
    <row r="4419" spans="1:19" x14ac:dyDescent="0.3">
      <c r="A4419">
        <v>301154</v>
      </c>
      <c r="B4419" t="s">
        <v>9068</v>
      </c>
      <c r="C4419">
        <v>1</v>
      </c>
      <c r="D4419" t="s">
        <v>21</v>
      </c>
      <c r="E4419" t="s">
        <v>9069</v>
      </c>
      <c r="F4419" t="s">
        <v>54</v>
      </c>
      <c r="G4419">
        <v>77.167279300000004</v>
      </c>
      <c r="H4419">
        <v>28.572638600000001</v>
      </c>
      <c r="I4419" t="s">
        <v>674</v>
      </c>
      <c r="J4419" t="s">
        <v>25</v>
      </c>
      <c r="K4419" t="s">
        <v>26</v>
      </c>
      <c r="L4419" t="s">
        <v>26</v>
      </c>
      <c r="M4419" t="s">
        <v>26</v>
      </c>
      <c r="N4419" t="s">
        <v>26</v>
      </c>
      <c r="O4419">
        <v>1</v>
      </c>
      <c r="P4419">
        <v>193</v>
      </c>
      <c r="Q4419">
        <v>250</v>
      </c>
      <c r="R4419">
        <v>3.9</v>
      </c>
      <c r="S4419" s="1">
        <v>41259</v>
      </c>
    </row>
    <row r="4420" spans="1:19" x14ac:dyDescent="0.3">
      <c r="A4420">
        <v>18453448</v>
      </c>
      <c r="B4420" t="s">
        <v>9070</v>
      </c>
      <c r="C4420">
        <v>1</v>
      </c>
      <c r="D4420" t="s">
        <v>21</v>
      </c>
      <c r="E4420" t="s">
        <v>9071</v>
      </c>
      <c r="F4420" t="s">
        <v>1703</v>
      </c>
      <c r="G4420">
        <v>77.185098229999994</v>
      </c>
      <c r="H4420">
        <v>28.640609980000001</v>
      </c>
      <c r="I4420" t="s">
        <v>9072</v>
      </c>
      <c r="J4420" t="s">
        <v>25</v>
      </c>
      <c r="K4420" t="s">
        <v>26</v>
      </c>
      <c r="L4420" t="s">
        <v>32</v>
      </c>
      <c r="M4420" t="s">
        <v>26</v>
      </c>
      <c r="N4420" t="s">
        <v>26</v>
      </c>
      <c r="O4420">
        <v>1</v>
      </c>
      <c r="P4420">
        <v>21</v>
      </c>
      <c r="Q4420">
        <v>250</v>
      </c>
      <c r="R4420">
        <v>3.4</v>
      </c>
      <c r="S4420" s="1">
        <v>42348</v>
      </c>
    </row>
    <row r="4421" spans="1:19" x14ac:dyDescent="0.3">
      <c r="A4421">
        <v>308791</v>
      </c>
      <c r="B4421" t="s">
        <v>9073</v>
      </c>
      <c r="C4421">
        <v>1</v>
      </c>
      <c r="D4421" t="s">
        <v>21</v>
      </c>
      <c r="E4421" t="s">
        <v>9074</v>
      </c>
      <c r="F4421" t="s">
        <v>1836</v>
      </c>
      <c r="G4421">
        <v>77.124166399999993</v>
      </c>
      <c r="H4421">
        <v>28.636598200000002</v>
      </c>
      <c r="I4421" t="s">
        <v>501</v>
      </c>
      <c r="J4421" t="s">
        <v>25</v>
      </c>
      <c r="K4421" t="s">
        <v>26</v>
      </c>
      <c r="L4421" t="s">
        <v>26</v>
      </c>
      <c r="M4421" t="s">
        <v>26</v>
      </c>
      <c r="N4421" t="s">
        <v>26</v>
      </c>
      <c r="O4421">
        <v>1</v>
      </c>
      <c r="P4421">
        <v>23</v>
      </c>
      <c r="Q4421">
        <v>250</v>
      </c>
      <c r="R4421">
        <v>3.2</v>
      </c>
      <c r="S4421" s="1">
        <v>42717</v>
      </c>
    </row>
    <row r="4422" spans="1:19" x14ac:dyDescent="0.3">
      <c r="A4422">
        <v>7759</v>
      </c>
      <c r="B4422" t="s">
        <v>8286</v>
      </c>
      <c r="C4422">
        <v>1</v>
      </c>
      <c r="D4422" t="s">
        <v>21</v>
      </c>
      <c r="E4422" t="s">
        <v>6150</v>
      </c>
      <c r="F4422" t="s">
        <v>1852</v>
      </c>
      <c r="G4422">
        <v>77.221204999999998</v>
      </c>
      <c r="H4422">
        <v>28.567719700000001</v>
      </c>
      <c r="I4422" t="s">
        <v>674</v>
      </c>
      <c r="J4422" t="s">
        <v>25</v>
      </c>
      <c r="K4422" t="s">
        <v>26</v>
      </c>
      <c r="L4422" t="s">
        <v>26</v>
      </c>
      <c r="M4422" t="s">
        <v>26</v>
      </c>
      <c r="N4422" t="s">
        <v>26</v>
      </c>
      <c r="O4422">
        <v>1</v>
      </c>
      <c r="P4422">
        <v>160</v>
      </c>
      <c r="Q4422">
        <v>250</v>
      </c>
      <c r="R4422">
        <v>3.8</v>
      </c>
      <c r="S4422" s="1">
        <v>41976</v>
      </c>
    </row>
    <row r="4423" spans="1:19" x14ac:dyDescent="0.3">
      <c r="A4423">
        <v>301767</v>
      </c>
      <c r="B4423" t="s">
        <v>345</v>
      </c>
      <c r="C4423">
        <v>1</v>
      </c>
      <c r="D4423" t="s">
        <v>21</v>
      </c>
      <c r="E4423" t="s">
        <v>9075</v>
      </c>
      <c r="F4423" t="s">
        <v>1161</v>
      </c>
      <c r="G4423">
        <v>77.099414199999998</v>
      </c>
      <c r="H4423">
        <v>28.641976499999998</v>
      </c>
      <c r="I4423" t="s">
        <v>8340</v>
      </c>
      <c r="J4423" t="s">
        <v>25</v>
      </c>
      <c r="K4423" t="s">
        <v>26</v>
      </c>
      <c r="L4423" t="s">
        <v>26</v>
      </c>
      <c r="M4423" t="s">
        <v>26</v>
      </c>
      <c r="N4423" t="s">
        <v>26</v>
      </c>
      <c r="O4423">
        <v>1</v>
      </c>
      <c r="P4423">
        <v>11</v>
      </c>
      <c r="Q4423">
        <v>250</v>
      </c>
      <c r="R4423">
        <v>2.7</v>
      </c>
      <c r="S4423" s="1">
        <v>40520</v>
      </c>
    </row>
    <row r="4424" spans="1:19" x14ac:dyDescent="0.3">
      <c r="A4424">
        <v>18431191</v>
      </c>
      <c r="B4424" t="s">
        <v>9076</v>
      </c>
      <c r="C4424">
        <v>1</v>
      </c>
      <c r="D4424" t="s">
        <v>21</v>
      </c>
      <c r="E4424" t="s">
        <v>9077</v>
      </c>
      <c r="F4424" t="s">
        <v>1161</v>
      </c>
      <c r="G4424">
        <v>77.102941700000002</v>
      </c>
      <c r="H4424">
        <v>28.649140500000001</v>
      </c>
      <c r="I4424" t="s">
        <v>533</v>
      </c>
      <c r="J4424" t="s">
        <v>25</v>
      </c>
      <c r="K4424" t="s">
        <v>26</v>
      </c>
      <c r="L4424" t="s">
        <v>26</v>
      </c>
      <c r="M4424" t="s">
        <v>26</v>
      </c>
      <c r="N4424" t="s">
        <v>26</v>
      </c>
      <c r="O4424">
        <v>1</v>
      </c>
      <c r="P4424">
        <v>2</v>
      </c>
      <c r="Q4424">
        <v>250</v>
      </c>
      <c r="R4424">
        <v>1</v>
      </c>
      <c r="S4424" s="1">
        <v>40515</v>
      </c>
    </row>
    <row r="4425" spans="1:19" x14ac:dyDescent="0.3">
      <c r="A4425">
        <v>304687</v>
      </c>
      <c r="B4425" t="s">
        <v>9078</v>
      </c>
      <c r="C4425">
        <v>1</v>
      </c>
      <c r="D4425" t="s">
        <v>21</v>
      </c>
      <c r="E4425" t="s">
        <v>9079</v>
      </c>
      <c r="F4425" t="s">
        <v>457</v>
      </c>
      <c r="G4425">
        <v>77.305700999999999</v>
      </c>
      <c r="H4425">
        <v>28.660127800000001</v>
      </c>
      <c r="I4425" t="s">
        <v>652</v>
      </c>
      <c r="J4425" t="s">
        <v>25</v>
      </c>
      <c r="K4425" t="s">
        <v>26</v>
      </c>
      <c r="L4425" t="s">
        <v>26</v>
      </c>
      <c r="M4425" t="s">
        <v>26</v>
      </c>
      <c r="N4425" t="s">
        <v>26</v>
      </c>
      <c r="O4425">
        <v>1</v>
      </c>
      <c r="P4425">
        <v>13</v>
      </c>
      <c r="Q4425">
        <v>250</v>
      </c>
      <c r="R4425">
        <v>3.1</v>
      </c>
      <c r="S4425" s="1">
        <v>40852</v>
      </c>
    </row>
    <row r="4426" spans="1:19" x14ac:dyDescent="0.3">
      <c r="A4426">
        <v>313059</v>
      </c>
      <c r="B4426" t="s">
        <v>9080</v>
      </c>
      <c r="C4426">
        <v>1</v>
      </c>
      <c r="D4426" t="s">
        <v>21</v>
      </c>
      <c r="E4426" t="s">
        <v>246</v>
      </c>
      <c r="F4426" t="s">
        <v>9081</v>
      </c>
      <c r="G4426">
        <v>77.204110999999997</v>
      </c>
      <c r="H4426">
        <v>28.541788199999999</v>
      </c>
      <c r="I4426" t="s">
        <v>533</v>
      </c>
      <c r="J4426" t="s">
        <v>25</v>
      </c>
      <c r="K4426" t="s">
        <v>26</v>
      </c>
      <c r="L4426" t="s">
        <v>26</v>
      </c>
      <c r="M4426" t="s">
        <v>26</v>
      </c>
      <c r="N4426" t="s">
        <v>26</v>
      </c>
      <c r="O4426">
        <v>1</v>
      </c>
      <c r="P4426">
        <v>1</v>
      </c>
      <c r="Q4426">
        <v>250</v>
      </c>
      <c r="R4426">
        <v>1</v>
      </c>
      <c r="S4426" s="1">
        <v>40856</v>
      </c>
    </row>
    <row r="4427" spans="1:19" x14ac:dyDescent="0.3">
      <c r="A4427">
        <v>18361202</v>
      </c>
      <c r="B4427" t="s">
        <v>9082</v>
      </c>
      <c r="C4427">
        <v>1</v>
      </c>
      <c r="D4427" t="s">
        <v>21</v>
      </c>
      <c r="E4427" t="s">
        <v>9083</v>
      </c>
      <c r="F4427" t="s">
        <v>296</v>
      </c>
      <c r="G4427">
        <v>77.204811300000003</v>
      </c>
      <c r="H4427">
        <v>28.699158499999999</v>
      </c>
      <c r="I4427" t="s">
        <v>652</v>
      </c>
      <c r="J4427" t="s">
        <v>25</v>
      </c>
      <c r="K4427" t="s">
        <v>26</v>
      </c>
      <c r="L4427" t="s">
        <v>26</v>
      </c>
      <c r="M4427" t="s">
        <v>26</v>
      </c>
      <c r="N4427" t="s">
        <v>26</v>
      </c>
      <c r="O4427">
        <v>1</v>
      </c>
      <c r="P4427">
        <v>1</v>
      </c>
      <c r="Q4427">
        <v>250</v>
      </c>
      <c r="R4427">
        <v>1</v>
      </c>
      <c r="S4427" s="1">
        <v>40867</v>
      </c>
    </row>
    <row r="4428" spans="1:19" x14ac:dyDescent="0.3">
      <c r="A4428">
        <v>18486847</v>
      </c>
      <c r="B4428" t="s">
        <v>9084</v>
      </c>
      <c r="C4428">
        <v>1</v>
      </c>
      <c r="D4428" t="s">
        <v>21</v>
      </c>
      <c r="E4428" t="s">
        <v>9085</v>
      </c>
      <c r="F4428" t="s">
        <v>808</v>
      </c>
      <c r="G4428">
        <v>77.218645100000003</v>
      </c>
      <c r="H4428">
        <v>28.627832000000001</v>
      </c>
      <c r="I4428" t="s">
        <v>481</v>
      </c>
      <c r="J4428" t="s">
        <v>25</v>
      </c>
      <c r="K4428" t="s">
        <v>26</v>
      </c>
      <c r="L4428" t="s">
        <v>26</v>
      </c>
      <c r="M4428" t="s">
        <v>26</v>
      </c>
      <c r="N4428" t="s">
        <v>26</v>
      </c>
      <c r="O4428">
        <v>1</v>
      </c>
      <c r="P4428">
        <v>1</v>
      </c>
      <c r="Q4428">
        <v>250</v>
      </c>
      <c r="R4428">
        <v>1</v>
      </c>
      <c r="S4428" s="1">
        <v>43064</v>
      </c>
    </row>
    <row r="4429" spans="1:19" x14ac:dyDescent="0.3">
      <c r="A4429">
        <v>309533</v>
      </c>
      <c r="B4429" t="s">
        <v>9086</v>
      </c>
      <c r="C4429">
        <v>1</v>
      </c>
      <c r="D4429" t="s">
        <v>21</v>
      </c>
      <c r="E4429" t="s">
        <v>9087</v>
      </c>
      <c r="F4429" t="s">
        <v>1576</v>
      </c>
      <c r="G4429">
        <v>77.25312778</v>
      </c>
      <c r="H4429">
        <v>28.532830560000001</v>
      </c>
      <c r="I4429" t="s">
        <v>1216</v>
      </c>
      <c r="J4429" t="s">
        <v>25</v>
      </c>
      <c r="K4429" t="s">
        <v>26</v>
      </c>
      <c r="L4429" t="s">
        <v>26</v>
      </c>
      <c r="M4429" t="s">
        <v>26</v>
      </c>
      <c r="N4429" t="s">
        <v>26</v>
      </c>
      <c r="O4429">
        <v>1</v>
      </c>
      <c r="P4429">
        <v>25</v>
      </c>
      <c r="Q4429">
        <v>250</v>
      </c>
      <c r="R4429">
        <v>3.4</v>
      </c>
      <c r="S4429" s="1">
        <v>42697</v>
      </c>
    </row>
    <row r="4430" spans="1:19" x14ac:dyDescent="0.3">
      <c r="A4430">
        <v>18392883</v>
      </c>
      <c r="B4430" t="s">
        <v>9088</v>
      </c>
      <c r="C4430">
        <v>1</v>
      </c>
      <c r="D4430" t="s">
        <v>21</v>
      </c>
      <c r="E4430" t="s">
        <v>9089</v>
      </c>
      <c r="F4430" t="s">
        <v>1576</v>
      </c>
      <c r="G4430">
        <v>0</v>
      </c>
      <c r="H4430">
        <v>0</v>
      </c>
      <c r="I4430" t="s">
        <v>674</v>
      </c>
      <c r="J4430" t="s">
        <v>25</v>
      </c>
      <c r="K4430" t="s">
        <v>26</v>
      </c>
      <c r="L4430" t="s">
        <v>26</v>
      </c>
      <c r="M4430" t="s">
        <v>26</v>
      </c>
      <c r="N4430" t="s">
        <v>26</v>
      </c>
      <c r="O4430">
        <v>1</v>
      </c>
      <c r="P4430">
        <v>3</v>
      </c>
      <c r="Q4430">
        <v>250</v>
      </c>
      <c r="R4430">
        <v>1</v>
      </c>
      <c r="S4430" s="1">
        <v>43041</v>
      </c>
    </row>
    <row r="4431" spans="1:19" x14ac:dyDescent="0.3">
      <c r="A4431">
        <v>306491</v>
      </c>
      <c r="B4431" t="s">
        <v>9090</v>
      </c>
      <c r="C4431">
        <v>1</v>
      </c>
      <c r="D4431" t="s">
        <v>21</v>
      </c>
      <c r="E4431" t="s">
        <v>9091</v>
      </c>
      <c r="F4431" t="s">
        <v>626</v>
      </c>
      <c r="G4431">
        <v>77.2061353</v>
      </c>
      <c r="H4431">
        <v>28.677870500000001</v>
      </c>
      <c r="I4431" t="s">
        <v>464</v>
      </c>
      <c r="J4431" t="s">
        <v>25</v>
      </c>
      <c r="K4431" t="s">
        <v>26</v>
      </c>
      <c r="L4431" t="s">
        <v>32</v>
      </c>
      <c r="M4431" t="s">
        <v>26</v>
      </c>
      <c r="N4431" t="s">
        <v>26</v>
      </c>
      <c r="O4431">
        <v>1</v>
      </c>
      <c r="P4431">
        <v>56</v>
      </c>
      <c r="Q4431">
        <v>250</v>
      </c>
      <c r="R4431">
        <v>2.5</v>
      </c>
      <c r="S4431" s="1">
        <v>41965</v>
      </c>
    </row>
    <row r="4432" spans="1:19" x14ac:dyDescent="0.3">
      <c r="A4432">
        <v>6269</v>
      </c>
      <c r="B4432" t="s">
        <v>9092</v>
      </c>
      <c r="C4432">
        <v>1</v>
      </c>
      <c r="D4432" t="s">
        <v>21</v>
      </c>
      <c r="E4432" t="s">
        <v>9093</v>
      </c>
      <c r="F4432" t="s">
        <v>407</v>
      </c>
      <c r="G4432">
        <v>77.220480559999999</v>
      </c>
      <c r="H4432">
        <v>28.583600000000001</v>
      </c>
      <c r="I4432" t="s">
        <v>666</v>
      </c>
      <c r="J4432" t="s">
        <v>25</v>
      </c>
      <c r="K4432" t="s">
        <v>26</v>
      </c>
      <c r="L4432" t="s">
        <v>26</v>
      </c>
      <c r="M4432" t="s">
        <v>26</v>
      </c>
      <c r="N4432" t="s">
        <v>26</v>
      </c>
      <c r="O4432">
        <v>1</v>
      </c>
      <c r="P4432">
        <v>2</v>
      </c>
      <c r="Q4432">
        <v>250</v>
      </c>
      <c r="R4432">
        <v>1</v>
      </c>
      <c r="S4432" s="1">
        <v>41604</v>
      </c>
    </row>
    <row r="4433" spans="1:19" x14ac:dyDescent="0.3">
      <c r="A4433">
        <v>307998</v>
      </c>
      <c r="B4433" t="s">
        <v>9094</v>
      </c>
      <c r="C4433">
        <v>1</v>
      </c>
      <c r="D4433" t="s">
        <v>21</v>
      </c>
      <c r="E4433" t="s">
        <v>9095</v>
      </c>
      <c r="F4433" t="s">
        <v>4995</v>
      </c>
      <c r="G4433">
        <v>77.115594599999994</v>
      </c>
      <c r="H4433">
        <v>28.625881499999998</v>
      </c>
      <c r="I4433" t="s">
        <v>583</v>
      </c>
      <c r="J4433" t="s">
        <v>25</v>
      </c>
      <c r="K4433" t="s">
        <v>26</v>
      </c>
      <c r="L4433" t="s">
        <v>26</v>
      </c>
      <c r="M4433" t="s">
        <v>26</v>
      </c>
      <c r="N4433" t="s">
        <v>26</v>
      </c>
      <c r="O4433">
        <v>1</v>
      </c>
      <c r="P4433">
        <v>6</v>
      </c>
      <c r="Q4433">
        <v>250</v>
      </c>
      <c r="R4433">
        <v>3</v>
      </c>
      <c r="S4433" s="1">
        <v>42316</v>
      </c>
    </row>
    <row r="4434" spans="1:19" x14ac:dyDescent="0.3">
      <c r="A4434">
        <v>300273</v>
      </c>
      <c r="B4434" t="s">
        <v>9096</v>
      </c>
      <c r="C4434">
        <v>1</v>
      </c>
      <c r="D4434" t="s">
        <v>21</v>
      </c>
      <c r="E4434" t="s">
        <v>9097</v>
      </c>
      <c r="F4434" t="s">
        <v>268</v>
      </c>
      <c r="G4434">
        <v>77.171939199999997</v>
      </c>
      <c r="H4434">
        <v>28.556341700000001</v>
      </c>
      <c r="I4434" t="s">
        <v>533</v>
      </c>
      <c r="J4434" t="s">
        <v>25</v>
      </c>
      <c r="K4434" t="s">
        <v>26</v>
      </c>
      <c r="L4434" t="s">
        <v>26</v>
      </c>
      <c r="M4434" t="s">
        <v>26</v>
      </c>
      <c r="N4434" t="s">
        <v>26</v>
      </c>
      <c r="O4434">
        <v>1</v>
      </c>
      <c r="P4434">
        <v>16</v>
      </c>
      <c r="Q4434">
        <v>250</v>
      </c>
      <c r="R4434">
        <v>2.7</v>
      </c>
      <c r="S4434" s="1">
        <v>43408</v>
      </c>
    </row>
    <row r="4435" spans="1:19" x14ac:dyDescent="0.3">
      <c r="A4435">
        <v>18361244</v>
      </c>
      <c r="B4435" t="s">
        <v>9098</v>
      </c>
      <c r="C4435">
        <v>1</v>
      </c>
      <c r="D4435" t="s">
        <v>21</v>
      </c>
      <c r="E4435" t="s">
        <v>9099</v>
      </c>
      <c r="F4435" t="s">
        <v>2689</v>
      </c>
      <c r="G4435">
        <v>77.149370200000007</v>
      </c>
      <c r="H4435">
        <v>28.6939329</v>
      </c>
      <c r="I4435" t="s">
        <v>543</v>
      </c>
      <c r="J4435" t="s">
        <v>25</v>
      </c>
      <c r="K4435" t="s">
        <v>26</v>
      </c>
      <c r="L4435" t="s">
        <v>26</v>
      </c>
      <c r="M4435" t="s">
        <v>26</v>
      </c>
      <c r="N4435" t="s">
        <v>26</v>
      </c>
      <c r="O4435">
        <v>1</v>
      </c>
      <c r="P4435">
        <v>13</v>
      </c>
      <c r="Q4435">
        <v>250</v>
      </c>
      <c r="R4435">
        <v>3.5</v>
      </c>
      <c r="S4435" s="1">
        <v>40864</v>
      </c>
    </row>
    <row r="4436" spans="1:19" x14ac:dyDescent="0.3">
      <c r="A4436">
        <v>18481280</v>
      </c>
      <c r="B4436" t="s">
        <v>9100</v>
      </c>
      <c r="C4436">
        <v>1</v>
      </c>
      <c r="D4436" t="s">
        <v>21</v>
      </c>
      <c r="E4436" t="s">
        <v>9101</v>
      </c>
      <c r="F4436" t="s">
        <v>1828</v>
      </c>
      <c r="G4436">
        <v>0</v>
      </c>
      <c r="H4436">
        <v>0</v>
      </c>
      <c r="I4436" t="s">
        <v>501</v>
      </c>
      <c r="J4436" t="s">
        <v>25</v>
      </c>
      <c r="K4436" t="s">
        <v>26</v>
      </c>
      <c r="L4436" t="s">
        <v>26</v>
      </c>
      <c r="M4436" t="s">
        <v>26</v>
      </c>
      <c r="N4436" t="s">
        <v>26</v>
      </c>
      <c r="O4436">
        <v>1</v>
      </c>
      <c r="P4436">
        <v>4</v>
      </c>
      <c r="Q4436">
        <v>250</v>
      </c>
      <c r="R4436">
        <v>3</v>
      </c>
      <c r="S4436" s="1">
        <v>40850</v>
      </c>
    </row>
    <row r="4437" spans="1:19" x14ac:dyDescent="0.3">
      <c r="A4437">
        <v>18446480</v>
      </c>
      <c r="B4437" t="s">
        <v>9102</v>
      </c>
      <c r="C4437">
        <v>1</v>
      </c>
      <c r="D4437" t="s">
        <v>21</v>
      </c>
      <c r="E4437" t="s">
        <v>9103</v>
      </c>
      <c r="F4437" t="s">
        <v>1703</v>
      </c>
      <c r="G4437">
        <v>77.185022570000001</v>
      </c>
      <c r="H4437">
        <v>28.640916730000001</v>
      </c>
      <c r="I4437" t="s">
        <v>9104</v>
      </c>
      <c r="J4437" t="s">
        <v>25</v>
      </c>
      <c r="K4437" t="s">
        <v>26</v>
      </c>
      <c r="L4437" t="s">
        <v>32</v>
      </c>
      <c r="M4437" t="s">
        <v>26</v>
      </c>
      <c r="N4437" t="s">
        <v>26</v>
      </c>
      <c r="O4437">
        <v>1</v>
      </c>
      <c r="P4437">
        <v>11</v>
      </c>
      <c r="Q4437">
        <v>250</v>
      </c>
      <c r="R4437">
        <v>2.7</v>
      </c>
      <c r="S4437" s="1">
        <v>43412</v>
      </c>
    </row>
    <row r="4438" spans="1:19" x14ac:dyDescent="0.3">
      <c r="A4438">
        <v>303289</v>
      </c>
      <c r="B4438" t="s">
        <v>9105</v>
      </c>
      <c r="C4438">
        <v>1</v>
      </c>
      <c r="D4438" t="s">
        <v>21</v>
      </c>
      <c r="E4438" t="s">
        <v>9106</v>
      </c>
      <c r="F4438" t="s">
        <v>1844</v>
      </c>
      <c r="G4438">
        <v>77.192497220000007</v>
      </c>
      <c r="H4438">
        <v>28.561986109999999</v>
      </c>
      <c r="I4438" t="s">
        <v>666</v>
      </c>
      <c r="J4438" t="s">
        <v>25</v>
      </c>
      <c r="K4438" t="s">
        <v>26</v>
      </c>
      <c r="L4438" t="s">
        <v>26</v>
      </c>
      <c r="M4438" t="s">
        <v>26</v>
      </c>
      <c r="N4438" t="s">
        <v>26</v>
      </c>
      <c r="O4438">
        <v>1</v>
      </c>
      <c r="P4438">
        <v>12</v>
      </c>
      <c r="Q4438">
        <v>250</v>
      </c>
      <c r="R4438">
        <v>2.6</v>
      </c>
      <c r="S4438" s="1">
        <v>40869</v>
      </c>
    </row>
    <row r="4439" spans="1:19" x14ac:dyDescent="0.3">
      <c r="A4439">
        <v>18438433</v>
      </c>
      <c r="B4439" t="s">
        <v>6608</v>
      </c>
      <c r="C4439">
        <v>1</v>
      </c>
      <c r="D4439" t="s">
        <v>21</v>
      </c>
      <c r="E4439" t="s">
        <v>9107</v>
      </c>
      <c r="F4439" t="s">
        <v>859</v>
      </c>
      <c r="G4439">
        <v>77.279527599999994</v>
      </c>
      <c r="H4439">
        <v>28.700322400000001</v>
      </c>
      <c r="I4439" t="s">
        <v>1325</v>
      </c>
      <c r="J4439" t="s">
        <v>25</v>
      </c>
      <c r="K4439" t="s">
        <v>26</v>
      </c>
      <c r="L4439" t="s">
        <v>26</v>
      </c>
      <c r="M4439" t="s">
        <v>26</v>
      </c>
      <c r="N4439" t="s">
        <v>26</v>
      </c>
      <c r="O4439">
        <v>1</v>
      </c>
      <c r="P4439">
        <v>2</v>
      </c>
      <c r="Q4439">
        <v>250</v>
      </c>
      <c r="R4439">
        <v>1</v>
      </c>
      <c r="S4439" s="1">
        <v>40486</v>
      </c>
    </row>
    <row r="4440" spans="1:19" x14ac:dyDescent="0.3">
      <c r="A4440">
        <v>18378042</v>
      </c>
      <c r="B4440" t="s">
        <v>8675</v>
      </c>
      <c r="C4440">
        <v>1</v>
      </c>
      <c r="D4440" t="s">
        <v>21</v>
      </c>
      <c r="E4440" t="s">
        <v>9108</v>
      </c>
      <c r="F4440" t="s">
        <v>859</v>
      </c>
      <c r="G4440">
        <v>77.270013399999996</v>
      </c>
      <c r="H4440">
        <v>28.691585499999999</v>
      </c>
      <c r="I4440" t="s">
        <v>474</v>
      </c>
      <c r="J4440" t="s">
        <v>25</v>
      </c>
      <c r="K4440" t="s">
        <v>26</v>
      </c>
      <c r="L4440" t="s">
        <v>26</v>
      </c>
      <c r="M4440" t="s">
        <v>26</v>
      </c>
      <c r="N4440" t="s">
        <v>26</v>
      </c>
      <c r="O4440">
        <v>1</v>
      </c>
      <c r="P4440">
        <v>2</v>
      </c>
      <c r="Q4440">
        <v>250</v>
      </c>
      <c r="R4440">
        <v>1</v>
      </c>
      <c r="S4440" s="1">
        <v>42701</v>
      </c>
    </row>
    <row r="4441" spans="1:19" x14ac:dyDescent="0.3">
      <c r="A4441">
        <v>18418252</v>
      </c>
      <c r="B4441" t="s">
        <v>950</v>
      </c>
      <c r="C4441">
        <v>1</v>
      </c>
      <c r="D4441" t="s">
        <v>21</v>
      </c>
      <c r="E4441" t="s">
        <v>9109</v>
      </c>
      <c r="F4441" t="s">
        <v>398</v>
      </c>
      <c r="G4441">
        <v>77.282281999999995</v>
      </c>
      <c r="H4441">
        <v>28.632807799999998</v>
      </c>
      <c r="I4441" t="s">
        <v>9110</v>
      </c>
      <c r="J4441" t="s">
        <v>25</v>
      </c>
      <c r="K4441" t="s">
        <v>26</v>
      </c>
      <c r="L4441" t="s">
        <v>26</v>
      </c>
      <c r="M4441" t="s">
        <v>26</v>
      </c>
      <c r="N4441" t="s">
        <v>26</v>
      </c>
      <c r="O4441">
        <v>1</v>
      </c>
      <c r="P4441">
        <v>1</v>
      </c>
      <c r="Q4441">
        <v>250</v>
      </c>
      <c r="R4441">
        <v>1</v>
      </c>
      <c r="S4441" s="1">
        <v>40872</v>
      </c>
    </row>
    <row r="4442" spans="1:19" x14ac:dyDescent="0.3">
      <c r="A4442">
        <v>18303675</v>
      </c>
      <c r="B4442" t="s">
        <v>9111</v>
      </c>
      <c r="C4442">
        <v>1</v>
      </c>
      <c r="D4442" t="s">
        <v>21</v>
      </c>
      <c r="E4442" t="s">
        <v>8488</v>
      </c>
      <c r="F4442" t="s">
        <v>682</v>
      </c>
      <c r="G4442">
        <v>77.111423759999994</v>
      </c>
      <c r="H4442">
        <v>28.6491793</v>
      </c>
      <c r="I4442" t="s">
        <v>533</v>
      </c>
      <c r="J4442" t="s">
        <v>25</v>
      </c>
      <c r="K4442" t="s">
        <v>26</v>
      </c>
      <c r="L4442" t="s">
        <v>26</v>
      </c>
      <c r="M4442" t="s">
        <v>26</v>
      </c>
      <c r="N4442" t="s">
        <v>26</v>
      </c>
      <c r="O4442">
        <v>1</v>
      </c>
      <c r="P4442">
        <v>5</v>
      </c>
      <c r="Q4442">
        <v>250</v>
      </c>
      <c r="R4442">
        <v>3</v>
      </c>
      <c r="S4442" s="1">
        <v>41951</v>
      </c>
    </row>
    <row r="4443" spans="1:19" x14ac:dyDescent="0.3">
      <c r="A4443">
        <v>18292457</v>
      </c>
      <c r="B4443" t="s">
        <v>9112</v>
      </c>
      <c r="C4443">
        <v>1</v>
      </c>
      <c r="D4443" t="s">
        <v>21</v>
      </c>
      <c r="E4443" t="s">
        <v>7901</v>
      </c>
      <c r="F4443" t="s">
        <v>682</v>
      </c>
      <c r="G4443">
        <v>77.106906199999997</v>
      </c>
      <c r="H4443">
        <v>28.6418012</v>
      </c>
      <c r="I4443" t="s">
        <v>501</v>
      </c>
      <c r="J4443" t="s">
        <v>25</v>
      </c>
      <c r="K4443" t="s">
        <v>26</v>
      </c>
      <c r="L4443" t="s">
        <v>26</v>
      </c>
      <c r="M4443" t="s">
        <v>26</v>
      </c>
      <c r="N4443" t="s">
        <v>26</v>
      </c>
      <c r="O4443">
        <v>1</v>
      </c>
      <c r="P4443">
        <v>21</v>
      </c>
      <c r="Q4443">
        <v>250</v>
      </c>
      <c r="R4443">
        <v>3.4</v>
      </c>
      <c r="S4443" s="1">
        <v>41234</v>
      </c>
    </row>
    <row r="4444" spans="1:19" x14ac:dyDescent="0.3">
      <c r="A4444">
        <v>18430872</v>
      </c>
      <c r="B4444" t="s">
        <v>9113</v>
      </c>
      <c r="C4444">
        <v>1</v>
      </c>
      <c r="D4444" t="s">
        <v>21</v>
      </c>
      <c r="E4444" t="s">
        <v>9114</v>
      </c>
      <c r="F4444" t="s">
        <v>682</v>
      </c>
      <c r="G4444">
        <v>77.115617099999994</v>
      </c>
      <c r="H4444">
        <v>28.6538763</v>
      </c>
      <c r="I4444" t="s">
        <v>511</v>
      </c>
      <c r="J4444" t="s">
        <v>25</v>
      </c>
      <c r="K4444" t="s">
        <v>26</v>
      </c>
      <c r="L4444" t="s">
        <v>26</v>
      </c>
      <c r="M4444" t="s">
        <v>26</v>
      </c>
      <c r="N4444" t="s">
        <v>26</v>
      </c>
      <c r="O4444">
        <v>1</v>
      </c>
      <c r="P4444">
        <v>1</v>
      </c>
      <c r="Q4444">
        <v>250</v>
      </c>
      <c r="R4444">
        <v>1</v>
      </c>
      <c r="S4444" s="1">
        <v>42332</v>
      </c>
    </row>
    <row r="4445" spans="1:19" x14ac:dyDescent="0.3">
      <c r="A4445">
        <v>18425771</v>
      </c>
      <c r="B4445" t="s">
        <v>9115</v>
      </c>
      <c r="C4445">
        <v>1</v>
      </c>
      <c r="D4445" t="s">
        <v>21</v>
      </c>
      <c r="E4445" t="s">
        <v>9116</v>
      </c>
      <c r="F4445" t="s">
        <v>291</v>
      </c>
      <c r="G4445">
        <v>77.246846599999998</v>
      </c>
      <c r="H4445">
        <v>28.527890200000002</v>
      </c>
      <c r="I4445" t="s">
        <v>817</v>
      </c>
      <c r="J4445" t="s">
        <v>25</v>
      </c>
      <c r="K4445" t="s">
        <v>26</v>
      </c>
      <c r="L4445" t="s">
        <v>26</v>
      </c>
      <c r="M4445" t="s">
        <v>26</v>
      </c>
      <c r="N4445" t="s">
        <v>26</v>
      </c>
      <c r="O4445">
        <v>1</v>
      </c>
      <c r="P4445">
        <v>14</v>
      </c>
      <c r="Q4445">
        <v>250</v>
      </c>
      <c r="R4445">
        <v>3.6</v>
      </c>
      <c r="S4445" s="1">
        <v>41938</v>
      </c>
    </row>
    <row r="4446" spans="1:19" x14ac:dyDescent="0.3">
      <c r="A4446">
        <v>305913</v>
      </c>
      <c r="B4446" t="s">
        <v>9117</v>
      </c>
      <c r="C4446">
        <v>1</v>
      </c>
      <c r="D4446" t="s">
        <v>21</v>
      </c>
      <c r="E4446" t="s">
        <v>9118</v>
      </c>
      <c r="F4446" t="s">
        <v>457</v>
      </c>
      <c r="G4446">
        <v>77.306794999999994</v>
      </c>
      <c r="H4446">
        <v>28.659479999999999</v>
      </c>
      <c r="I4446" t="s">
        <v>501</v>
      </c>
      <c r="J4446" t="s">
        <v>25</v>
      </c>
      <c r="K4446" t="s">
        <v>26</v>
      </c>
      <c r="L4446" t="s">
        <v>26</v>
      </c>
      <c r="M4446" t="s">
        <v>26</v>
      </c>
      <c r="N4446" t="s">
        <v>26</v>
      </c>
      <c r="O4446">
        <v>1</v>
      </c>
      <c r="P4446">
        <v>18</v>
      </c>
      <c r="Q4446">
        <v>250</v>
      </c>
      <c r="R4446">
        <v>3.3</v>
      </c>
      <c r="S4446" s="1">
        <v>43021</v>
      </c>
    </row>
    <row r="4447" spans="1:19" x14ac:dyDescent="0.3">
      <c r="A4447">
        <v>6647</v>
      </c>
      <c r="B4447" t="s">
        <v>9119</v>
      </c>
      <c r="C4447">
        <v>1</v>
      </c>
      <c r="D4447" t="s">
        <v>21</v>
      </c>
      <c r="E4447" t="s">
        <v>9120</v>
      </c>
      <c r="F4447" t="s">
        <v>423</v>
      </c>
      <c r="G4447">
        <v>77.204446799999999</v>
      </c>
      <c r="H4447">
        <v>28.696399499999998</v>
      </c>
      <c r="I4447" t="s">
        <v>674</v>
      </c>
      <c r="J4447" t="s">
        <v>25</v>
      </c>
      <c r="K4447" t="s">
        <v>26</v>
      </c>
      <c r="L4447" t="s">
        <v>32</v>
      </c>
      <c r="M4447" t="s">
        <v>26</v>
      </c>
      <c r="N4447" t="s">
        <v>26</v>
      </c>
      <c r="O4447">
        <v>1</v>
      </c>
      <c r="P4447">
        <v>258</v>
      </c>
      <c r="Q4447">
        <v>250</v>
      </c>
      <c r="R4447">
        <v>3.6</v>
      </c>
      <c r="S4447" s="1">
        <v>41557</v>
      </c>
    </row>
    <row r="4448" spans="1:19" x14ac:dyDescent="0.3">
      <c r="A4448">
        <v>18463995</v>
      </c>
      <c r="B4448" t="s">
        <v>8915</v>
      </c>
      <c r="C4448">
        <v>1</v>
      </c>
      <c r="D4448" t="s">
        <v>21</v>
      </c>
      <c r="E4448" t="s">
        <v>9121</v>
      </c>
      <c r="F4448" t="s">
        <v>423</v>
      </c>
      <c r="G4448">
        <v>77.203985099999997</v>
      </c>
      <c r="H4448">
        <v>28.694377599999999</v>
      </c>
      <c r="I4448" t="s">
        <v>481</v>
      </c>
      <c r="J4448" t="s">
        <v>25</v>
      </c>
      <c r="K4448" t="s">
        <v>26</v>
      </c>
      <c r="L4448" t="s">
        <v>26</v>
      </c>
      <c r="M4448" t="s">
        <v>26</v>
      </c>
      <c r="N4448" t="s">
        <v>26</v>
      </c>
      <c r="O4448">
        <v>1</v>
      </c>
      <c r="P4448">
        <v>1</v>
      </c>
      <c r="Q4448">
        <v>250</v>
      </c>
      <c r="R4448">
        <v>1</v>
      </c>
      <c r="S4448" s="1">
        <v>43022</v>
      </c>
    </row>
    <row r="4449" spans="1:19" x14ac:dyDescent="0.3">
      <c r="A4449">
        <v>308766</v>
      </c>
      <c r="B4449" t="s">
        <v>9122</v>
      </c>
      <c r="C4449">
        <v>1</v>
      </c>
      <c r="D4449" t="s">
        <v>21</v>
      </c>
      <c r="E4449" t="s">
        <v>9123</v>
      </c>
      <c r="F4449" t="s">
        <v>1892</v>
      </c>
      <c r="G4449">
        <v>77.234902199999993</v>
      </c>
      <c r="H4449">
        <v>28.550333699999999</v>
      </c>
      <c r="I4449" t="s">
        <v>539</v>
      </c>
      <c r="J4449" t="s">
        <v>25</v>
      </c>
      <c r="K4449" t="s">
        <v>26</v>
      </c>
      <c r="L4449" t="s">
        <v>26</v>
      </c>
      <c r="M4449" t="s">
        <v>26</v>
      </c>
      <c r="N4449" t="s">
        <v>26</v>
      </c>
      <c r="O4449">
        <v>1</v>
      </c>
      <c r="P4449">
        <v>76</v>
      </c>
      <c r="Q4449">
        <v>250</v>
      </c>
      <c r="R4449">
        <v>3.6</v>
      </c>
      <c r="S4449" s="1">
        <v>41918</v>
      </c>
    </row>
    <row r="4450" spans="1:19" x14ac:dyDescent="0.3">
      <c r="A4450">
        <v>1916</v>
      </c>
      <c r="B4450" t="s">
        <v>9016</v>
      </c>
      <c r="C4450">
        <v>1</v>
      </c>
      <c r="D4450" t="s">
        <v>21</v>
      </c>
      <c r="E4450" t="s">
        <v>9124</v>
      </c>
      <c r="F4450" t="s">
        <v>1900</v>
      </c>
      <c r="G4450">
        <v>77.246044900000001</v>
      </c>
      <c r="H4450">
        <v>28.5306584</v>
      </c>
      <c r="I4450" t="s">
        <v>760</v>
      </c>
      <c r="J4450" t="s">
        <v>25</v>
      </c>
      <c r="K4450" t="s">
        <v>26</v>
      </c>
      <c r="L4450" t="s">
        <v>26</v>
      </c>
      <c r="M4450" t="s">
        <v>26</v>
      </c>
      <c r="N4450" t="s">
        <v>26</v>
      </c>
      <c r="O4450">
        <v>1</v>
      </c>
      <c r="P4450">
        <v>12</v>
      </c>
      <c r="Q4450">
        <v>250</v>
      </c>
      <c r="R4450">
        <v>3.2</v>
      </c>
      <c r="S4450" s="1">
        <v>40472</v>
      </c>
    </row>
    <row r="4451" spans="1:19" x14ac:dyDescent="0.3">
      <c r="A4451">
        <v>18408034</v>
      </c>
      <c r="B4451" t="s">
        <v>1025</v>
      </c>
      <c r="C4451">
        <v>1</v>
      </c>
      <c r="D4451" t="s">
        <v>21</v>
      </c>
      <c r="E4451" t="s">
        <v>9125</v>
      </c>
      <c r="F4451" t="s">
        <v>2704</v>
      </c>
      <c r="G4451">
        <v>77.098100599999995</v>
      </c>
      <c r="H4451">
        <v>28.6316165</v>
      </c>
      <c r="I4451" t="s">
        <v>2987</v>
      </c>
      <c r="J4451" t="s">
        <v>25</v>
      </c>
      <c r="K4451" t="s">
        <v>26</v>
      </c>
      <c r="L4451" t="s">
        <v>26</v>
      </c>
      <c r="M4451" t="s">
        <v>26</v>
      </c>
      <c r="N4451" t="s">
        <v>26</v>
      </c>
      <c r="O4451">
        <v>1</v>
      </c>
      <c r="P4451">
        <v>4</v>
      </c>
      <c r="Q4451">
        <v>250</v>
      </c>
      <c r="R4451">
        <v>3</v>
      </c>
      <c r="S4451" s="1">
        <v>43385</v>
      </c>
    </row>
    <row r="4452" spans="1:19" x14ac:dyDescent="0.3">
      <c r="A4452">
        <v>18419911</v>
      </c>
      <c r="B4452" t="s">
        <v>9126</v>
      </c>
      <c r="C4452">
        <v>1</v>
      </c>
      <c r="D4452" t="s">
        <v>21</v>
      </c>
      <c r="E4452" t="s">
        <v>9127</v>
      </c>
      <c r="F4452" t="s">
        <v>101</v>
      </c>
      <c r="G4452">
        <v>77.247005000000001</v>
      </c>
      <c r="H4452">
        <v>28.581524399999999</v>
      </c>
      <c r="I4452" t="s">
        <v>2460</v>
      </c>
      <c r="J4452" t="s">
        <v>25</v>
      </c>
      <c r="K4452" t="s">
        <v>26</v>
      </c>
      <c r="L4452" t="s">
        <v>26</v>
      </c>
      <c r="M4452" t="s">
        <v>26</v>
      </c>
      <c r="N4452" t="s">
        <v>26</v>
      </c>
      <c r="O4452">
        <v>1</v>
      </c>
      <c r="P4452">
        <v>1</v>
      </c>
      <c r="Q4452">
        <v>250</v>
      </c>
      <c r="R4452">
        <v>1</v>
      </c>
      <c r="S4452" s="1">
        <v>42645</v>
      </c>
    </row>
    <row r="4453" spans="1:19" x14ac:dyDescent="0.3">
      <c r="A4453">
        <v>3634</v>
      </c>
      <c r="B4453" t="s">
        <v>9006</v>
      </c>
      <c r="C4453">
        <v>1</v>
      </c>
      <c r="D4453" t="s">
        <v>21</v>
      </c>
      <c r="E4453" t="s">
        <v>9128</v>
      </c>
      <c r="F4453" t="s">
        <v>1576</v>
      </c>
      <c r="G4453">
        <v>77.252032200000002</v>
      </c>
      <c r="H4453">
        <v>28.54306356</v>
      </c>
      <c r="I4453" t="s">
        <v>501</v>
      </c>
      <c r="J4453" t="s">
        <v>25</v>
      </c>
      <c r="K4453" t="s">
        <v>26</v>
      </c>
      <c r="L4453" t="s">
        <v>26</v>
      </c>
      <c r="M4453" t="s">
        <v>26</v>
      </c>
      <c r="N4453" t="s">
        <v>26</v>
      </c>
      <c r="O4453">
        <v>1</v>
      </c>
      <c r="P4453">
        <v>91</v>
      </c>
      <c r="Q4453">
        <v>250</v>
      </c>
      <c r="R4453">
        <v>3.3</v>
      </c>
      <c r="S4453" s="1">
        <v>40842</v>
      </c>
    </row>
    <row r="4454" spans="1:19" x14ac:dyDescent="0.3">
      <c r="A4454">
        <v>18312656</v>
      </c>
      <c r="B4454" t="s">
        <v>9129</v>
      </c>
      <c r="C4454">
        <v>1</v>
      </c>
      <c r="D4454" t="s">
        <v>21</v>
      </c>
      <c r="E4454" t="s">
        <v>9130</v>
      </c>
      <c r="F4454" t="s">
        <v>119</v>
      </c>
      <c r="G4454">
        <v>0</v>
      </c>
      <c r="H4454">
        <v>0</v>
      </c>
      <c r="I4454" t="s">
        <v>533</v>
      </c>
      <c r="J4454" t="s">
        <v>25</v>
      </c>
      <c r="K4454" t="s">
        <v>26</v>
      </c>
      <c r="L4454" t="s">
        <v>26</v>
      </c>
      <c r="M4454" t="s">
        <v>26</v>
      </c>
      <c r="N4454" t="s">
        <v>26</v>
      </c>
      <c r="O4454">
        <v>1</v>
      </c>
      <c r="P4454">
        <v>2</v>
      </c>
      <c r="Q4454">
        <v>250</v>
      </c>
      <c r="R4454">
        <v>1</v>
      </c>
      <c r="S4454" s="1">
        <v>43023</v>
      </c>
    </row>
    <row r="4455" spans="1:19" x14ac:dyDescent="0.3">
      <c r="A4455">
        <v>312387</v>
      </c>
      <c r="B4455" t="s">
        <v>9027</v>
      </c>
      <c r="C4455">
        <v>1</v>
      </c>
      <c r="D4455" t="s">
        <v>21</v>
      </c>
      <c r="E4455" t="s">
        <v>9131</v>
      </c>
      <c r="F4455" t="s">
        <v>2712</v>
      </c>
      <c r="G4455">
        <v>77.104742299999998</v>
      </c>
      <c r="H4455">
        <v>28.6689519</v>
      </c>
      <c r="I4455" t="s">
        <v>674</v>
      </c>
      <c r="J4455" t="s">
        <v>25</v>
      </c>
      <c r="K4455" t="s">
        <v>26</v>
      </c>
      <c r="L4455" t="s">
        <v>32</v>
      </c>
      <c r="M4455" t="s">
        <v>26</v>
      </c>
      <c r="N4455" t="s">
        <v>26</v>
      </c>
      <c r="O4455">
        <v>1</v>
      </c>
      <c r="P4455">
        <v>15</v>
      </c>
      <c r="Q4455">
        <v>250</v>
      </c>
      <c r="R4455">
        <v>3.1</v>
      </c>
      <c r="S4455" s="1">
        <v>43016</v>
      </c>
    </row>
    <row r="4456" spans="1:19" x14ac:dyDescent="0.3">
      <c r="A4456">
        <v>5655</v>
      </c>
      <c r="B4456" t="s">
        <v>8881</v>
      </c>
      <c r="C4456">
        <v>1</v>
      </c>
      <c r="D4456" t="s">
        <v>21</v>
      </c>
      <c r="E4456" t="s">
        <v>9132</v>
      </c>
      <c r="F4456" t="s">
        <v>2712</v>
      </c>
      <c r="G4456">
        <v>77.107846800000004</v>
      </c>
      <c r="H4456">
        <v>28.6656865</v>
      </c>
      <c r="I4456" t="s">
        <v>477</v>
      </c>
      <c r="J4456" t="s">
        <v>25</v>
      </c>
      <c r="K4456" t="s">
        <v>26</v>
      </c>
      <c r="L4456" t="s">
        <v>26</v>
      </c>
      <c r="M4456" t="s">
        <v>26</v>
      </c>
      <c r="N4456" t="s">
        <v>26</v>
      </c>
      <c r="O4456">
        <v>1</v>
      </c>
      <c r="P4456">
        <v>35</v>
      </c>
      <c r="Q4456">
        <v>250</v>
      </c>
      <c r="R4456">
        <v>3.4</v>
      </c>
      <c r="S4456" s="1">
        <v>42657</v>
      </c>
    </row>
    <row r="4457" spans="1:19" x14ac:dyDescent="0.3">
      <c r="A4457">
        <v>302359</v>
      </c>
      <c r="B4457" t="s">
        <v>985</v>
      </c>
      <c r="C4457">
        <v>1</v>
      </c>
      <c r="D4457" t="s">
        <v>21</v>
      </c>
      <c r="E4457" t="s">
        <v>9133</v>
      </c>
      <c r="F4457" t="s">
        <v>859</v>
      </c>
      <c r="G4457">
        <v>77.2853657</v>
      </c>
      <c r="H4457">
        <v>28.676919999999999</v>
      </c>
      <c r="I4457" t="s">
        <v>6379</v>
      </c>
      <c r="J4457" t="s">
        <v>25</v>
      </c>
      <c r="K4457" t="s">
        <v>26</v>
      </c>
      <c r="L4457" t="s">
        <v>26</v>
      </c>
      <c r="M4457" t="s">
        <v>26</v>
      </c>
      <c r="N4457" t="s">
        <v>26</v>
      </c>
      <c r="O4457">
        <v>1</v>
      </c>
      <c r="P4457">
        <v>28</v>
      </c>
      <c r="Q4457">
        <v>250</v>
      </c>
      <c r="R4457">
        <v>3.4</v>
      </c>
      <c r="S4457" s="1">
        <v>43013</v>
      </c>
    </row>
    <row r="4458" spans="1:19" x14ac:dyDescent="0.3">
      <c r="A4458">
        <v>310538</v>
      </c>
      <c r="B4458" t="s">
        <v>9134</v>
      </c>
      <c r="C4458">
        <v>1</v>
      </c>
      <c r="D4458" t="s">
        <v>21</v>
      </c>
      <c r="E4458" t="s">
        <v>9135</v>
      </c>
      <c r="F4458" t="s">
        <v>213</v>
      </c>
      <c r="G4458">
        <v>77.119028</v>
      </c>
      <c r="H4458">
        <v>28.634454699999999</v>
      </c>
      <c r="I4458" t="s">
        <v>698</v>
      </c>
      <c r="J4458" t="s">
        <v>25</v>
      </c>
      <c r="K4458" t="s">
        <v>26</v>
      </c>
      <c r="L4458" t="s">
        <v>26</v>
      </c>
      <c r="M4458" t="s">
        <v>26</v>
      </c>
      <c r="N4458" t="s">
        <v>26</v>
      </c>
      <c r="O4458">
        <v>1</v>
      </c>
      <c r="P4458">
        <v>6</v>
      </c>
      <c r="Q4458">
        <v>250</v>
      </c>
      <c r="R4458">
        <v>3</v>
      </c>
      <c r="S4458" s="1">
        <v>43014</v>
      </c>
    </row>
    <row r="4459" spans="1:19" x14ac:dyDescent="0.3">
      <c r="A4459">
        <v>18245286</v>
      </c>
      <c r="B4459" t="s">
        <v>9136</v>
      </c>
      <c r="C4459">
        <v>1</v>
      </c>
      <c r="D4459" t="s">
        <v>21</v>
      </c>
      <c r="E4459" t="s">
        <v>9137</v>
      </c>
      <c r="F4459" t="s">
        <v>682</v>
      </c>
      <c r="G4459">
        <v>77.113702799999999</v>
      </c>
      <c r="H4459">
        <v>28.651037599999999</v>
      </c>
      <c r="I4459" t="s">
        <v>2217</v>
      </c>
      <c r="J4459" t="s">
        <v>25</v>
      </c>
      <c r="K4459" t="s">
        <v>26</v>
      </c>
      <c r="L4459" t="s">
        <v>26</v>
      </c>
      <c r="M4459" t="s">
        <v>26</v>
      </c>
      <c r="N4459" t="s">
        <v>26</v>
      </c>
      <c r="O4459">
        <v>1</v>
      </c>
      <c r="P4459">
        <v>36</v>
      </c>
      <c r="Q4459">
        <v>250</v>
      </c>
      <c r="R4459">
        <v>3.2</v>
      </c>
      <c r="S4459" s="1">
        <v>43027</v>
      </c>
    </row>
    <row r="4460" spans="1:19" x14ac:dyDescent="0.3">
      <c r="A4460">
        <v>310286</v>
      </c>
      <c r="B4460" t="s">
        <v>9138</v>
      </c>
      <c r="C4460">
        <v>1</v>
      </c>
      <c r="D4460" t="s">
        <v>21</v>
      </c>
      <c r="E4460" t="s">
        <v>9139</v>
      </c>
      <c r="F4460" t="s">
        <v>1161</v>
      </c>
      <c r="G4460">
        <v>77.103168100000005</v>
      </c>
      <c r="H4460">
        <v>28.649055400000002</v>
      </c>
      <c r="I4460" t="s">
        <v>501</v>
      </c>
      <c r="J4460" t="s">
        <v>25</v>
      </c>
      <c r="K4460" t="s">
        <v>26</v>
      </c>
      <c r="L4460" t="s">
        <v>26</v>
      </c>
      <c r="M4460" t="s">
        <v>26</v>
      </c>
      <c r="N4460" t="s">
        <v>26</v>
      </c>
      <c r="O4460">
        <v>1</v>
      </c>
      <c r="P4460">
        <v>3</v>
      </c>
      <c r="Q4460">
        <v>250</v>
      </c>
      <c r="R4460">
        <v>1</v>
      </c>
      <c r="S4460" s="1">
        <v>40844</v>
      </c>
    </row>
    <row r="4461" spans="1:19" x14ac:dyDescent="0.3">
      <c r="A4461">
        <v>18401212</v>
      </c>
      <c r="B4461" t="s">
        <v>9140</v>
      </c>
      <c r="C4461">
        <v>1</v>
      </c>
      <c r="D4461" t="s">
        <v>21</v>
      </c>
      <c r="E4461" t="s">
        <v>9141</v>
      </c>
      <c r="F4461" t="s">
        <v>1119</v>
      </c>
      <c r="G4461">
        <v>77.071525899999997</v>
      </c>
      <c r="H4461">
        <v>28.620512300000001</v>
      </c>
      <c r="I4461" t="s">
        <v>6666</v>
      </c>
      <c r="J4461" t="s">
        <v>25</v>
      </c>
      <c r="K4461" t="s">
        <v>26</v>
      </c>
      <c r="L4461" t="s">
        <v>32</v>
      </c>
      <c r="M4461" t="s">
        <v>26</v>
      </c>
      <c r="N4461" t="s">
        <v>26</v>
      </c>
      <c r="O4461">
        <v>1</v>
      </c>
      <c r="P4461">
        <v>2</v>
      </c>
      <c r="Q4461">
        <v>250</v>
      </c>
      <c r="R4461">
        <v>1</v>
      </c>
      <c r="S4461" s="1">
        <v>41563</v>
      </c>
    </row>
    <row r="4462" spans="1:19" x14ac:dyDescent="0.3">
      <c r="A4462">
        <v>312517</v>
      </c>
      <c r="B4462" t="s">
        <v>9142</v>
      </c>
      <c r="C4462">
        <v>1</v>
      </c>
      <c r="D4462" t="s">
        <v>21</v>
      </c>
      <c r="E4462" t="s">
        <v>9143</v>
      </c>
      <c r="F4462" t="s">
        <v>92</v>
      </c>
      <c r="G4462">
        <v>77.320289720000005</v>
      </c>
      <c r="H4462">
        <v>28.60043838</v>
      </c>
      <c r="I4462" t="s">
        <v>1086</v>
      </c>
      <c r="J4462" t="s">
        <v>25</v>
      </c>
      <c r="K4462" t="s">
        <v>26</v>
      </c>
      <c r="L4462" t="s">
        <v>26</v>
      </c>
      <c r="M4462" t="s">
        <v>26</v>
      </c>
      <c r="N4462" t="s">
        <v>26</v>
      </c>
      <c r="O4462">
        <v>1</v>
      </c>
      <c r="P4462">
        <v>31</v>
      </c>
      <c r="Q4462">
        <v>250</v>
      </c>
      <c r="R4462">
        <v>3.4</v>
      </c>
      <c r="S4462" s="1">
        <v>43391</v>
      </c>
    </row>
    <row r="4463" spans="1:19" x14ac:dyDescent="0.3">
      <c r="A4463">
        <v>2362</v>
      </c>
      <c r="B4463" t="s">
        <v>7061</v>
      </c>
      <c r="C4463">
        <v>1</v>
      </c>
      <c r="D4463" t="s">
        <v>21</v>
      </c>
      <c r="E4463" t="s">
        <v>9144</v>
      </c>
      <c r="F4463" t="s">
        <v>2068</v>
      </c>
      <c r="G4463">
        <v>77.076572499999997</v>
      </c>
      <c r="H4463">
        <v>28.6387222</v>
      </c>
      <c r="I4463" t="s">
        <v>839</v>
      </c>
      <c r="J4463" t="s">
        <v>25</v>
      </c>
      <c r="K4463" t="s">
        <v>26</v>
      </c>
      <c r="L4463" t="s">
        <v>26</v>
      </c>
      <c r="M4463" t="s">
        <v>26</v>
      </c>
      <c r="N4463" t="s">
        <v>26</v>
      </c>
      <c r="O4463">
        <v>1</v>
      </c>
      <c r="P4463">
        <v>35</v>
      </c>
      <c r="Q4463">
        <v>250</v>
      </c>
      <c r="R4463">
        <v>3.4</v>
      </c>
      <c r="S4463" s="1">
        <v>41183</v>
      </c>
    </row>
    <row r="4464" spans="1:19" x14ac:dyDescent="0.3">
      <c r="A4464">
        <v>6577</v>
      </c>
      <c r="B4464" t="s">
        <v>9145</v>
      </c>
      <c r="C4464">
        <v>1</v>
      </c>
      <c r="D4464" t="s">
        <v>21</v>
      </c>
      <c r="E4464" t="s">
        <v>9146</v>
      </c>
      <c r="F4464" t="s">
        <v>319</v>
      </c>
      <c r="G4464">
        <v>77.173005500000002</v>
      </c>
      <c r="H4464">
        <v>28.687425399999999</v>
      </c>
      <c r="I4464" t="s">
        <v>484</v>
      </c>
      <c r="J4464" t="s">
        <v>25</v>
      </c>
      <c r="K4464" t="s">
        <v>26</v>
      </c>
      <c r="L4464" t="s">
        <v>26</v>
      </c>
      <c r="M4464" t="s">
        <v>26</v>
      </c>
      <c r="N4464" t="s">
        <v>26</v>
      </c>
      <c r="O4464">
        <v>1</v>
      </c>
      <c r="P4464">
        <v>5</v>
      </c>
      <c r="Q4464">
        <v>450</v>
      </c>
      <c r="R4464">
        <v>3</v>
      </c>
      <c r="S4464" s="1">
        <v>41176</v>
      </c>
    </row>
    <row r="4465" spans="1:19" x14ac:dyDescent="0.3">
      <c r="A4465">
        <v>18238246</v>
      </c>
      <c r="B4465" t="s">
        <v>9147</v>
      </c>
      <c r="C4465">
        <v>1</v>
      </c>
      <c r="D4465" t="s">
        <v>21</v>
      </c>
      <c r="E4465" t="s">
        <v>9148</v>
      </c>
      <c r="F4465" t="s">
        <v>983</v>
      </c>
      <c r="G4465">
        <v>77.173589500000006</v>
      </c>
      <c r="H4465">
        <v>28.5974082</v>
      </c>
      <c r="I4465" t="s">
        <v>539</v>
      </c>
      <c r="J4465" t="s">
        <v>25</v>
      </c>
      <c r="K4465" t="s">
        <v>26</v>
      </c>
      <c r="L4465" t="s">
        <v>26</v>
      </c>
      <c r="M4465" t="s">
        <v>26</v>
      </c>
      <c r="N4465" t="s">
        <v>26</v>
      </c>
      <c r="O4465">
        <v>1</v>
      </c>
      <c r="P4465">
        <v>20</v>
      </c>
      <c r="Q4465">
        <v>450</v>
      </c>
      <c r="R4465">
        <v>3.5</v>
      </c>
      <c r="S4465" s="1">
        <v>41910</v>
      </c>
    </row>
    <row r="4466" spans="1:19" x14ac:dyDescent="0.3">
      <c r="A4466">
        <v>7790</v>
      </c>
      <c r="B4466" t="s">
        <v>9149</v>
      </c>
      <c r="C4466">
        <v>1</v>
      </c>
      <c r="D4466" t="s">
        <v>21</v>
      </c>
      <c r="E4466" t="s">
        <v>4508</v>
      </c>
      <c r="F4466" t="s">
        <v>2074</v>
      </c>
      <c r="G4466">
        <v>77.207265699999994</v>
      </c>
      <c r="H4466">
        <v>28.573313899999999</v>
      </c>
      <c r="I4466" t="s">
        <v>6666</v>
      </c>
      <c r="J4466" t="s">
        <v>25</v>
      </c>
      <c r="K4466" t="s">
        <v>26</v>
      </c>
      <c r="L4466" t="s">
        <v>26</v>
      </c>
      <c r="M4466" t="s">
        <v>26</v>
      </c>
      <c r="N4466" t="s">
        <v>26</v>
      </c>
      <c r="O4466">
        <v>1</v>
      </c>
      <c r="P4466">
        <v>8</v>
      </c>
      <c r="Q4466">
        <v>450</v>
      </c>
      <c r="R4466">
        <v>2.8</v>
      </c>
      <c r="S4466" s="1">
        <v>43345</v>
      </c>
    </row>
    <row r="4467" spans="1:19" x14ac:dyDescent="0.3">
      <c r="A4467">
        <v>305736</v>
      </c>
      <c r="B4467" t="s">
        <v>853</v>
      </c>
      <c r="C4467">
        <v>1</v>
      </c>
      <c r="D4467" t="s">
        <v>21</v>
      </c>
      <c r="E4467" t="s">
        <v>9150</v>
      </c>
      <c r="F4467" t="s">
        <v>170</v>
      </c>
      <c r="G4467">
        <v>77.203981900000002</v>
      </c>
      <c r="H4467">
        <v>28.550438</v>
      </c>
      <c r="I4467" t="s">
        <v>481</v>
      </c>
      <c r="J4467" t="s">
        <v>25</v>
      </c>
      <c r="K4467" t="s">
        <v>26</v>
      </c>
      <c r="L4467" t="s">
        <v>26</v>
      </c>
      <c r="M4467" t="s">
        <v>26</v>
      </c>
      <c r="N4467" t="s">
        <v>26</v>
      </c>
      <c r="O4467">
        <v>1</v>
      </c>
      <c r="P4467">
        <v>35</v>
      </c>
      <c r="Q4467">
        <v>450</v>
      </c>
      <c r="R4467">
        <v>3.5</v>
      </c>
      <c r="S4467" s="1">
        <v>41906</v>
      </c>
    </row>
    <row r="4468" spans="1:19" x14ac:dyDescent="0.3">
      <c r="A4468">
        <v>300994</v>
      </c>
      <c r="B4468" t="s">
        <v>9151</v>
      </c>
      <c r="C4468">
        <v>1</v>
      </c>
      <c r="D4468" t="s">
        <v>21</v>
      </c>
      <c r="E4468" t="s">
        <v>9152</v>
      </c>
      <c r="F4468" t="s">
        <v>1682</v>
      </c>
      <c r="G4468">
        <v>77.088824799999998</v>
      </c>
      <c r="H4468">
        <v>28.6180223</v>
      </c>
      <c r="I4468" t="s">
        <v>674</v>
      </c>
      <c r="J4468" t="s">
        <v>25</v>
      </c>
      <c r="K4468" t="s">
        <v>26</v>
      </c>
      <c r="L4468" t="s">
        <v>26</v>
      </c>
      <c r="M4468" t="s">
        <v>26</v>
      </c>
      <c r="N4468" t="s">
        <v>26</v>
      </c>
      <c r="O4468">
        <v>1</v>
      </c>
      <c r="P4468">
        <v>66</v>
      </c>
      <c r="Q4468">
        <v>450</v>
      </c>
      <c r="R4468">
        <v>3.4</v>
      </c>
      <c r="S4468" s="1">
        <v>40437</v>
      </c>
    </row>
    <row r="4469" spans="1:19" x14ac:dyDescent="0.3">
      <c r="A4469">
        <v>300887</v>
      </c>
      <c r="B4469" t="s">
        <v>9153</v>
      </c>
      <c r="C4469">
        <v>1</v>
      </c>
      <c r="D4469" t="s">
        <v>21</v>
      </c>
      <c r="E4469" t="s">
        <v>9154</v>
      </c>
      <c r="F4469" t="s">
        <v>9155</v>
      </c>
      <c r="G4469">
        <v>77.217631190000006</v>
      </c>
      <c r="H4469">
        <v>28.58429443</v>
      </c>
      <c r="I4469" t="s">
        <v>461</v>
      </c>
      <c r="J4469" t="s">
        <v>25</v>
      </c>
      <c r="K4469" t="s">
        <v>26</v>
      </c>
      <c r="L4469" t="s">
        <v>26</v>
      </c>
      <c r="M4469" t="s">
        <v>26</v>
      </c>
      <c r="N4469" t="s">
        <v>26</v>
      </c>
      <c r="O4469">
        <v>1</v>
      </c>
      <c r="P4469">
        <v>35</v>
      </c>
      <c r="Q4469">
        <v>450</v>
      </c>
      <c r="R4469">
        <v>3.1</v>
      </c>
      <c r="S4469" s="1">
        <v>40813</v>
      </c>
    </row>
    <row r="4470" spans="1:19" x14ac:dyDescent="0.3">
      <c r="A4470">
        <v>309648</v>
      </c>
      <c r="B4470" t="s">
        <v>937</v>
      </c>
      <c r="C4470">
        <v>1</v>
      </c>
      <c r="D4470" t="s">
        <v>21</v>
      </c>
      <c r="E4470" t="s">
        <v>9156</v>
      </c>
      <c r="F4470" t="s">
        <v>1576</v>
      </c>
      <c r="G4470">
        <v>77.251205069999997</v>
      </c>
      <c r="H4470">
        <v>28.544217799999998</v>
      </c>
      <c r="I4470" t="s">
        <v>1458</v>
      </c>
      <c r="J4470" t="s">
        <v>25</v>
      </c>
      <c r="K4470" t="s">
        <v>26</v>
      </c>
      <c r="L4470" t="s">
        <v>32</v>
      </c>
      <c r="M4470" t="s">
        <v>26</v>
      </c>
      <c r="N4470" t="s">
        <v>26</v>
      </c>
      <c r="O4470">
        <v>1</v>
      </c>
      <c r="P4470">
        <v>24</v>
      </c>
      <c r="Q4470">
        <v>450</v>
      </c>
      <c r="R4470">
        <v>2.6</v>
      </c>
      <c r="S4470" s="1">
        <v>40439</v>
      </c>
    </row>
    <row r="4471" spans="1:19" x14ac:dyDescent="0.3">
      <c r="A4471">
        <v>303963</v>
      </c>
      <c r="B4471" t="s">
        <v>853</v>
      </c>
      <c r="C4471">
        <v>1</v>
      </c>
      <c r="D4471" t="s">
        <v>21</v>
      </c>
      <c r="E4471" t="s">
        <v>9157</v>
      </c>
      <c r="F4471" t="s">
        <v>252</v>
      </c>
      <c r="G4471">
        <v>77.196894700000001</v>
      </c>
      <c r="H4471">
        <v>28.645908009999999</v>
      </c>
      <c r="I4471" t="s">
        <v>481</v>
      </c>
      <c r="J4471" t="s">
        <v>25</v>
      </c>
      <c r="K4471" t="s">
        <v>26</v>
      </c>
      <c r="L4471" t="s">
        <v>26</v>
      </c>
      <c r="M4471" t="s">
        <v>26</v>
      </c>
      <c r="N4471" t="s">
        <v>26</v>
      </c>
      <c r="O4471">
        <v>1</v>
      </c>
      <c r="P4471">
        <v>21</v>
      </c>
      <c r="Q4471">
        <v>450</v>
      </c>
      <c r="R4471">
        <v>2.6</v>
      </c>
      <c r="S4471" s="1">
        <v>41180</v>
      </c>
    </row>
    <row r="4472" spans="1:19" x14ac:dyDescent="0.3">
      <c r="A4472">
        <v>5507</v>
      </c>
      <c r="B4472" t="s">
        <v>9158</v>
      </c>
      <c r="C4472">
        <v>1</v>
      </c>
      <c r="D4472" t="s">
        <v>21</v>
      </c>
      <c r="E4472" t="s">
        <v>9159</v>
      </c>
      <c r="F4472" t="s">
        <v>252</v>
      </c>
      <c r="G4472">
        <v>77.193972430000002</v>
      </c>
      <c r="H4472">
        <v>28.652036809999998</v>
      </c>
      <c r="I4472" t="s">
        <v>2699</v>
      </c>
      <c r="J4472" t="s">
        <v>25</v>
      </c>
      <c r="K4472" t="s">
        <v>26</v>
      </c>
      <c r="L4472" t="s">
        <v>26</v>
      </c>
      <c r="M4472" t="s">
        <v>26</v>
      </c>
      <c r="N4472" t="s">
        <v>26</v>
      </c>
      <c r="O4472">
        <v>1</v>
      </c>
      <c r="P4472">
        <v>36</v>
      </c>
      <c r="Q4472">
        <v>450</v>
      </c>
      <c r="R4472">
        <v>3.3</v>
      </c>
      <c r="S4472" s="1">
        <v>42627</v>
      </c>
    </row>
    <row r="4473" spans="1:19" x14ac:dyDescent="0.3">
      <c r="A4473">
        <v>18410770</v>
      </c>
      <c r="B4473" t="s">
        <v>7309</v>
      </c>
      <c r="C4473">
        <v>1</v>
      </c>
      <c r="D4473" t="s">
        <v>21</v>
      </c>
      <c r="E4473" t="s">
        <v>9160</v>
      </c>
      <c r="F4473" t="s">
        <v>487</v>
      </c>
      <c r="G4473">
        <v>77.228390599999997</v>
      </c>
      <c r="H4473">
        <v>28.701546400000002</v>
      </c>
      <c r="I4473" t="s">
        <v>9161</v>
      </c>
      <c r="J4473" t="s">
        <v>25</v>
      </c>
      <c r="K4473" t="s">
        <v>26</v>
      </c>
      <c r="L4473" t="s">
        <v>26</v>
      </c>
      <c r="M4473" t="s">
        <v>26</v>
      </c>
      <c r="N4473" t="s">
        <v>26</v>
      </c>
      <c r="O4473">
        <v>1</v>
      </c>
      <c r="P4473">
        <v>7</v>
      </c>
      <c r="Q4473">
        <v>450</v>
      </c>
      <c r="R4473">
        <v>3.1</v>
      </c>
      <c r="S4473" s="1">
        <v>41173</v>
      </c>
    </row>
    <row r="4474" spans="1:19" x14ac:dyDescent="0.3">
      <c r="A4474">
        <v>18292451</v>
      </c>
      <c r="B4474" t="s">
        <v>9162</v>
      </c>
      <c r="C4474">
        <v>1</v>
      </c>
      <c r="D4474" t="s">
        <v>21</v>
      </c>
      <c r="E4474" t="s">
        <v>9163</v>
      </c>
      <c r="F4474" t="s">
        <v>140</v>
      </c>
      <c r="G4474">
        <v>77.334700560000002</v>
      </c>
      <c r="H4474">
        <v>28.604268300000001</v>
      </c>
      <c r="I4474" t="s">
        <v>461</v>
      </c>
      <c r="J4474" t="s">
        <v>25</v>
      </c>
      <c r="K4474" t="s">
        <v>26</v>
      </c>
      <c r="L4474" t="s">
        <v>26</v>
      </c>
      <c r="M4474" t="s">
        <v>26</v>
      </c>
      <c r="N4474" t="s">
        <v>26</v>
      </c>
      <c r="O4474">
        <v>1</v>
      </c>
      <c r="P4474">
        <v>5</v>
      </c>
      <c r="Q4474">
        <v>450</v>
      </c>
      <c r="R4474">
        <v>3.1</v>
      </c>
      <c r="S4474" s="1">
        <v>41542</v>
      </c>
    </row>
    <row r="4475" spans="1:19" x14ac:dyDescent="0.3">
      <c r="A4475">
        <v>311824</v>
      </c>
      <c r="B4475" t="s">
        <v>9164</v>
      </c>
      <c r="C4475">
        <v>1</v>
      </c>
      <c r="D4475" t="s">
        <v>21</v>
      </c>
      <c r="E4475" t="s">
        <v>9165</v>
      </c>
      <c r="F4475" t="s">
        <v>48</v>
      </c>
      <c r="G4475">
        <v>77.289506680000002</v>
      </c>
      <c r="H4475">
        <v>28.562500190000002</v>
      </c>
      <c r="I4475" t="s">
        <v>583</v>
      </c>
      <c r="J4475" t="s">
        <v>25</v>
      </c>
      <c r="K4475" t="s">
        <v>26</v>
      </c>
      <c r="L4475" t="s">
        <v>26</v>
      </c>
      <c r="M4475" t="s">
        <v>26</v>
      </c>
      <c r="N4475" t="s">
        <v>26</v>
      </c>
      <c r="O4475">
        <v>1</v>
      </c>
      <c r="P4475">
        <v>7</v>
      </c>
      <c r="Q4475">
        <v>450</v>
      </c>
      <c r="R4475">
        <v>3.1</v>
      </c>
      <c r="S4475" s="1">
        <v>41902</v>
      </c>
    </row>
    <row r="4476" spans="1:19" x14ac:dyDescent="0.3">
      <c r="A4476">
        <v>18313141</v>
      </c>
      <c r="B4476" t="s">
        <v>853</v>
      </c>
      <c r="C4476">
        <v>1</v>
      </c>
      <c r="D4476" t="s">
        <v>21</v>
      </c>
      <c r="E4476" t="s">
        <v>9166</v>
      </c>
      <c r="F4476" t="s">
        <v>48</v>
      </c>
      <c r="G4476">
        <v>0</v>
      </c>
      <c r="H4476">
        <v>0</v>
      </c>
      <c r="I4476" t="s">
        <v>481</v>
      </c>
      <c r="J4476" t="s">
        <v>25</v>
      </c>
      <c r="K4476" t="s">
        <v>26</v>
      </c>
      <c r="L4476" t="s">
        <v>26</v>
      </c>
      <c r="M4476" t="s">
        <v>26</v>
      </c>
      <c r="N4476" t="s">
        <v>26</v>
      </c>
      <c r="O4476">
        <v>1</v>
      </c>
      <c r="P4476">
        <v>2</v>
      </c>
      <c r="Q4476">
        <v>450</v>
      </c>
      <c r="R4476">
        <v>1</v>
      </c>
      <c r="S4476" s="1">
        <v>40431</v>
      </c>
    </row>
    <row r="4477" spans="1:19" x14ac:dyDescent="0.3">
      <c r="A4477">
        <v>304152</v>
      </c>
      <c r="B4477" t="s">
        <v>853</v>
      </c>
      <c r="C4477">
        <v>1</v>
      </c>
      <c r="D4477" t="s">
        <v>21</v>
      </c>
      <c r="E4477" t="s">
        <v>9167</v>
      </c>
      <c r="F4477" t="s">
        <v>1828</v>
      </c>
      <c r="G4477">
        <v>77.222270739999999</v>
      </c>
      <c r="H4477">
        <v>28.642934100000002</v>
      </c>
      <c r="I4477" t="s">
        <v>481</v>
      </c>
      <c r="J4477" t="s">
        <v>25</v>
      </c>
      <c r="K4477" t="s">
        <v>26</v>
      </c>
      <c r="L4477" t="s">
        <v>26</v>
      </c>
      <c r="M4477" t="s">
        <v>26</v>
      </c>
      <c r="N4477" t="s">
        <v>26</v>
      </c>
      <c r="O4477">
        <v>1</v>
      </c>
      <c r="P4477">
        <v>16</v>
      </c>
      <c r="Q4477">
        <v>450</v>
      </c>
      <c r="R4477">
        <v>2.7</v>
      </c>
      <c r="S4477" s="1">
        <v>43000</v>
      </c>
    </row>
    <row r="4478" spans="1:19" x14ac:dyDescent="0.3">
      <c r="A4478">
        <v>5595</v>
      </c>
      <c r="B4478" t="s">
        <v>853</v>
      </c>
      <c r="C4478">
        <v>1</v>
      </c>
      <c r="D4478" t="s">
        <v>21</v>
      </c>
      <c r="E4478" t="s">
        <v>9168</v>
      </c>
      <c r="F4478" t="s">
        <v>1696</v>
      </c>
      <c r="G4478">
        <v>77.126038890000004</v>
      </c>
      <c r="H4478">
        <v>28.666213890000002</v>
      </c>
      <c r="I4478" t="s">
        <v>481</v>
      </c>
      <c r="J4478" t="s">
        <v>25</v>
      </c>
      <c r="K4478" t="s">
        <v>26</v>
      </c>
      <c r="L4478" t="s">
        <v>26</v>
      </c>
      <c r="M4478" t="s">
        <v>26</v>
      </c>
      <c r="N4478" t="s">
        <v>26</v>
      </c>
      <c r="O4478">
        <v>1</v>
      </c>
      <c r="P4478">
        <v>58</v>
      </c>
      <c r="Q4478">
        <v>450</v>
      </c>
      <c r="R4478">
        <v>3.6</v>
      </c>
      <c r="S4478" s="1">
        <v>41179</v>
      </c>
    </row>
    <row r="4479" spans="1:19" x14ac:dyDescent="0.3">
      <c r="A4479">
        <v>5527</v>
      </c>
      <c r="B4479" t="s">
        <v>853</v>
      </c>
      <c r="C4479">
        <v>1</v>
      </c>
      <c r="D4479" t="s">
        <v>21</v>
      </c>
      <c r="E4479" t="s">
        <v>9169</v>
      </c>
      <c r="F4479" t="s">
        <v>1703</v>
      </c>
      <c r="G4479">
        <v>77.180292899999998</v>
      </c>
      <c r="H4479">
        <v>28.638365700000001</v>
      </c>
      <c r="I4479" t="s">
        <v>481</v>
      </c>
      <c r="J4479" t="s">
        <v>25</v>
      </c>
      <c r="K4479" t="s">
        <v>26</v>
      </c>
      <c r="L4479" t="s">
        <v>32</v>
      </c>
      <c r="M4479" t="s">
        <v>26</v>
      </c>
      <c r="N4479" t="s">
        <v>26</v>
      </c>
      <c r="O4479">
        <v>1</v>
      </c>
      <c r="P4479">
        <v>37</v>
      </c>
      <c r="Q4479">
        <v>450</v>
      </c>
      <c r="R4479">
        <v>2.9</v>
      </c>
      <c r="S4479" s="1">
        <v>42981</v>
      </c>
    </row>
    <row r="4480" spans="1:19" x14ac:dyDescent="0.3">
      <c r="A4480">
        <v>6481</v>
      </c>
      <c r="B4480" t="s">
        <v>9170</v>
      </c>
      <c r="C4480">
        <v>1</v>
      </c>
      <c r="D4480" t="s">
        <v>21</v>
      </c>
      <c r="E4480" t="s">
        <v>9171</v>
      </c>
      <c r="F4480" t="s">
        <v>2783</v>
      </c>
      <c r="G4480">
        <v>77.118464200000005</v>
      </c>
      <c r="H4480">
        <v>28.740124900000001</v>
      </c>
      <c r="I4480" t="s">
        <v>9172</v>
      </c>
      <c r="J4480" t="s">
        <v>25</v>
      </c>
      <c r="K4480" t="s">
        <v>26</v>
      </c>
      <c r="L4480" t="s">
        <v>32</v>
      </c>
      <c r="M4480" t="s">
        <v>26</v>
      </c>
      <c r="N4480" t="s">
        <v>26</v>
      </c>
      <c r="O4480">
        <v>1</v>
      </c>
      <c r="P4480">
        <v>114</v>
      </c>
      <c r="Q4480">
        <v>450</v>
      </c>
      <c r="R4480">
        <v>2.7</v>
      </c>
      <c r="S4480" s="1">
        <v>42631</v>
      </c>
    </row>
    <row r="4481" spans="1:19" x14ac:dyDescent="0.3">
      <c r="A4481">
        <v>5283</v>
      </c>
      <c r="B4481" t="s">
        <v>9173</v>
      </c>
      <c r="C4481">
        <v>1</v>
      </c>
      <c r="D4481" t="s">
        <v>21</v>
      </c>
      <c r="E4481" t="s">
        <v>9174</v>
      </c>
      <c r="F4481" t="s">
        <v>2783</v>
      </c>
      <c r="G4481">
        <v>77.137416000000002</v>
      </c>
      <c r="H4481">
        <v>28.736207</v>
      </c>
      <c r="I4481" t="s">
        <v>8439</v>
      </c>
      <c r="J4481" t="s">
        <v>25</v>
      </c>
      <c r="K4481" t="s">
        <v>26</v>
      </c>
      <c r="L4481" t="s">
        <v>32</v>
      </c>
      <c r="M4481" t="s">
        <v>26</v>
      </c>
      <c r="N4481" t="s">
        <v>26</v>
      </c>
      <c r="O4481">
        <v>1</v>
      </c>
      <c r="P4481">
        <v>73</v>
      </c>
      <c r="Q4481">
        <v>450</v>
      </c>
      <c r="R4481">
        <v>3.2</v>
      </c>
      <c r="S4481" s="1">
        <v>42257</v>
      </c>
    </row>
    <row r="4482" spans="1:19" x14ac:dyDescent="0.3">
      <c r="A4482">
        <v>309783</v>
      </c>
      <c r="B4482" t="s">
        <v>9175</v>
      </c>
      <c r="C4482">
        <v>1</v>
      </c>
      <c r="D4482" t="s">
        <v>21</v>
      </c>
      <c r="E4482" t="s">
        <v>9176</v>
      </c>
      <c r="F4482" t="s">
        <v>2783</v>
      </c>
      <c r="G4482">
        <v>77.065217009999998</v>
      </c>
      <c r="H4482">
        <v>28.71961666</v>
      </c>
      <c r="I4482" t="s">
        <v>536</v>
      </c>
      <c r="J4482" t="s">
        <v>25</v>
      </c>
      <c r="K4482" t="s">
        <v>26</v>
      </c>
      <c r="L4482" t="s">
        <v>32</v>
      </c>
      <c r="M4482" t="s">
        <v>26</v>
      </c>
      <c r="N4482" t="s">
        <v>26</v>
      </c>
      <c r="O4482">
        <v>1</v>
      </c>
      <c r="P4482">
        <v>83</v>
      </c>
      <c r="Q4482">
        <v>450</v>
      </c>
      <c r="R4482">
        <v>3.5</v>
      </c>
      <c r="S4482" s="1">
        <v>41526</v>
      </c>
    </row>
    <row r="4483" spans="1:19" x14ac:dyDescent="0.3">
      <c r="A4483">
        <v>4726</v>
      </c>
      <c r="B4483" t="s">
        <v>5751</v>
      </c>
      <c r="C4483">
        <v>1</v>
      </c>
      <c r="D4483" t="s">
        <v>21</v>
      </c>
      <c r="E4483" t="s">
        <v>9177</v>
      </c>
      <c r="F4483" t="s">
        <v>732</v>
      </c>
      <c r="G4483">
        <v>77.206466500000005</v>
      </c>
      <c r="H4483">
        <v>28.524931859999999</v>
      </c>
      <c r="I4483" t="s">
        <v>464</v>
      </c>
      <c r="J4483" t="s">
        <v>25</v>
      </c>
      <c r="K4483" t="s">
        <v>26</v>
      </c>
      <c r="L4483" t="s">
        <v>32</v>
      </c>
      <c r="M4483" t="s">
        <v>26</v>
      </c>
      <c r="N4483" t="s">
        <v>26</v>
      </c>
      <c r="O4483">
        <v>1</v>
      </c>
      <c r="P4483">
        <v>112</v>
      </c>
      <c r="Q4483">
        <v>450</v>
      </c>
      <c r="R4483">
        <v>2.1</v>
      </c>
      <c r="S4483" s="1">
        <v>42637</v>
      </c>
    </row>
    <row r="4484" spans="1:19" x14ac:dyDescent="0.3">
      <c r="A4484">
        <v>609</v>
      </c>
      <c r="B4484" t="s">
        <v>853</v>
      </c>
      <c r="C4484">
        <v>1</v>
      </c>
      <c r="D4484" t="s">
        <v>21</v>
      </c>
      <c r="E4484" t="s">
        <v>9178</v>
      </c>
      <c r="F4484" t="s">
        <v>2506</v>
      </c>
      <c r="G4484">
        <v>77.168826899999999</v>
      </c>
      <c r="H4484">
        <v>28.5884398</v>
      </c>
      <c r="I4484" t="s">
        <v>481</v>
      </c>
      <c r="J4484" t="s">
        <v>25</v>
      </c>
      <c r="K4484" t="s">
        <v>26</v>
      </c>
      <c r="L4484" t="s">
        <v>26</v>
      </c>
      <c r="M4484" t="s">
        <v>26</v>
      </c>
      <c r="N4484" t="s">
        <v>26</v>
      </c>
      <c r="O4484">
        <v>1</v>
      </c>
      <c r="P4484">
        <v>78</v>
      </c>
      <c r="Q4484">
        <v>450</v>
      </c>
      <c r="R4484">
        <v>3.3</v>
      </c>
      <c r="S4484" s="1">
        <v>42624</v>
      </c>
    </row>
    <row r="4485" spans="1:19" x14ac:dyDescent="0.3">
      <c r="A4485">
        <v>310876</v>
      </c>
      <c r="B4485" t="s">
        <v>9179</v>
      </c>
      <c r="C4485">
        <v>1</v>
      </c>
      <c r="D4485" t="s">
        <v>21</v>
      </c>
      <c r="E4485" t="s">
        <v>9180</v>
      </c>
      <c r="F4485" t="s">
        <v>92</v>
      </c>
      <c r="G4485">
        <v>77.308535280000001</v>
      </c>
      <c r="H4485">
        <v>28.589505379999999</v>
      </c>
      <c r="I4485" t="s">
        <v>652</v>
      </c>
      <c r="J4485" t="s">
        <v>25</v>
      </c>
      <c r="K4485" t="s">
        <v>26</v>
      </c>
      <c r="L4485" t="s">
        <v>26</v>
      </c>
      <c r="M4485" t="s">
        <v>26</v>
      </c>
      <c r="N4485" t="s">
        <v>26</v>
      </c>
      <c r="O4485">
        <v>1</v>
      </c>
      <c r="P4485">
        <v>32</v>
      </c>
      <c r="Q4485">
        <v>450</v>
      </c>
      <c r="R4485">
        <v>3.3</v>
      </c>
      <c r="S4485" s="1">
        <v>40798</v>
      </c>
    </row>
    <row r="4486" spans="1:19" x14ac:dyDescent="0.3">
      <c r="A4486">
        <v>18258759</v>
      </c>
      <c r="B4486" t="s">
        <v>9181</v>
      </c>
      <c r="C4486">
        <v>1</v>
      </c>
      <c r="D4486" t="s">
        <v>21</v>
      </c>
      <c r="E4486" t="s">
        <v>9182</v>
      </c>
      <c r="F4486" t="s">
        <v>291</v>
      </c>
      <c r="G4486">
        <v>77.252478999999994</v>
      </c>
      <c r="H4486">
        <v>28.523785</v>
      </c>
      <c r="I4486" t="s">
        <v>539</v>
      </c>
      <c r="J4486" t="s">
        <v>25</v>
      </c>
      <c r="K4486" t="s">
        <v>26</v>
      </c>
      <c r="L4486" t="s">
        <v>26</v>
      </c>
      <c r="M4486" t="s">
        <v>26</v>
      </c>
      <c r="N4486" t="s">
        <v>26</v>
      </c>
      <c r="O4486">
        <v>1</v>
      </c>
      <c r="P4486">
        <v>22</v>
      </c>
      <c r="Q4486">
        <v>450</v>
      </c>
      <c r="R4486">
        <v>3.4</v>
      </c>
      <c r="S4486" s="1">
        <v>41863</v>
      </c>
    </row>
    <row r="4487" spans="1:19" x14ac:dyDescent="0.3">
      <c r="A4487">
        <v>18312487</v>
      </c>
      <c r="B4487" t="s">
        <v>853</v>
      </c>
      <c r="C4487">
        <v>1</v>
      </c>
      <c r="D4487" t="s">
        <v>21</v>
      </c>
      <c r="E4487" t="s">
        <v>9183</v>
      </c>
      <c r="F4487" t="s">
        <v>983</v>
      </c>
      <c r="G4487">
        <v>77.190975899999998</v>
      </c>
      <c r="H4487">
        <v>28.583433299999999</v>
      </c>
      <c r="I4487" t="s">
        <v>481</v>
      </c>
      <c r="J4487" t="s">
        <v>25</v>
      </c>
      <c r="K4487" t="s">
        <v>26</v>
      </c>
      <c r="L4487" t="s">
        <v>26</v>
      </c>
      <c r="M4487" t="s">
        <v>26</v>
      </c>
      <c r="N4487" t="s">
        <v>26</v>
      </c>
      <c r="O4487">
        <v>1</v>
      </c>
      <c r="P4487">
        <v>4</v>
      </c>
      <c r="Q4487">
        <v>450</v>
      </c>
      <c r="R4487">
        <v>3</v>
      </c>
      <c r="S4487" s="1">
        <v>41134</v>
      </c>
    </row>
    <row r="4488" spans="1:19" x14ac:dyDescent="0.3">
      <c r="A4488">
        <v>308261</v>
      </c>
      <c r="B4488" t="s">
        <v>9184</v>
      </c>
      <c r="C4488">
        <v>1</v>
      </c>
      <c r="D4488" t="s">
        <v>21</v>
      </c>
      <c r="E4488" t="s">
        <v>9185</v>
      </c>
      <c r="F4488" t="s">
        <v>983</v>
      </c>
      <c r="G4488">
        <v>77.186393699999996</v>
      </c>
      <c r="H4488">
        <v>28.604322700000001</v>
      </c>
      <c r="I4488" t="s">
        <v>687</v>
      </c>
      <c r="J4488" t="s">
        <v>25</v>
      </c>
      <c r="K4488" t="s">
        <v>26</v>
      </c>
      <c r="L4488" t="s">
        <v>26</v>
      </c>
      <c r="M4488" t="s">
        <v>26</v>
      </c>
      <c r="N4488" t="s">
        <v>26</v>
      </c>
      <c r="O4488">
        <v>1</v>
      </c>
      <c r="P4488">
        <v>33</v>
      </c>
      <c r="Q4488">
        <v>450</v>
      </c>
      <c r="R4488">
        <v>2.7</v>
      </c>
      <c r="S4488" s="1">
        <v>42968</v>
      </c>
    </row>
    <row r="4489" spans="1:19" x14ac:dyDescent="0.3">
      <c r="A4489">
        <v>472</v>
      </c>
      <c r="B4489" t="s">
        <v>9186</v>
      </c>
      <c r="C4489">
        <v>1</v>
      </c>
      <c r="D4489" t="s">
        <v>21</v>
      </c>
      <c r="E4489" t="s">
        <v>9187</v>
      </c>
      <c r="F4489" t="s">
        <v>701</v>
      </c>
      <c r="G4489">
        <v>77.202642800000007</v>
      </c>
      <c r="H4489">
        <v>28.556210100000001</v>
      </c>
      <c r="I4489" t="s">
        <v>9188</v>
      </c>
      <c r="J4489" t="s">
        <v>25</v>
      </c>
      <c r="K4489" t="s">
        <v>26</v>
      </c>
      <c r="L4489" t="s">
        <v>26</v>
      </c>
      <c r="M4489" t="s">
        <v>26</v>
      </c>
      <c r="N4489" t="s">
        <v>26</v>
      </c>
      <c r="O4489">
        <v>1</v>
      </c>
      <c r="P4489">
        <v>1198</v>
      </c>
      <c r="Q4489">
        <v>450</v>
      </c>
      <c r="R4489">
        <v>3.5</v>
      </c>
      <c r="S4489" s="1">
        <v>41857</v>
      </c>
    </row>
    <row r="4490" spans="1:19" x14ac:dyDescent="0.3">
      <c r="A4490">
        <v>6628</v>
      </c>
      <c r="B4490" t="s">
        <v>9189</v>
      </c>
      <c r="C4490">
        <v>1</v>
      </c>
      <c r="D4490" t="s">
        <v>21</v>
      </c>
      <c r="E4490" t="s">
        <v>9190</v>
      </c>
      <c r="F4490" t="s">
        <v>167</v>
      </c>
      <c r="G4490">
        <v>77.188370399999997</v>
      </c>
      <c r="H4490">
        <v>28.700002699999999</v>
      </c>
      <c r="I4490" t="s">
        <v>464</v>
      </c>
      <c r="J4490" t="s">
        <v>25</v>
      </c>
      <c r="K4490" t="s">
        <v>26</v>
      </c>
      <c r="L4490" t="s">
        <v>26</v>
      </c>
      <c r="M4490" t="s">
        <v>26</v>
      </c>
      <c r="N4490" t="s">
        <v>26</v>
      </c>
      <c r="O4490">
        <v>1</v>
      </c>
      <c r="P4490">
        <v>13</v>
      </c>
      <c r="Q4490">
        <v>450</v>
      </c>
      <c r="R4490">
        <v>3.1</v>
      </c>
      <c r="S4490" s="1">
        <v>43321</v>
      </c>
    </row>
    <row r="4491" spans="1:19" x14ac:dyDescent="0.3">
      <c r="A4491">
        <v>4079</v>
      </c>
      <c r="B4491" t="s">
        <v>5479</v>
      </c>
      <c r="C4491">
        <v>1</v>
      </c>
      <c r="D4491" t="s">
        <v>21</v>
      </c>
      <c r="E4491" t="s">
        <v>9191</v>
      </c>
      <c r="F4491" t="s">
        <v>167</v>
      </c>
      <c r="G4491">
        <v>77.193222000000006</v>
      </c>
      <c r="H4491">
        <v>28.697870200000001</v>
      </c>
      <c r="I4491" t="s">
        <v>464</v>
      </c>
      <c r="J4491" t="s">
        <v>25</v>
      </c>
      <c r="K4491" t="s">
        <v>26</v>
      </c>
      <c r="L4491" t="s">
        <v>26</v>
      </c>
      <c r="M4491" t="s">
        <v>26</v>
      </c>
      <c r="N4491" t="s">
        <v>26</v>
      </c>
      <c r="O4491">
        <v>1</v>
      </c>
      <c r="P4491">
        <v>32</v>
      </c>
      <c r="Q4491">
        <v>450</v>
      </c>
      <c r="R4491">
        <v>3.3</v>
      </c>
      <c r="S4491" s="1">
        <v>40410</v>
      </c>
    </row>
    <row r="4492" spans="1:19" x14ac:dyDescent="0.3">
      <c r="A4492">
        <v>18454474</v>
      </c>
      <c r="B4492" t="s">
        <v>9192</v>
      </c>
      <c r="C4492">
        <v>1</v>
      </c>
      <c r="D4492" t="s">
        <v>21</v>
      </c>
      <c r="E4492" t="s">
        <v>9193</v>
      </c>
      <c r="F4492" t="s">
        <v>2704</v>
      </c>
      <c r="G4492">
        <v>77.098777999999996</v>
      </c>
      <c r="H4492">
        <v>28.631326999999999</v>
      </c>
      <c r="I4492" t="s">
        <v>464</v>
      </c>
      <c r="J4492" t="s">
        <v>25</v>
      </c>
      <c r="K4492" t="s">
        <v>26</v>
      </c>
      <c r="L4492" t="s">
        <v>32</v>
      </c>
      <c r="M4492" t="s">
        <v>26</v>
      </c>
      <c r="N4492" t="s">
        <v>26</v>
      </c>
      <c r="O4492">
        <v>1</v>
      </c>
      <c r="P4492">
        <v>2</v>
      </c>
      <c r="Q4492">
        <v>450</v>
      </c>
      <c r="R4492">
        <v>1</v>
      </c>
      <c r="S4492" s="1">
        <v>40757</v>
      </c>
    </row>
    <row r="4493" spans="1:19" x14ac:dyDescent="0.3">
      <c r="A4493">
        <v>5590</v>
      </c>
      <c r="B4493" t="s">
        <v>853</v>
      </c>
      <c r="C4493">
        <v>1</v>
      </c>
      <c r="D4493" t="s">
        <v>21</v>
      </c>
      <c r="E4493" t="s">
        <v>9194</v>
      </c>
      <c r="F4493" t="s">
        <v>1688</v>
      </c>
      <c r="G4493">
        <v>77.135837100000003</v>
      </c>
      <c r="H4493">
        <v>28.654321299999999</v>
      </c>
      <c r="I4493" t="s">
        <v>481</v>
      </c>
      <c r="J4493" t="s">
        <v>25</v>
      </c>
      <c r="K4493" t="s">
        <v>26</v>
      </c>
      <c r="L4493" t="s">
        <v>26</v>
      </c>
      <c r="M4493" t="s">
        <v>26</v>
      </c>
      <c r="N4493" t="s">
        <v>26</v>
      </c>
      <c r="O4493">
        <v>1</v>
      </c>
      <c r="P4493">
        <v>23</v>
      </c>
      <c r="Q4493">
        <v>450</v>
      </c>
      <c r="R4493">
        <v>3.2</v>
      </c>
      <c r="S4493" s="1">
        <v>43328</v>
      </c>
    </row>
    <row r="4494" spans="1:19" x14ac:dyDescent="0.3">
      <c r="A4494">
        <v>9572</v>
      </c>
      <c r="B4494" t="s">
        <v>1465</v>
      </c>
      <c r="C4494">
        <v>1</v>
      </c>
      <c r="D4494" t="s">
        <v>21</v>
      </c>
      <c r="E4494" t="s">
        <v>30</v>
      </c>
      <c r="F4494" t="s">
        <v>31</v>
      </c>
      <c r="G4494">
        <v>77.241293970000001</v>
      </c>
      <c r="H4494">
        <v>28.578505280000002</v>
      </c>
      <c r="I4494" t="s">
        <v>652</v>
      </c>
      <c r="J4494" t="s">
        <v>25</v>
      </c>
      <c r="K4494" t="s">
        <v>26</v>
      </c>
      <c r="L4494" t="s">
        <v>32</v>
      </c>
      <c r="M4494" t="s">
        <v>26</v>
      </c>
      <c r="N4494" t="s">
        <v>26</v>
      </c>
      <c r="O4494">
        <v>1</v>
      </c>
      <c r="P4494">
        <v>56</v>
      </c>
      <c r="Q4494">
        <v>450</v>
      </c>
      <c r="R4494">
        <v>3.2</v>
      </c>
      <c r="S4494" s="1">
        <v>42971</v>
      </c>
    </row>
    <row r="4495" spans="1:19" x14ac:dyDescent="0.3">
      <c r="A4495">
        <v>9829</v>
      </c>
      <c r="B4495" t="s">
        <v>853</v>
      </c>
      <c r="C4495">
        <v>1</v>
      </c>
      <c r="D4495" t="s">
        <v>21</v>
      </c>
      <c r="E4495" t="s">
        <v>9195</v>
      </c>
      <c r="F4495" t="s">
        <v>655</v>
      </c>
      <c r="G4495">
        <v>77.286622800000004</v>
      </c>
      <c r="H4495">
        <v>28.6366215</v>
      </c>
      <c r="I4495" t="s">
        <v>481</v>
      </c>
      <c r="J4495" t="s">
        <v>25</v>
      </c>
      <c r="K4495" t="s">
        <v>26</v>
      </c>
      <c r="L4495" t="s">
        <v>26</v>
      </c>
      <c r="M4495" t="s">
        <v>26</v>
      </c>
      <c r="N4495" t="s">
        <v>26</v>
      </c>
      <c r="O4495">
        <v>1</v>
      </c>
      <c r="P4495">
        <v>14</v>
      </c>
      <c r="Q4495">
        <v>450</v>
      </c>
      <c r="R4495">
        <v>2.8</v>
      </c>
      <c r="S4495" s="1">
        <v>41857</v>
      </c>
    </row>
    <row r="4496" spans="1:19" x14ac:dyDescent="0.3">
      <c r="A4496">
        <v>18333396</v>
      </c>
      <c r="B4496" t="s">
        <v>5751</v>
      </c>
      <c r="C4496">
        <v>1</v>
      </c>
      <c r="D4496" t="s">
        <v>21</v>
      </c>
      <c r="E4496" t="s">
        <v>9196</v>
      </c>
      <c r="F4496" t="s">
        <v>35</v>
      </c>
      <c r="G4496">
        <v>77.124741400000005</v>
      </c>
      <c r="H4496">
        <v>28.546711599999998</v>
      </c>
      <c r="I4496" t="s">
        <v>464</v>
      </c>
      <c r="J4496" t="s">
        <v>25</v>
      </c>
      <c r="K4496" t="s">
        <v>26</v>
      </c>
      <c r="L4496" t="s">
        <v>26</v>
      </c>
      <c r="M4496" t="s">
        <v>26</v>
      </c>
      <c r="N4496" t="s">
        <v>26</v>
      </c>
      <c r="O4496">
        <v>1</v>
      </c>
      <c r="P4496">
        <v>6</v>
      </c>
      <c r="Q4496">
        <v>450</v>
      </c>
      <c r="R4496">
        <v>2.9</v>
      </c>
      <c r="S4496" s="1">
        <v>42241</v>
      </c>
    </row>
    <row r="4497" spans="1:19" x14ac:dyDescent="0.3">
      <c r="A4497">
        <v>6180</v>
      </c>
      <c r="B4497" t="s">
        <v>9197</v>
      </c>
      <c r="C4497">
        <v>1</v>
      </c>
      <c r="D4497" t="s">
        <v>21</v>
      </c>
      <c r="E4497" t="s">
        <v>9198</v>
      </c>
      <c r="F4497" t="s">
        <v>137</v>
      </c>
      <c r="G4497">
        <v>77.292481100000003</v>
      </c>
      <c r="H4497">
        <v>28.608958399999999</v>
      </c>
      <c r="I4497" t="s">
        <v>555</v>
      </c>
      <c r="J4497" t="s">
        <v>25</v>
      </c>
      <c r="K4497" t="s">
        <v>26</v>
      </c>
      <c r="L4497" t="s">
        <v>26</v>
      </c>
      <c r="M4497" t="s">
        <v>26</v>
      </c>
      <c r="N4497" t="s">
        <v>26</v>
      </c>
      <c r="O4497">
        <v>1</v>
      </c>
      <c r="P4497">
        <v>19</v>
      </c>
      <c r="Q4497">
        <v>450</v>
      </c>
      <c r="R4497">
        <v>3.2</v>
      </c>
      <c r="S4497" s="1">
        <v>41123</v>
      </c>
    </row>
    <row r="4498" spans="1:19" x14ac:dyDescent="0.3">
      <c r="A4498">
        <v>6190</v>
      </c>
      <c r="B4498" t="s">
        <v>853</v>
      </c>
      <c r="C4498">
        <v>1</v>
      </c>
      <c r="D4498" t="s">
        <v>21</v>
      </c>
      <c r="E4498" t="s">
        <v>9199</v>
      </c>
      <c r="F4498" t="s">
        <v>137</v>
      </c>
      <c r="G4498">
        <v>77.290605999999997</v>
      </c>
      <c r="H4498">
        <v>28.6070669</v>
      </c>
      <c r="I4498" t="s">
        <v>481</v>
      </c>
      <c r="J4498" t="s">
        <v>25</v>
      </c>
      <c r="K4498" t="s">
        <v>26</v>
      </c>
      <c r="L4498" t="s">
        <v>26</v>
      </c>
      <c r="M4498" t="s">
        <v>26</v>
      </c>
      <c r="N4498" t="s">
        <v>26</v>
      </c>
      <c r="O4498">
        <v>1</v>
      </c>
      <c r="P4498">
        <v>49</v>
      </c>
      <c r="Q4498">
        <v>450</v>
      </c>
      <c r="R4498">
        <v>2.4</v>
      </c>
      <c r="S4498" s="1">
        <v>42967</v>
      </c>
    </row>
    <row r="4499" spans="1:19" x14ac:dyDescent="0.3">
      <c r="A4499">
        <v>310997</v>
      </c>
      <c r="B4499" t="s">
        <v>985</v>
      </c>
      <c r="C4499">
        <v>1</v>
      </c>
      <c r="D4499" t="s">
        <v>21</v>
      </c>
      <c r="E4499" t="s">
        <v>9200</v>
      </c>
      <c r="F4499" t="s">
        <v>40</v>
      </c>
      <c r="G4499">
        <v>77.208340100000001</v>
      </c>
      <c r="H4499">
        <v>28.6995605</v>
      </c>
      <c r="I4499" t="s">
        <v>477</v>
      </c>
      <c r="J4499" t="s">
        <v>25</v>
      </c>
      <c r="K4499" t="s">
        <v>26</v>
      </c>
      <c r="L4499" t="s">
        <v>26</v>
      </c>
      <c r="M4499" t="s">
        <v>26</v>
      </c>
      <c r="N4499" t="s">
        <v>26</v>
      </c>
      <c r="O4499">
        <v>1</v>
      </c>
      <c r="P4499">
        <v>11</v>
      </c>
      <c r="Q4499">
        <v>450</v>
      </c>
      <c r="R4499">
        <v>2.7</v>
      </c>
      <c r="S4499" s="1">
        <v>41123</v>
      </c>
    </row>
    <row r="4500" spans="1:19" x14ac:dyDescent="0.3">
      <c r="A4500">
        <v>641</v>
      </c>
      <c r="B4500" t="s">
        <v>853</v>
      </c>
      <c r="C4500">
        <v>1</v>
      </c>
      <c r="D4500" t="s">
        <v>21</v>
      </c>
      <c r="E4500" t="s">
        <v>9201</v>
      </c>
      <c r="F4500" t="s">
        <v>119</v>
      </c>
      <c r="G4500">
        <v>77.136796599999997</v>
      </c>
      <c r="H4500">
        <v>28.628709700000002</v>
      </c>
      <c r="I4500" t="s">
        <v>481</v>
      </c>
      <c r="J4500" t="s">
        <v>25</v>
      </c>
      <c r="K4500" t="s">
        <v>26</v>
      </c>
      <c r="L4500" t="s">
        <v>26</v>
      </c>
      <c r="M4500" t="s">
        <v>26</v>
      </c>
      <c r="N4500" t="s">
        <v>26</v>
      </c>
      <c r="O4500">
        <v>1</v>
      </c>
      <c r="P4500">
        <v>23</v>
      </c>
      <c r="Q4500">
        <v>450</v>
      </c>
      <c r="R4500">
        <v>2.6</v>
      </c>
      <c r="S4500" s="1">
        <v>42954</v>
      </c>
    </row>
    <row r="4501" spans="1:19" x14ac:dyDescent="0.3">
      <c r="A4501">
        <v>304107</v>
      </c>
      <c r="B4501" t="s">
        <v>853</v>
      </c>
      <c r="C4501">
        <v>1</v>
      </c>
      <c r="D4501" t="s">
        <v>21</v>
      </c>
      <c r="E4501" t="s">
        <v>9202</v>
      </c>
      <c r="F4501" t="s">
        <v>1844</v>
      </c>
      <c r="G4501">
        <v>77.199074999999993</v>
      </c>
      <c r="H4501">
        <v>28.565405559999999</v>
      </c>
      <c r="I4501" t="s">
        <v>481</v>
      </c>
      <c r="J4501" t="s">
        <v>25</v>
      </c>
      <c r="K4501" t="s">
        <v>26</v>
      </c>
      <c r="L4501" t="s">
        <v>26</v>
      </c>
      <c r="M4501" t="s">
        <v>26</v>
      </c>
      <c r="N4501" t="s">
        <v>26</v>
      </c>
      <c r="O4501">
        <v>1</v>
      </c>
      <c r="P4501">
        <v>16</v>
      </c>
      <c r="Q4501">
        <v>450</v>
      </c>
      <c r="R4501">
        <v>2.8</v>
      </c>
      <c r="S4501" s="1">
        <v>42606</v>
      </c>
    </row>
    <row r="4502" spans="1:19" x14ac:dyDescent="0.3">
      <c r="A4502">
        <v>18204486</v>
      </c>
      <c r="B4502" t="s">
        <v>9203</v>
      </c>
      <c r="C4502">
        <v>1</v>
      </c>
      <c r="D4502" t="s">
        <v>21</v>
      </c>
      <c r="E4502" t="s">
        <v>9204</v>
      </c>
      <c r="F4502" t="s">
        <v>2506</v>
      </c>
      <c r="G4502">
        <v>77.168377599999999</v>
      </c>
      <c r="H4502">
        <v>28.587948799999999</v>
      </c>
      <c r="I4502" t="s">
        <v>464</v>
      </c>
      <c r="J4502" t="s">
        <v>25</v>
      </c>
      <c r="K4502" t="s">
        <v>26</v>
      </c>
      <c r="L4502" t="s">
        <v>26</v>
      </c>
      <c r="M4502" t="s">
        <v>26</v>
      </c>
      <c r="N4502" t="s">
        <v>26</v>
      </c>
      <c r="O4502">
        <v>1</v>
      </c>
      <c r="P4502">
        <v>31</v>
      </c>
      <c r="Q4502">
        <v>450</v>
      </c>
      <c r="R4502">
        <v>2.6</v>
      </c>
      <c r="S4502" s="1">
        <v>41852</v>
      </c>
    </row>
    <row r="4503" spans="1:19" x14ac:dyDescent="0.3">
      <c r="A4503">
        <v>18358165</v>
      </c>
      <c r="B4503" t="s">
        <v>9205</v>
      </c>
      <c r="C4503">
        <v>1</v>
      </c>
      <c r="D4503" t="s">
        <v>21</v>
      </c>
      <c r="E4503" t="s">
        <v>9206</v>
      </c>
      <c r="F4503" t="s">
        <v>1119</v>
      </c>
      <c r="G4503">
        <v>77.048575799999995</v>
      </c>
      <c r="H4503">
        <v>28.620633900000001</v>
      </c>
      <c r="I4503" t="s">
        <v>550</v>
      </c>
      <c r="J4503" t="s">
        <v>25</v>
      </c>
      <c r="K4503" t="s">
        <v>26</v>
      </c>
      <c r="L4503" t="s">
        <v>32</v>
      </c>
      <c r="M4503" t="s">
        <v>26</v>
      </c>
      <c r="N4503" t="s">
        <v>26</v>
      </c>
      <c r="O4503">
        <v>1</v>
      </c>
      <c r="P4503">
        <v>2</v>
      </c>
      <c r="Q4503">
        <v>450</v>
      </c>
      <c r="R4503">
        <v>1</v>
      </c>
      <c r="S4503" s="1">
        <v>42590</v>
      </c>
    </row>
    <row r="4504" spans="1:19" x14ac:dyDescent="0.3">
      <c r="A4504">
        <v>8257</v>
      </c>
      <c r="B4504" t="s">
        <v>853</v>
      </c>
      <c r="C4504">
        <v>1</v>
      </c>
      <c r="D4504" t="s">
        <v>21</v>
      </c>
      <c r="E4504" t="s">
        <v>9207</v>
      </c>
      <c r="F4504" t="s">
        <v>2064</v>
      </c>
      <c r="G4504">
        <v>77.286943600000001</v>
      </c>
      <c r="H4504">
        <v>28.637317800000002</v>
      </c>
      <c r="I4504" t="s">
        <v>481</v>
      </c>
      <c r="J4504" t="s">
        <v>25</v>
      </c>
      <c r="K4504" t="s">
        <v>26</v>
      </c>
      <c r="L4504" t="s">
        <v>26</v>
      </c>
      <c r="M4504" t="s">
        <v>26</v>
      </c>
      <c r="N4504" t="s">
        <v>26</v>
      </c>
      <c r="O4504">
        <v>1</v>
      </c>
      <c r="P4504">
        <v>33</v>
      </c>
      <c r="Q4504">
        <v>450</v>
      </c>
      <c r="R4504">
        <v>2.6</v>
      </c>
      <c r="S4504" s="1">
        <v>41134</v>
      </c>
    </row>
    <row r="4505" spans="1:19" x14ac:dyDescent="0.3">
      <c r="A4505">
        <v>18312585</v>
      </c>
      <c r="B4505" t="s">
        <v>853</v>
      </c>
      <c r="C4505">
        <v>1</v>
      </c>
      <c r="D4505" t="s">
        <v>21</v>
      </c>
      <c r="E4505" t="s">
        <v>9208</v>
      </c>
      <c r="F4505" t="s">
        <v>686</v>
      </c>
      <c r="G4505">
        <v>77.164426219999996</v>
      </c>
      <c r="H4505">
        <v>28.557365069999999</v>
      </c>
      <c r="I4505" t="s">
        <v>481</v>
      </c>
      <c r="J4505" t="s">
        <v>25</v>
      </c>
      <c r="K4505" t="s">
        <v>26</v>
      </c>
      <c r="L4505" t="s">
        <v>26</v>
      </c>
      <c r="M4505" t="s">
        <v>26</v>
      </c>
      <c r="N4505" t="s">
        <v>26</v>
      </c>
      <c r="O4505">
        <v>1</v>
      </c>
      <c r="P4505">
        <v>2</v>
      </c>
      <c r="Q4505">
        <v>450</v>
      </c>
      <c r="R4505">
        <v>1</v>
      </c>
      <c r="S4505" s="1">
        <v>42953</v>
      </c>
    </row>
    <row r="4506" spans="1:19" x14ac:dyDescent="0.3">
      <c r="A4506">
        <v>7814</v>
      </c>
      <c r="B4506" t="s">
        <v>9209</v>
      </c>
      <c r="C4506">
        <v>1</v>
      </c>
      <c r="D4506" t="s">
        <v>21</v>
      </c>
      <c r="E4506" t="s">
        <v>4508</v>
      </c>
      <c r="F4506" t="s">
        <v>2074</v>
      </c>
      <c r="G4506">
        <v>77.206787599999998</v>
      </c>
      <c r="H4506">
        <v>28.573650199999999</v>
      </c>
      <c r="I4506" t="s">
        <v>9210</v>
      </c>
      <c r="J4506" t="s">
        <v>25</v>
      </c>
      <c r="K4506" t="s">
        <v>26</v>
      </c>
      <c r="L4506" t="s">
        <v>26</v>
      </c>
      <c r="M4506" t="s">
        <v>26</v>
      </c>
      <c r="N4506" t="s">
        <v>26</v>
      </c>
      <c r="O4506">
        <v>1</v>
      </c>
      <c r="P4506">
        <v>52</v>
      </c>
      <c r="Q4506">
        <v>450</v>
      </c>
      <c r="R4506">
        <v>3.1</v>
      </c>
      <c r="S4506" s="1">
        <v>40385</v>
      </c>
    </row>
    <row r="4507" spans="1:19" x14ac:dyDescent="0.3">
      <c r="A4507">
        <v>18312607</v>
      </c>
      <c r="B4507" t="s">
        <v>853</v>
      </c>
      <c r="C4507">
        <v>1</v>
      </c>
      <c r="D4507" t="s">
        <v>21</v>
      </c>
      <c r="E4507" t="s">
        <v>9211</v>
      </c>
      <c r="F4507" t="s">
        <v>701</v>
      </c>
      <c r="G4507">
        <v>77.206909100000004</v>
      </c>
      <c r="H4507">
        <v>28.556971900000001</v>
      </c>
      <c r="I4507" t="s">
        <v>481</v>
      </c>
      <c r="J4507" t="s">
        <v>25</v>
      </c>
      <c r="K4507" t="s">
        <v>26</v>
      </c>
      <c r="L4507" t="s">
        <v>26</v>
      </c>
      <c r="M4507" t="s">
        <v>26</v>
      </c>
      <c r="N4507" t="s">
        <v>26</v>
      </c>
      <c r="O4507">
        <v>1</v>
      </c>
      <c r="P4507">
        <v>4</v>
      </c>
      <c r="Q4507">
        <v>450</v>
      </c>
      <c r="R4507">
        <v>3</v>
      </c>
      <c r="S4507" s="1">
        <v>40725</v>
      </c>
    </row>
    <row r="4508" spans="1:19" x14ac:dyDescent="0.3">
      <c r="A4508">
        <v>7012</v>
      </c>
      <c r="B4508" t="s">
        <v>853</v>
      </c>
      <c r="C4508">
        <v>1</v>
      </c>
      <c r="D4508" t="s">
        <v>21</v>
      </c>
      <c r="E4508" t="s">
        <v>9212</v>
      </c>
      <c r="F4508" t="s">
        <v>1682</v>
      </c>
      <c r="G4508">
        <v>77.091975099999999</v>
      </c>
      <c r="H4508">
        <v>28.6270907</v>
      </c>
      <c r="I4508" t="s">
        <v>481</v>
      </c>
      <c r="J4508" t="s">
        <v>25</v>
      </c>
      <c r="K4508" t="s">
        <v>26</v>
      </c>
      <c r="L4508" t="s">
        <v>26</v>
      </c>
      <c r="M4508" t="s">
        <v>26</v>
      </c>
      <c r="N4508" t="s">
        <v>26</v>
      </c>
      <c r="O4508">
        <v>1</v>
      </c>
      <c r="P4508">
        <v>50</v>
      </c>
      <c r="Q4508">
        <v>450</v>
      </c>
      <c r="R4508">
        <v>3.4</v>
      </c>
      <c r="S4508" s="1">
        <v>42943</v>
      </c>
    </row>
    <row r="4509" spans="1:19" x14ac:dyDescent="0.3">
      <c r="A4509">
        <v>308938</v>
      </c>
      <c r="B4509" t="s">
        <v>9213</v>
      </c>
      <c r="C4509">
        <v>1</v>
      </c>
      <c r="D4509" t="s">
        <v>21</v>
      </c>
      <c r="E4509" t="s">
        <v>9214</v>
      </c>
      <c r="F4509" t="s">
        <v>173</v>
      </c>
      <c r="G4509">
        <v>77.285545299999995</v>
      </c>
      <c r="H4509">
        <v>28.657584700000001</v>
      </c>
      <c r="I4509" t="s">
        <v>583</v>
      </c>
      <c r="J4509" t="s">
        <v>25</v>
      </c>
      <c r="K4509" t="s">
        <v>26</v>
      </c>
      <c r="L4509" t="s">
        <v>26</v>
      </c>
      <c r="M4509" t="s">
        <v>26</v>
      </c>
      <c r="N4509" t="s">
        <v>26</v>
      </c>
      <c r="O4509">
        <v>1</v>
      </c>
      <c r="P4509">
        <v>21</v>
      </c>
      <c r="Q4509">
        <v>450</v>
      </c>
      <c r="R4509">
        <v>3.5</v>
      </c>
      <c r="S4509" s="1">
        <v>43304</v>
      </c>
    </row>
    <row r="4510" spans="1:19" x14ac:dyDescent="0.3">
      <c r="A4510">
        <v>5840</v>
      </c>
      <c r="B4510" t="s">
        <v>9215</v>
      </c>
      <c r="C4510">
        <v>1</v>
      </c>
      <c r="D4510" t="s">
        <v>21</v>
      </c>
      <c r="E4510" t="s">
        <v>9216</v>
      </c>
      <c r="F4510" t="s">
        <v>407</v>
      </c>
      <c r="G4510">
        <v>77.219408599999994</v>
      </c>
      <c r="H4510">
        <v>28.589775800000002</v>
      </c>
      <c r="I4510" t="s">
        <v>533</v>
      </c>
      <c r="J4510" t="s">
        <v>25</v>
      </c>
      <c r="K4510" t="s">
        <v>26</v>
      </c>
      <c r="L4510" t="s">
        <v>26</v>
      </c>
      <c r="M4510" t="s">
        <v>26</v>
      </c>
      <c r="N4510" t="s">
        <v>26</v>
      </c>
      <c r="O4510">
        <v>1</v>
      </c>
      <c r="P4510">
        <v>63</v>
      </c>
      <c r="Q4510">
        <v>450</v>
      </c>
      <c r="R4510">
        <v>3</v>
      </c>
      <c r="S4510" s="1">
        <v>41467</v>
      </c>
    </row>
    <row r="4511" spans="1:19" x14ac:dyDescent="0.3">
      <c r="A4511">
        <v>302742</v>
      </c>
      <c r="B4511" t="s">
        <v>9217</v>
      </c>
      <c r="C4511">
        <v>1</v>
      </c>
      <c r="D4511" t="s">
        <v>21</v>
      </c>
      <c r="E4511" t="s">
        <v>9218</v>
      </c>
      <c r="F4511" t="s">
        <v>407</v>
      </c>
      <c r="G4511">
        <v>77.235747200000006</v>
      </c>
      <c r="H4511">
        <v>28.592280800000001</v>
      </c>
      <c r="I4511" t="s">
        <v>511</v>
      </c>
      <c r="J4511" t="s">
        <v>25</v>
      </c>
      <c r="K4511" t="s">
        <v>26</v>
      </c>
      <c r="L4511" t="s">
        <v>26</v>
      </c>
      <c r="M4511" t="s">
        <v>26</v>
      </c>
      <c r="N4511" t="s">
        <v>26</v>
      </c>
      <c r="O4511">
        <v>1</v>
      </c>
      <c r="P4511">
        <v>162</v>
      </c>
      <c r="Q4511">
        <v>450</v>
      </c>
      <c r="R4511">
        <v>3.7</v>
      </c>
      <c r="S4511" s="1">
        <v>42923</v>
      </c>
    </row>
    <row r="4512" spans="1:19" x14ac:dyDescent="0.3">
      <c r="A4512">
        <v>6453</v>
      </c>
      <c r="B4512" t="s">
        <v>1465</v>
      </c>
      <c r="C4512">
        <v>1</v>
      </c>
      <c r="D4512" t="s">
        <v>21</v>
      </c>
      <c r="E4512" t="s">
        <v>9219</v>
      </c>
      <c r="F4512" t="s">
        <v>132</v>
      </c>
      <c r="G4512">
        <v>77.135753100000002</v>
      </c>
      <c r="H4512">
        <v>28.701354200000001</v>
      </c>
      <c r="I4512" t="s">
        <v>533</v>
      </c>
      <c r="J4512" t="s">
        <v>25</v>
      </c>
      <c r="K4512" t="s">
        <v>26</v>
      </c>
      <c r="L4512" t="s">
        <v>32</v>
      </c>
      <c r="M4512" t="s">
        <v>26</v>
      </c>
      <c r="N4512" t="s">
        <v>26</v>
      </c>
      <c r="O4512">
        <v>1</v>
      </c>
      <c r="P4512">
        <v>60</v>
      </c>
      <c r="Q4512">
        <v>450</v>
      </c>
      <c r="R4512">
        <v>2.9</v>
      </c>
      <c r="S4512" s="1">
        <v>42934</v>
      </c>
    </row>
    <row r="4513" spans="1:19" x14ac:dyDescent="0.3">
      <c r="A4513">
        <v>308067</v>
      </c>
      <c r="B4513" t="s">
        <v>9220</v>
      </c>
      <c r="C4513">
        <v>1</v>
      </c>
      <c r="D4513" t="s">
        <v>21</v>
      </c>
      <c r="E4513" t="s">
        <v>9221</v>
      </c>
      <c r="F4513" t="s">
        <v>1696</v>
      </c>
      <c r="G4513">
        <v>77.142902840000005</v>
      </c>
      <c r="H4513">
        <v>28.66922319</v>
      </c>
      <c r="I4513" t="s">
        <v>713</v>
      </c>
      <c r="J4513" t="s">
        <v>25</v>
      </c>
      <c r="K4513" t="s">
        <v>26</v>
      </c>
      <c r="L4513" t="s">
        <v>26</v>
      </c>
      <c r="M4513" t="s">
        <v>26</v>
      </c>
      <c r="N4513" t="s">
        <v>26</v>
      </c>
      <c r="O4513">
        <v>1</v>
      </c>
      <c r="P4513">
        <v>63</v>
      </c>
      <c r="Q4513">
        <v>450</v>
      </c>
      <c r="R4513">
        <v>3.2</v>
      </c>
      <c r="S4513" s="1">
        <v>40384</v>
      </c>
    </row>
    <row r="4514" spans="1:19" x14ac:dyDescent="0.3">
      <c r="A4514">
        <v>301229</v>
      </c>
      <c r="B4514" t="s">
        <v>9222</v>
      </c>
      <c r="C4514">
        <v>1</v>
      </c>
      <c r="D4514" t="s">
        <v>21</v>
      </c>
      <c r="E4514" t="s">
        <v>9223</v>
      </c>
      <c r="F4514" t="s">
        <v>54</v>
      </c>
      <c r="G4514">
        <v>77.172825700000004</v>
      </c>
      <c r="H4514">
        <v>28.573453799999999</v>
      </c>
      <c r="I4514" t="s">
        <v>464</v>
      </c>
      <c r="J4514" t="s">
        <v>25</v>
      </c>
      <c r="K4514" t="s">
        <v>26</v>
      </c>
      <c r="L4514" t="s">
        <v>32</v>
      </c>
      <c r="M4514" t="s">
        <v>26</v>
      </c>
      <c r="N4514" t="s">
        <v>26</v>
      </c>
      <c r="O4514">
        <v>1</v>
      </c>
      <c r="P4514">
        <v>53</v>
      </c>
      <c r="Q4514">
        <v>450</v>
      </c>
      <c r="R4514">
        <v>2.6</v>
      </c>
      <c r="S4514" s="1">
        <v>41098</v>
      </c>
    </row>
    <row r="4515" spans="1:19" x14ac:dyDescent="0.3">
      <c r="A4515">
        <v>18312595</v>
      </c>
      <c r="B4515" t="s">
        <v>853</v>
      </c>
      <c r="C4515">
        <v>1</v>
      </c>
      <c r="D4515" t="s">
        <v>21</v>
      </c>
      <c r="E4515" t="s">
        <v>9224</v>
      </c>
      <c r="F4515" t="s">
        <v>237</v>
      </c>
      <c r="G4515">
        <v>0</v>
      </c>
      <c r="H4515">
        <v>0</v>
      </c>
      <c r="I4515" t="s">
        <v>481</v>
      </c>
      <c r="J4515" t="s">
        <v>25</v>
      </c>
      <c r="K4515" t="s">
        <v>26</v>
      </c>
      <c r="L4515" t="s">
        <v>26</v>
      </c>
      <c r="M4515" t="s">
        <v>26</v>
      </c>
      <c r="N4515" t="s">
        <v>26</v>
      </c>
      <c r="O4515">
        <v>1</v>
      </c>
      <c r="P4515">
        <v>5</v>
      </c>
      <c r="Q4515">
        <v>450</v>
      </c>
      <c r="R4515">
        <v>3.1</v>
      </c>
      <c r="S4515" s="1">
        <v>40747</v>
      </c>
    </row>
    <row r="4516" spans="1:19" x14ac:dyDescent="0.3">
      <c r="A4516">
        <v>18225627</v>
      </c>
      <c r="B4516" t="s">
        <v>9151</v>
      </c>
      <c r="C4516">
        <v>1</v>
      </c>
      <c r="D4516" t="s">
        <v>21</v>
      </c>
      <c r="E4516" t="s">
        <v>9225</v>
      </c>
      <c r="F4516" t="s">
        <v>218</v>
      </c>
      <c r="G4516">
        <v>77.209999999999994</v>
      </c>
      <c r="H4516">
        <v>28.63</v>
      </c>
      <c r="I4516" t="s">
        <v>674</v>
      </c>
      <c r="J4516" t="s">
        <v>25</v>
      </c>
      <c r="K4516" t="s">
        <v>26</v>
      </c>
      <c r="L4516" t="s">
        <v>26</v>
      </c>
      <c r="M4516" t="s">
        <v>26</v>
      </c>
      <c r="N4516" t="s">
        <v>26</v>
      </c>
      <c r="O4516">
        <v>1</v>
      </c>
      <c r="P4516">
        <v>5</v>
      </c>
      <c r="Q4516">
        <v>450</v>
      </c>
      <c r="R4516">
        <v>3.1</v>
      </c>
      <c r="S4516" s="1">
        <v>42942</v>
      </c>
    </row>
    <row r="4517" spans="1:19" x14ac:dyDescent="0.3">
      <c r="A4517">
        <v>7593</v>
      </c>
      <c r="B4517" t="s">
        <v>9226</v>
      </c>
      <c r="C4517">
        <v>1</v>
      </c>
      <c r="D4517" t="s">
        <v>21</v>
      </c>
      <c r="E4517" t="s">
        <v>9227</v>
      </c>
      <c r="F4517" t="s">
        <v>291</v>
      </c>
      <c r="G4517">
        <v>77.254030599999993</v>
      </c>
      <c r="H4517">
        <v>28.525792800000001</v>
      </c>
      <c r="I4517" t="s">
        <v>533</v>
      </c>
      <c r="J4517" t="s">
        <v>25</v>
      </c>
      <c r="K4517" t="s">
        <v>26</v>
      </c>
      <c r="L4517" t="s">
        <v>26</v>
      </c>
      <c r="M4517" t="s">
        <v>26</v>
      </c>
      <c r="N4517" t="s">
        <v>26</v>
      </c>
      <c r="O4517">
        <v>1</v>
      </c>
      <c r="P4517">
        <v>42</v>
      </c>
      <c r="Q4517">
        <v>450</v>
      </c>
      <c r="R4517">
        <v>2.9</v>
      </c>
      <c r="S4517" s="1">
        <v>43260</v>
      </c>
    </row>
    <row r="4518" spans="1:19" x14ac:dyDescent="0.3">
      <c r="A4518">
        <v>5630</v>
      </c>
      <c r="B4518" t="s">
        <v>7383</v>
      </c>
      <c r="C4518">
        <v>1</v>
      </c>
      <c r="D4518" t="s">
        <v>21</v>
      </c>
      <c r="E4518" t="s">
        <v>9228</v>
      </c>
      <c r="F4518" t="s">
        <v>170</v>
      </c>
      <c r="G4518">
        <v>77.205697299999997</v>
      </c>
      <c r="H4518">
        <v>28.550047899999999</v>
      </c>
      <c r="I4518" t="s">
        <v>839</v>
      </c>
      <c r="J4518" t="s">
        <v>25</v>
      </c>
      <c r="K4518" t="s">
        <v>26</v>
      </c>
      <c r="L4518" t="s">
        <v>32</v>
      </c>
      <c r="M4518" t="s">
        <v>26</v>
      </c>
      <c r="N4518" t="s">
        <v>26</v>
      </c>
      <c r="O4518">
        <v>1</v>
      </c>
      <c r="P4518">
        <v>175</v>
      </c>
      <c r="Q4518">
        <v>450</v>
      </c>
      <c r="R4518">
        <v>3.1</v>
      </c>
      <c r="S4518" s="1">
        <v>41067</v>
      </c>
    </row>
    <row r="4519" spans="1:19" x14ac:dyDescent="0.3">
      <c r="A4519">
        <v>18025100</v>
      </c>
      <c r="B4519" t="s">
        <v>1465</v>
      </c>
      <c r="C4519">
        <v>1</v>
      </c>
      <c r="D4519" t="s">
        <v>21</v>
      </c>
      <c r="E4519" t="s">
        <v>9229</v>
      </c>
      <c r="F4519" t="s">
        <v>101</v>
      </c>
      <c r="G4519">
        <v>77.247116000000005</v>
      </c>
      <c r="H4519">
        <v>28.581613600000001</v>
      </c>
      <c r="I4519" t="s">
        <v>652</v>
      </c>
      <c r="J4519" t="s">
        <v>25</v>
      </c>
      <c r="K4519" t="s">
        <v>26</v>
      </c>
      <c r="L4519" t="s">
        <v>32</v>
      </c>
      <c r="M4519" t="s">
        <v>26</v>
      </c>
      <c r="N4519" t="s">
        <v>26</v>
      </c>
      <c r="O4519">
        <v>1</v>
      </c>
      <c r="P4519">
        <v>5</v>
      </c>
      <c r="Q4519">
        <v>450</v>
      </c>
      <c r="R4519">
        <v>2.8</v>
      </c>
      <c r="S4519" s="1">
        <v>43257</v>
      </c>
    </row>
    <row r="4520" spans="1:19" x14ac:dyDescent="0.3">
      <c r="A4520">
        <v>9620</v>
      </c>
      <c r="B4520" t="s">
        <v>853</v>
      </c>
      <c r="C4520">
        <v>1</v>
      </c>
      <c r="D4520" t="s">
        <v>21</v>
      </c>
      <c r="E4520" t="s">
        <v>9230</v>
      </c>
      <c r="F4520" t="s">
        <v>1576</v>
      </c>
      <c r="G4520">
        <v>77.256365299999999</v>
      </c>
      <c r="H4520">
        <v>28.5409875</v>
      </c>
      <c r="I4520" t="s">
        <v>481</v>
      </c>
      <c r="J4520" t="s">
        <v>25</v>
      </c>
      <c r="K4520" t="s">
        <v>26</v>
      </c>
      <c r="L4520" t="s">
        <v>32</v>
      </c>
      <c r="M4520" t="s">
        <v>26</v>
      </c>
      <c r="N4520" t="s">
        <v>26</v>
      </c>
      <c r="O4520">
        <v>1</v>
      </c>
      <c r="P4520">
        <v>33</v>
      </c>
      <c r="Q4520">
        <v>450</v>
      </c>
      <c r="R4520">
        <v>2.9</v>
      </c>
      <c r="S4520" s="1">
        <v>40703</v>
      </c>
    </row>
    <row r="4521" spans="1:19" x14ac:dyDescent="0.3">
      <c r="A4521">
        <v>305360</v>
      </c>
      <c r="B4521" t="s">
        <v>853</v>
      </c>
      <c r="C4521">
        <v>1</v>
      </c>
      <c r="D4521" t="s">
        <v>21</v>
      </c>
      <c r="E4521" t="s">
        <v>9231</v>
      </c>
      <c r="F4521" t="s">
        <v>252</v>
      </c>
      <c r="G4521">
        <v>77.188233510000003</v>
      </c>
      <c r="H4521">
        <v>28.644388849999999</v>
      </c>
      <c r="I4521" t="s">
        <v>481</v>
      </c>
      <c r="J4521" t="s">
        <v>25</v>
      </c>
      <c r="K4521" t="s">
        <v>26</v>
      </c>
      <c r="L4521" t="s">
        <v>26</v>
      </c>
      <c r="M4521" t="s">
        <v>26</v>
      </c>
      <c r="N4521" t="s">
        <v>26</v>
      </c>
      <c r="O4521">
        <v>1</v>
      </c>
      <c r="P4521">
        <v>32</v>
      </c>
      <c r="Q4521">
        <v>450</v>
      </c>
      <c r="R4521">
        <v>2.2999999999999998</v>
      </c>
      <c r="S4521" s="1">
        <v>43260</v>
      </c>
    </row>
    <row r="4522" spans="1:19" x14ac:dyDescent="0.3">
      <c r="A4522">
        <v>312855</v>
      </c>
      <c r="B4522" t="s">
        <v>6450</v>
      </c>
      <c r="C4522">
        <v>1</v>
      </c>
      <c r="D4522" t="s">
        <v>21</v>
      </c>
      <c r="E4522" t="s">
        <v>9232</v>
      </c>
      <c r="F4522" t="s">
        <v>231</v>
      </c>
      <c r="G4522">
        <v>77.291114899999997</v>
      </c>
      <c r="H4522">
        <v>28.640966500000001</v>
      </c>
      <c r="I4522" t="s">
        <v>464</v>
      </c>
      <c r="J4522" t="s">
        <v>25</v>
      </c>
      <c r="K4522" t="s">
        <v>26</v>
      </c>
      <c r="L4522" t="s">
        <v>32</v>
      </c>
      <c r="M4522" t="s">
        <v>26</v>
      </c>
      <c r="N4522" t="s">
        <v>26</v>
      </c>
      <c r="O4522">
        <v>1</v>
      </c>
      <c r="P4522">
        <v>17</v>
      </c>
      <c r="Q4522">
        <v>450</v>
      </c>
      <c r="R4522">
        <v>3.3</v>
      </c>
      <c r="S4522" s="1">
        <v>43266</v>
      </c>
    </row>
    <row r="4523" spans="1:19" x14ac:dyDescent="0.3">
      <c r="A4523">
        <v>7242</v>
      </c>
      <c r="B4523" t="s">
        <v>9233</v>
      </c>
      <c r="C4523">
        <v>1</v>
      </c>
      <c r="D4523" t="s">
        <v>21</v>
      </c>
      <c r="E4523" t="s">
        <v>9234</v>
      </c>
      <c r="F4523" t="s">
        <v>1703</v>
      </c>
      <c r="G4523">
        <v>77.185536099999993</v>
      </c>
      <c r="H4523">
        <v>28.6417258</v>
      </c>
      <c r="I4523" t="s">
        <v>652</v>
      </c>
      <c r="J4523" t="s">
        <v>25</v>
      </c>
      <c r="K4523" t="s">
        <v>26</v>
      </c>
      <c r="L4523" t="s">
        <v>26</v>
      </c>
      <c r="M4523" t="s">
        <v>26</v>
      </c>
      <c r="N4523" t="s">
        <v>26</v>
      </c>
      <c r="O4523">
        <v>1</v>
      </c>
      <c r="P4523">
        <v>76</v>
      </c>
      <c r="Q4523">
        <v>450</v>
      </c>
      <c r="R4523">
        <v>3.4</v>
      </c>
      <c r="S4523" s="1">
        <v>41085</v>
      </c>
    </row>
    <row r="4524" spans="1:19" x14ac:dyDescent="0.3">
      <c r="A4524">
        <v>2000</v>
      </c>
      <c r="B4524" t="s">
        <v>9235</v>
      </c>
      <c r="C4524">
        <v>1</v>
      </c>
      <c r="D4524" t="s">
        <v>21</v>
      </c>
      <c r="E4524" t="s">
        <v>9236</v>
      </c>
      <c r="F4524" t="s">
        <v>2783</v>
      </c>
      <c r="G4524">
        <v>77.126179699999994</v>
      </c>
      <c r="H4524">
        <v>28.718384100000002</v>
      </c>
      <c r="I4524" t="s">
        <v>581</v>
      </c>
      <c r="J4524" t="s">
        <v>25</v>
      </c>
      <c r="K4524" t="s">
        <v>26</v>
      </c>
      <c r="L4524" t="s">
        <v>32</v>
      </c>
      <c r="M4524" t="s">
        <v>26</v>
      </c>
      <c r="N4524" t="s">
        <v>26</v>
      </c>
      <c r="O4524">
        <v>1</v>
      </c>
      <c r="P4524">
        <v>116</v>
      </c>
      <c r="Q4524">
        <v>450</v>
      </c>
      <c r="R4524">
        <v>3.3</v>
      </c>
      <c r="S4524" s="1">
        <v>41071</v>
      </c>
    </row>
    <row r="4525" spans="1:19" x14ac:dyDescent="0.3">
      <c r="A4525">
        <v>928</v>
      </c>
      <c r="B4525" t="s">
        <v>9237</v>
      </c>
      <c r="C4525">
        <v>1</v>
      </c>
      <c r="D4525" t="s">
        <v>21</v>
      </c>
      <c r="E4525" t="s">
        <v>9238</v>
      </c>
      <c r="F4525" t="s">
        <v>1124</v>
      </c>
      <c r="G4525">
        <v>77.207268600000006</v>
      </c>
      <c r="H4525">
        <v>28.561799799999999</v>
      </c>
      <c r="I4525" t="s">
        <v>461</v>
      </c>
      <c r="J4525" t="s">
        <v>25</v>
      </c>
      <c r="K4525" t="s">
        <v>26</v>
      </c>
      <c r="L4525" t="s">
        <v>26</v>
      </c>
      <c r="M4525" t="s">
        <v>26</v>
      </c>
      <c r="N4525" t="s">
        <v>26</v>
      </c>
      <c r="O4525">
        <v>1</v>
      </c>
      <c r="P4525">
        <v>30</v>
      </c>
      <c r="Q4525">
        <v>450</v>
      </c>
      <c r="R4525">
        <v>3.2</v>
      </c>
      <c r="S4525" s="1">
        <v>40717</v>
      </c>
    </row>
    <row r="4526" spans="1:19" x14ac:dyDescent="0.3">
      <c r="A4526">
        <v>5565</v>
      </c>
      <c r="B4526" t="s">
        <v>9239</v>
      </c>
      <c r="C4526">
        <v>1</v>
      </c>
      <c r="D4526" t="s">
        <v>21</v>
      </c>
      <c r="E4526" t="s">
        <v>9240</v>
      </c>
      <c r="F4526" t="s">
        <v>3657</v>
      </c>
      <c r="G4526">
        <v>77.218751699999999</v>
      </c>
      <c r="H4526">
        <v>28.5555634</v>
      </c>
      <c r="I4526" t="s">
        <v>9241</v>
      </c>
      <c r="J4526" t="s">
        <v>25</v>
      </c>
      <c r="K4526" t="s">
        <v>26</v>
      </c>
      <c r="L4526" t="s">
        <v>26</v>
      </c>
      <c r="M4526" t="s">
        <v>26</v>
      </c>
      <c r="N4526" t="s">
        <v>26</v>
      </c>
      <c r="O4526">
        <v>1</v>
      </c>
      <c r="P4526">
        <v>280</v>
      </c>
      <c r="Q4526">
        <v>450</v>
      </c>
      <c r="R4526">
        <v>3.4</v>
      </c>
      <c r="S4526" s="1">
        <v>41397</v>
      </c>
    </row>
    <row r="4527" spans="1:19" x14ac:dyDescent="0.3">
      <c r="A4527">
        <v>18371396</v>
      </c>
      <c r="B4527" t="s">
        <v>853</v>
      </c>
      <c r="C4527">
        <v>1</v>
      </c>
      <c r="D4527" t="s">
        <v>21</v>
      </c>
      <c r="E4527" t="s">
        <v>9242</v>
      </c>
      <c r="F4527" t="s">
        <v>244</v>
      </c>
      <c r="G4527">
        <v>77.253030199999998</v>
      </c>
      <c r="H4527">
        <v>28.539372799999999</v>
      </c>
      <c r="I4527" t="s">
        <v>481</v>
      </c>
      <c r="J4527" t="s">
        <v>25</v>
      </c>
      <c r="K4527" t="s">
        <v>26</v>
      </c>
      <c r="L4527" t="s">
        <v>26</v>
      </c>
      <c r="M4527" t="s">
        <v>26</v>
      </c>
      <c r="N4527" t="s">
        <v>26</v>
      </c>
      <c r="O4527">
        <v>1</v>
      </c>
      <c r="P4527">
        <v>1</v>
      </c>
      <c r="Q4527">
        <v>450</v>
      </c>
      <c r="R4527">
        <v>1</v>
      </c>
      <c r="S4527" s="1">
        <v>42147</v>
      </c>
    </row>
    <row r="4528" spans="1:19" x14ac:dyDescent="0.3">
      <c r="A4528">
        <v>18175255</v>
      </c>
      <c r="B4528" t="s">
        <v>853</v>
      </c>
      <c r="C4528">
        <v>1</v>
      </c>
      <c r="D4528" t="s">
        <v>21</v>
      </c>
      <c r="E4528" t="s">
        <v>9243</v>
      </c>
      <c r="F4528" t="s">
        <v>2164</v>
      </c>
      <c r="G4528">
        <v>77.269265059999995</v>
      </c>
      <c r="H4528">
        <v>28.562451899999999</v>
      </c>
      <c r="I4528" t="s">
        <v>481</v>
      </c>
      <c r="J4528" t="s">
        <v>25</v>
      </c>
      <c r="K4528" t="s">
        <v>26</v>
      </c>
      <c r="L4528" t="s">
        <v>26</v>
      </c>
      <c r="M4528" t="s">
        <v>26</v>
      </c>
      <c r="N4528" t="s">
        <v>26</v>
      </c>
      <c r="O4528">
        <v>1</v>
      </c>
      <c r="P4528">
        <v>10</v>
      </c>
      <c r="Q4528">
        <v>450</v>
      </c>
      <c r="R4528">
        <v>2.9</v>
      </c>
      <c r="S4528" s="1">
        <v>41784</v>
      </c>
    </row>
    <row r="4529" spans="1:19" x14ac:dyDescent="0.3">
      <c r="A4529">
        <v>5260</v>
      </c>
      <c r="B4529" t="s">
        <v>853</v>
      </c>
      <c r="C4529">
        <v>1</v>
      </c>
      <c r="D4529" t="s">
        <v>21</v>
      </c>
      <c r="E4529" t="s">
        <v>6324</v>
      </c>
      <c r="F4529" t="s">
        <v>4729</v>
      </c>
      <c r="G4529">
        <v>77.158267699999996</v>
      </c>
      <c r="H4529">
        <v>28.702936099999999</v>
      </c>
      <c r="I4529" t="s">
        <v>481</v>
      </c>
      <c r="J4529" t="s">
        <v>25</v>
      </c>
      <c r="K4529" t="s">
        <v>26</v>
      </c>
      <c r="L4529" t="s">
        <v>26</v>
      </c>
      <c r="M4529" t="s">
        <v>26</v>
      </c>
      <c r="N4529" t="s">
        <v>26</v>
      </c>
      <c r="O4529">
        <v>1</v>
      </c>
      <c r="P4529">
        <v>29</v>
      </c>
      <c r="Q4529">
        <v>450</v>
      </c>
      <c r="R4529">
        <v>3</v>
      </c>
      <c r="S4529" s="1">
        <v>43234</v>
      </c>
    </row>
    <row r="4530" spans="1:19" x14ac:dyDescent="0.3">
      <c r="A4530">
        <v>18396409</v>
      </c>
      <c r="B4530" t="s">
        <v>6629</v>
      </c>
      <c r="C4530">
        <v>1</v>
      </c>
      <c r="D4530" t="s">
        <v>21</v>
      </c>
      <c r="E4530" t="s">
        <v>9244</v>
      </c>
      <c r="F4530" t="s">
        <v>1892</v>
      </c>
      <c r="G4530">
        <v>77.236355360000005</v>
      </c>
      <c r="H4530">
        <v>28.549631869999999</v>
      </c>
      <c r="I4530" t="s">
        <v>6552</v>
      </c>
      <c r="J4530" t="s">
        <v>25</v>
      </c>
      <c r="K4530" t="s">
        <v>26</v>
      </c>
      <c r="L4530" t="s">
        <v>32</v>
      </c>
      <c r="M4530" t="s">
        <v>26</v>
      </c>
      <c r="N4530" t="s">
        <v>26</v>
      </c>
      <c r="O4530">
        <v>1</v>
      </c>
      <c r="P4530">
        <v>83</v>
      </c>
      <c r="Q4530">
        <v>450</v>
      </c>
      <c r="R4530">
        <v>4.3</v>
      </c>
      <c r="S4530" s="1">
        <v>43244</v>
      </c>
    </row>
    <row r="4531" spans="1:19" x14ac:dyDescent="0.3">
      <c r="A4531">
        <v>18282017</v>
      </c>
      <c r="B4531" t="s">
        <v>9245</v>
      </c>
      <c r="C4531">
        <v>1</v>
      </c>
      <c r="D4531" t="s">
        <v>21</v>
      </c>
      <c r="E4531" t="s">
        <v>9246</v>
      </c>
      <c r="F4531" t="s">
        <v>2704</v>
      </c>
      <c r="G4531">
        <v>77.097106299999993</v>
      </c>
      <c r="H4531">
        <v>28.635049299999999</v>
      </c>
      <c r="I4531" t="s">
        <v>511</v>
      </c>
      <c r="J4531" t="s">
        <v>25</v>
      </c>
      <c r="K4531" t="s">
        <v>26</v>
      </c>
      <c r="L4531" t="s">
        <v>26</v>
      </c>
      <c r="M4531" t="s">
        <v>26</v>
      </c>
      <c r="N4531" t="s">
        <v>26</v>
      </c>
      <c r="O4531">
        <v>1</v>
      </c>
      <c r="P4531">
        <v>11</v>
      </c>
      <c r="Q4531">
        <v>450</v>
      </c>
      <c r="R4531">
        <v>3.3</v>
      </c>
      <c r="S4531" s="1">
        <v>40669</v>
      </c>
    </row>
    <row r="4532" spans="1:19" x14ac:dyDescent="0.3">
      <c r="A4532">
        <v>300581</v>
      </c>
      <c r="B4532" t="s">
        <v>853</v>
      </c>
      <c r="C4532">
        <v>1</v>
      </c>
      <c r="D4532" t="s">
        <v>21</v>
      </c>
      <c r="E4532" t="s">
        <v>9247</v>
      </c>
      <c r="F4532" t="s">
        <v>808</v>
      </c>
      <c r="G4532">
        <v>77.2198128</v>
      </c>
      <c r="H4532">
        <v>28.629018599999998</v>
      </c>
      <c r="I4532" t="s">
        <v>481</v>
      </c>
      <c r="J4532" t="s">
        <v>25</v>
      </c>
      <c r="K4532" t="s">
        <v>26</v>
      </c>
      <c r="L4532" t="s">
        <v>26</v>
      </c>
      <c r="M4532" t="s">
        <v>26</v>
      </c>
      <c r="N4532" t="s">
        <v>26</v>
      </c>
      <c r="O4532">
        <v>1</v>
      </c>
      <c r="P4532">
        <v>34</v>
      </c>
      <c r="Q4532">
        <v>450</v>
      </c>
      <c r="R4532">
        <v>3.1</v>
      </c>
      <c r="S4532" s="1">
        <v>42127</v>
      </c>
    </row>
    <row r="4533" spans="1:19" x14ac:dyDescent="0.3">
      <c r="A4533">
        <v>640</v>
      </c>
      <c r="B4533" t="s">
        <v>853</v>
      </c>
      <c r="C4533">
        <v>1</v>
      </c>
      <c r="D4533" t="s">
        <v>21</v>
      </c>
      <c r="E4533" t="s">
        <v>9248</v>
      </c>
      <c r="F4533" t="s">
        <v>626</v>
      </c>
      <c r="G4533">
        <v>77.207248399999997</v>
      </c>
      <c r="H4533">
        <v>28.681751299999998</v>
      </c>
      <c r="I4533" t="s">
        <v>481</v>
      </c>
      <c r="J4533" t="s">
        <v>25</v>
      </c>
      <c r="K4533" t="s">
        <v>26</v>
      </c>
      <c r="L4533" t="s">
        <v>26</v>
      </c>
      <c r="M4533" t="s">
        <v>26</v>
      </c>
      <c r="N4533" t="s">
        <v>26</v>
      </c>
      <c r="O4533">
        <v>1</v>
      </c>
      <c r="P4533">
        <v>82</v>
      </c>
      <c r="Q4533">
        <v>450</v>
      </c>
      <c r="R4533">
        <v>3.3</v>
      </c>
      <c r="S4533" s="1">
        <v>42862</v>
      </c>
    </row>
    <row r="4534" spans="1:19" x14ac:dyDescent="0.3">
      <c r="A4534">
        <v>3493</v>
      </c>
      <c r="B4534" t="s">
        <v>9249</v>
      </c>
      <c r="C4534">
        <v>1</v>
      </c>
      <c r="D4534" t="s">
        <v>21</v>
      </c>
      <c r="E4534" t="s">
        <v>9250</v>
      </c>
      <c r="F4534" t="s">
        <v>2299</v>
      </c>
      <c r="G4534">
        <v>77.220531399999999</v>
      </c>
      <c r="H4534">
        <v>28.583833299999998</v>
      </c>
      <c r="I4534" t="s">
        <v>705</v>
      </c>
      <c r="J4534" t="s">
        <v>25</v>
      </c>
      <c r="K4534" t="s">
        <v>26</v>
      </c>
      <c r="L4534" t="s">
        <v>26</v>
      </c>
      <c r="M4534" t="s">
        <v>26</v>
      </c>
      <c r="N4534" t="s">
        <v>26</v>
      </c>
      <c r="O4534">
        <v>1</v>
      </c>
      <c r="P4534">
        <v>49</v>
      </c>
      <c r="Q4534">
        <v>450</v>
      </c>
      <c r="R4534">
        <v>2.9</v>
      </c>
      <c r="S4534" s="1">
        <v>41037</v>
      </c>
    </row>
    <row r="4535" spans="1:19" x14ac:dyDescent="0.3">
      <c r="A4535">
        <v>18272385</v>
      </c>
      <c r="B4535" t="s">
        <v>9251</v>
      </c>
      <c r="C4535">
        <v>1</v>
      </c>
      <c r="D4535" t="s">
        <v>21</v>
      </c>
      <c r="E4535" t="s">
        <v>516</v>
      </c>
      <c r="F4535" t="s">
        <v>487</v>
      </c>
      <c r="G4535">
        <v>77.227722999999997</v>
      </c>
      <c r="H4535">
        <v>28.700355600000002</v>
      </c>
      <c r="I4535" t="s">
        <v>533</v>
      </c>
      <c r="J4535" t="s">
        <v>25</v>
      </c>
      <c r="K4535" t="s">
        <v>26</v>
      </c>
      <c r="L4535" t="s">
        <v>26</v>
      </c>
      <c r="M4535" t="s">
        <v>26</v>
      </c>
      <c r="N4535" t="s">
        <v>26</v>
      </c>
      <c r="O4535">
        <v>1</v>
      </c>
      <c r="P4535">
        <v>3</v>
      </c>
      <c r="Q4535">
        <v>450</v>
      </c>
      <c r="R4535">
        <v>1</v>
      </c>
      <c r="S4535" s="1">
        <v>40674</v>
      </c>
    </row>
    <row r="4536" spans="1:19" x14ac:dyDescent="0.3">
      <c r="A4536">
        <v>5940</v>
      </c>
      <c r="B4536" t="s">
        <v>9151</v>
      </c>
      <c r="C4536">
        <v>1</v>
      </c>
      <c r="D4536" t="s">
        <v>21</v>
      </c>
      <c r="E4536" t="s">
        <v>9252</v>
      </c>
      <c r="F4536" t="s">
        <v>4995</v>
      </c>
      <c r="G4536">
        <v>77.114193799999995</v>
      </c>
      <c r="H4536">
        <v>28.625834699999999</v>
      </c>
      <c r="I4536" t="s">
        <v>674</v>
      </c>
      <c r="J4536" t="s">
        <v>25</v>
      </c>
      <c r="K4536" t="s">
        <v>26</v>
      </c>
      <c r="L4536" t="s">
        <v>26</v>
      </c>
      <c r="M4536" t="s">
        <v>26</v>
      </c>
      <c r="N4536" t="s">
        <v>26</v>
      </c>
      <c r="O4536">
        <v>1</v>
      </c>
      <c r="P4536">
        <v>7</v>
      </c>
      <c r="Q4536">
        <v>450</v>
      </c>
      <c r="R4536">
        <v>3.1</v>
      </c>
      <c r="S4536" s="1">
        <v>42867</v>
      </c>
    </row>
    <row r="4537" spans="1:19" x14ac:dyDescent="0.3">
      <c r="A4537">
        <v>18368012</v>
      </c>
      <c r="B4537" t="s">
        <v>9253</v>
      </c>
      <c r="C4537">
        <v>1</v>
      </c>
      <c r="D4537" t="s">
        <v>21</v>
      </c>
      <c r="E4537" t="s">
        <v>9254</v>
      </c>
      <c r="F4537" t="s">
        <v>4995</v>
      </c>
      <c r="G4537">
        <v>77.1139522</v>
      </c>
      <c r="H4537">
        <v>28.6259394</v>
      </c>
      <c r="I4537" t="s">
        <v>464</v>
      </c>
      <c r="J4537" t="s">
        <v>25</v>
      </c>
      <c r="K4537" t="s">
        <v>26</v>
      </c>
      <c r="L4537" t="s">
        <v>26</v>
      </c>
      <c r="M4537" t="s">
        <v>26</v>
      </c>
      <c r="N4537" t="s">
        <v>26</v>
      </c>
      <c r="O4537">
        <v>1</v>
      </c>
      <c r="P4537">
        <v>2</v>
      </c>
      <c r="Q4537">
        <v>450</v>
      </c>
      <c r="R4537">
        <v>1</v>
      </c>
      <c r="S4537" s="1">
        <v>41398</v>
      </c>
    </row>
    <row r="4538" spans="1:19" x14ac:dyDescent="0.3">
      <c r="A4538">
        <v>3607</v>
      </c>
      <c r="B4538" t="s">
        <v>7383</v>
      </c>
      <c r="C4538">
        <v>1</v>
      </c>
      <c r="D4538" t="s">
        <v>21</v>
      </c>
      <c r="E4538" t="s">
        <v>9255</v>
      </c>
      <c r="F4538" t="s">
        <v>124</v>
      </c>
      <c r="G4538">
        <v>77.250473999999997</v>
      </c>
      <c r="H4538">
        <v>28.549900999999998</v>
      </c>
      <c r="I4538" t="s">
        <v>839</v>
      </c>
      <c r="J4538" t="s">
        <v>25</v>
      </c>
      <c r="K4538" t="s">
        <v>26</v>
      </c>
      <c r="L4538" t="s">
        <v>32</v>
      </c>
      <c r="M4538" t="s">
        <v>26</v>
      </c>
      <c r="N4538" t="s">
        <v>26</v>
      </c>
      <c r="O4538">
        <v>1</v>
      </c>
      <c r="P4538">
        <v>94</v>
      </c>
      <c r="Q4538">
        <v>450</v>
      </c>
      <c r="R4538">
        <v>2.5</v>
      </c>
      <c r="S4538" s="1">
        <v>43239</v>
      </c>
    </row>
    <row r="4539" spans="1:19" x14ac:dyDescent="0.3">
      <c r="A4539">
        <v>18431159</v>
      </c>
      <c r="B4539" t="s">
        <v>9256</v>
      </c>
      <c r="C4539">
        <v>1</v>
      </c>
      <c r="D4539" t="s">
        <v>21</v>
      </c>
      <c r="E4539" t="s">
        <v>9257</v>
      </c>
      <c r="F4539" t="s">
        <v>51</v>
      </c>
      <c r="G4539">
        <v>77.082174499999994</v>
      </c>
      <c r="H4539">
        <v>28.6048103</v>
      </c>
      <c r="I4539" t="s">
        <v>511</v>
      </c>
      <c r="J4539" t="s">
        <v>25</v>
      </c>
      <c r="K4539" t="s">
        <v>26</v>
      </c>
      <c r="L4539" t="s">
        <v>26</v>
      </c>
      <c r="M4539" t="s">
        <v>26</v>
      </c>
      <c r="N4539" t="s">
        <v>26</v>
      </c>
      <c r="O4539">
        <v>1</v>
      </c>
      <c r="P4539">
        <v>1</v>
      </c>
      <c r="Q4539">
        <v>450</v>
      </c>
      <c r="R4539">
        <v>1</v>
      </c>
      <c r="S4539" s="1">
        <v>40311</v>
      </c>
    </row>
    <row r="4540" spans="1:19" x14ac:dyDescent="0.3">
      <c r="A4540">
        <v>18372287</v>
      </c>
      <c r="B4540" t="s">
        <v>9151</v>
      </c>
      <c r="C4540">
        <v>1</v>
      </c>
      <c r="D4540" t="s">
        <v>21</v>
      </c>
      <c r="E4540" t="s">
        <v>9258</v>
      </c>
      <c r="F4540" t="s">
        <v>2712</v>
      </c>
      <c r="G4540">
        <v>77.092344900000001</v>
      </c>
      <c r="H4540">
        <v>28.6651734</v>
      </c>
      <c r="I4540" t="s">
        <v>4218</v>
      </c>
      <c r="J4540" t="s">
        <v>25</v>
      </c>
      <c r="K4540" t="s">
        <v>26</v>
      </c>
      <c r="L4540" t="s">
        <v>26</v>
      </c>
      <c r="M4540" t="s">
        <v>26</v>
      </c>
      <c r="N4540" t="s">
        <v>26</v>
      </c>
      <c r="O4540">
        <v>1</v>
      </c>
      <c r="P4540">
        <v>16</v>
      </c>
      <c r="Q4540">
        <v>450</v>
      </c>
      <c r="R4540">
        <v>2.7</v>
      </c>
      <c r="S4540" s="1">
        <v>42130</v>
      </c>
    </row>
    <row r="4541" spans="1:19" x14ac:dyDescent="0.3">
      <c r="A4541">
        <v>302418</v>
      </c>
      <c r="B4541" t="s">
        <v>9259</v>
      </c>
      <c r="C4541">
        <v>1</v>
      </c>
      <c r="D4541" t="s">
        <v>21</v>
      </c>
      <c r="E4541" t="s">
        <v>9260</v>
      </c>
      <c r="F4541" t="s">
        <v>859</v>
      </c>
      <c r="G4541">
        <v>77.27560167</v>
      </c>
      <c r="H4541">
        <v>28.684835</v>
      </c>
      <c r="I4541" t="s">
        <v>461</v>
      </c>
      <c r="J4541" t="s">
        <v>25</v>
      </c>
      <c r="K4541" t="s">
        <v>26</v>
      </c>
      <c r="L4541" t="s">
        <v>26</v>
      </c>
      <c r="M4541" t="s">
        <v>26</v>
      </c>
      <c r="N4541" t="s">
        <v>26</v>
      </c>
      <c r="O4541">
        <v>1</v>
      </c>
      <c r="P4541">
        <v>14</v>
      </c>
      <c r="Q4541">
        <v>450</v>
      </c>
      <c r="R4541">
        <v>3.1</v>
      </c>
      <c r="S4541" s="1">
        <v>41410</v>
      </c>
    </row>
    <row r="4542" spans="1:19" x14ac:dyDescent="0.3">
      <c r="A4542">
        <v>302103</v>
      </c>
      <c r="B4542" t="s">
        <v>9261</v>
      </c>
      <c r="C4542">
        <v>1</v>
      </c>
      <c r="D4542" t="s">
        <v>21</v>
      </c>
      <c r="E4542" t="s">
        <v>9262</v>
      </c>
      <c r="F4542" t="s">
        <v>1161</v>
      </c>
      <c r="G4542">
        <v>77.086297799999997</v>
      </c>
      <c r="H4542">
        <v>28.638998099999998</v>
      </c>
      <c r="I4542" t="s">
        <v>461</v>
      </c>
      <c r="J4542" t="s">
        <v>25</v>
      </c>
      <c r="K4542" t="s">
        <v>26</v>
      </c>
      <c r="L4542" t="s">
        <v>26</v>
      </c>
      <c r="M4542" t="s">
        <v>26</v>
      </c>
      <c r="N4542" t="s">
        <v>26</v>
      </c>
      <c r="O4542">
        <v>1</v>
      </c>
      <c r="P4542">
        <v>5</v>
      </c>
      <c r="Q4542">
        <v>450</v>
      </c>
      <c r="R4542">
        <v>2.9</v>
      </c>
      <c r="S4542" s="1">
        <v>41046</v>
      </c>
    </row>
    <row r="4543" spans="1:19" x14ac:dyDescent="0.3">
      <c r="A4543">
        <v>18398580</v>
      </c>
      <c r="B4543" t="s">
        <v>9263</v>
      </c>
      <c r="C4543">
        <v>1</v>
      </c>
      <c r="D4543" t="s">
        <v>21</v>
      </c>
      <c r="E4543" t="s">
        <v>9264</v>
      </c>
      <c r="F4543" t="s">
        <v>159</v>
      </c>
      <c r="G4543">
        <v>77.225561299999995</v>
      </c>
      <c r="H4543">
        <v>28.676510700000001</v>
      </c>
      <c r="I4543" t="s">
        <v>533</v>
      </c>
      <c r="J4543" t="s">
        <v>25</v>
      </c>
      <c r="K4543" t="s">
        <v>26</v>
      </c>
      <c r="L4543" t="s">
        <v>26</v>
      </c>
      <c r="M4543" t="s">
        <v>26</v>
      </c>
      <c r="N4543" t="s">
        <v>26</v>
      </c>
      <c r="O4543">
        <v>1</v>
      </c>
      <c r="P4543">
        <v>1</v>
      </c>
      <c r="Q4543">
        <v>450</v>
      </c>
      <c r="R4543">
        <v>1</v>
      </c>
      <c r="S4543" s="1">
        <v>40274</v>
      </c>
    </row>
    <row r="4544" spans="1:19" x14ac:dyDescent="0.3">
      <c r="A4544">
        <v>18289231</v>
      </c>
      <c r="B4544" t="s">
        <v>9078</v>
      </c>
      <c r="C4544">
        <v>1</v>
      </c>
      <c r="D4544" t="s">
        <v>21</v>
      </c>
      <c r="E4544" t="s">
        <v>9265</v>
      </c>
      <c r="F4544" t="s">
        <v>249</v>
      </c>
      <c r="G4544">
        <v>77.305990699999995</v>
      </c>
      <c r="H4544">
        <v>28.630643899999999</v>
      </c>
      <c r="I4544" t="s">
        <v>533</v>
      </c>
      <c r="J4544" t="s">
        <v>25</v>
      </c>
      <c r="K4544" t="s">
        <v>26</v>
      </c>
      <c r="L4544" t="s">
        <v>26</v>
      </c>
      <c r="M4544" t="s">
        <v>26</v>
      </c>
      <c r="N4544" t="s">
        <v>26</v>
      </c>
      <c r="O4544">
        <v>1</v>
      </c>
      <c r="P4544">
        <v>8</v>
      </c>
      <c r="Q4544">
        <v>450</v>
      </c>
      <c r="R4544">
        <v>2.7</v>
      </c>
      <c r="S4544" s="1">
        <v>41005</v>
      </c>
    </row>
    <row r="4545" spans="1:19" x14ac:dyDescent="0.3">
      <c r="A4545">
        <v>18322665</v>
      </c>
      <c r="B4545" t="s">
        <v>5751</v>
      </c>
      <c r="C4545">
        <v>1</v>
      </c>
      <c r="D4545" t="s">
        <v>21</v>
      </c>
      <c r="E4545" t="s">
        <v>9266</v>
      </c>
      <c r="F4545" t="s">
        <v>1682</v>
      </c>
      <c r="G4545">
        <v>77.088476299999996</v>
      </c>
      <c r="H4545">
        <v>28.621728399999999</v>
      </c>
      <c r="I4545" t="s">
        <v>464</v>
      </c>
      <c r="J4545" t="s">
        <v>25</v>
      </c>
      <c r="K4545" t="s">
        <v>32</v>
      </c>
      <c r="L4545" t="s">
        <v>32</v>
      </c>
      <c r="M4545" t="s">
        <v>26</v>
      </c>
      <c r="N4545" t="s">
        <v>26</v>
      </c>
      <c r="O4545">
        <v>1</v>
      </c>
      <c r="P4545">
        <v>61</v>
      </c>
      <c r="Q4545">
        <v>450</v>
      </c>
      <c r="R4545">
        <v>3.7</v>
      </c>
      <c r="S4545" s="1">
        <v>43216</v>
      </c>
    </row>
    <row r="4546" spans="1:19" x14ac:dyDescent="0.3">
      <c r="A4546">
        <v>7874</v>
      </c>
      <c r="B4546" t="s">
        <v>9267</v>
      </c>
      <c r="C4546">
        <v>1</v>
      </c>
      <c r="D4546" t="s">
        <v>21</v>
      </c>
      <c r="E4546" t="s">
        <v>9268</v>
      </c>
      <c r="F4546" t="s">
        <v>101</v>
      </c>
      <c r="G4546">
        <v>77.2464868</v>
      </c>
      <c r="H4546">
        <v>28.581308400000001</v>
      </c>
      <c r="I4546" t="s">
        <v>9269</v>
      </c>
      <c r="J4546" t="s">
        <v>25</v>
      </c>
      <c r="K4546" t="s">
        <v>26</v>
      </c>
      <c r="L4546" t="s">
        <v>26</v>
      </c>
      <c r="M4546" t="s">
        <v>26</v>
      </c>
      <c r="N4546" t="s">
        <v>26</v>
      </c>
      <c r="O4546">
        <v>1</v>
      </c>
      <c r="P4546">
        <v>25</v>
      </c>
      <c r="Q4546">
        <v>450</v>
      </c>
      <c r="R4546">
        <v>2.8</v>
      </c>
      <c r="S4546" s="1">
        <v>40290</v>
      </c>
    </row>
    <row r="4547" spans="1:19" x14ac:dyDescent="0.3">
      <c r="A4547">
        <v>7901</v>
      </c>
      <c r="B4547" t="s">
        <v>853</v>
      </c>
      <c r="C4547">
        <v>1</v>
      </c>
      <c r="D4547" t="s">
        <v>21</v>
      </c>
      <c r="E4547" t="s">
        <v>9270</v>
      </c>
      <c r="F4547" t="s">
        <v>2549</v>
      </c>
      <c r="G4547">
        <v>77.286535700000002</v>
      </c>
      <c r="H4547">
        <v>28.537717900000001</v>
      </c>
      <c r="I4547" t="s">
        <v>481</v>
      </c>
      <c r="J4547" t="s">
        <v>25</v>
      </c>
      <c r="K4547" t="s">
        <v>26</v>
      </c>
      <c r="L4547" t="s">
        <v>26</v>
      </c>
      <c r="M4547" t="s">
        <v>26</v>
      </c>
      <c r="N4547" t="s">
        <v>26</v>
      </c>
      <c r="O4547">
        <v>1</v>
      </c>
      <c r="P4547">
        <v>23</v>
      </c>
      <c r="Q4547">
        <v>450</v>
      </c>
      <c r="R4547">
        <v>3.1</v>
      </c>
      <c r="S4547" s="1">
        <v>42467</v>
      </c>
    </row>
    <row r="4548" spans="1:19" x14ac:dyDescent="0.3">
      <c r="A4548">
        <v>18124379</v>
      </c>
      <c r="B4548" t="s">
        <v>7661</v>
      </c>
      <c r="C4548">
        <v>1</v>
      </c>
      <c r="D4548" t="s">
        <v>21</v>
      </c>
      <c r="E4548" t="s">
        <v>9271</v>
      </c>
      <c r="F4548" t="s">
        <v>252</v>
      </c>
      <c r="G4548">
        <v>77.187561700000003</v>
      </c>
      <c r="H4548">
        <v>28.645736899999999</v>
      </c>
      <c r="I4548" t="s">
        <v>3343</v>
      </c>
      <c r="J4548" t="s">
        <v>25</v>
      </c>
      <c r="K4548" t="s">
        <v>26</v>
      </c>
      <c r="L4548" t="s">
        <v>32</v>
      </c>
      <c r="M4548" t="s">
        <v>26</v>
      </c>
      <c r="N4548" t="s">
        <v>26</v>
      </c>
      <c r="O4548">
        <v>1</v>
      </c>
      <c r="P4548">
        <v>71</v>
      </c>
      <c r="Q4548">
        <v>450</v>
      </c>
      <c r="R4548">
        <v>2.5</v>
      </c>
      <c r="S4548" s="1">
        <v>41746</v>
      </c>
    </row>
    <row r="4549" spans="1:19" x14ac:dyDescent="0.3">
      <c r="A4549">
        <v>300874</v>
      </c>
      <c r="B4549" t="s">
        <v>9272</v>
      </c>
      <c r="C4549">
        <v>1</v>
      </c>
      <c r="D4549" t="s">
        <v>21</v>
      </c>
      <c r="E4549" t="s">
        <v>9273</v>
      </c>
      <c r="F4549" t="s">
        <v>470</v>
      </c>
      <c r="G4549">
        <v>77.160215600000001</v>
      </c>
      <c r="H4549">
        <v>28.6906395</v>
      </c>
      <c r="I4549" t="s">
        <v>536</v>
      </c>
      <c r="J4549" t="s">
        <v>25</v>
      </c>
      <c r="K4549" t="s">
        <v>26</v>
      </c>
      <c r="L4549" t="s">
        <v>32</v>
      </c>
      <c r="M4549" t="s">
        <v>26</v>
      </c>
      <c r="N4549" t="s">
        <v>26</v>
      </c>
      <c r="O4549">
        <v>1</v>
      </c>
      <c r="P4549">
        <v>13</v>
      </c>
      <c r="Q4549">
        <v>450</v>
      </c>
      <c r="R4549">
        <v>2.8</v>
      </c>
      <c r="S4549" s="1">
        <v>41737</v>
      </c>
    </row>
    <row r="4550" spans="1:19" x14ac:dyDescent="0.3">
      <c r="A4550">
        <v>6265</v>
      </c>
      <c r="B4550" t="s">
        <v>853</v>
      </c>
      <c r="C4550">
        <v>1</v>
      </c>
      <c r="D4550" t="s">
        <v>21</v>
      </c>
      <c r="E4550" t="s">
        <v>9274</v>
      </c>
      <c r="F4550" t="s">
        <v>655</v>
      </c>
      <c r="G4550">
        <v>77.285555400000007</v>
      </c>
      <c r="H4550">
        <v>28.636372900000001</v>
      </c>
      <c r="I4550" t="s">
        <v>481</v>
      </c>
      <c r="J4550" t="s">
        <v>25</v>
      </c>
      <c r="K4550" t="s">
        <v>26</v>
      </c>
      <c r="L4550" t="s">
        <v>26</v>
      </c>
      <c r="M4550" t="s">
        <v>26</v>
      </c>
      <c r="N4550" t="s">
        <v>26</v>
      </c>
      <c r="O4550">
        <v>1</v>
      </c>
      <c r="P4550">
        <v>18</v>
      </c>
      <c r="Q4550">
        <v>450</v>
      </c>
      <c r="R4550">
        <v>2.7</v>
      </c>
      <c r="S4550" s="1">
        <v>42487</v>
      </c>
    </row>
    <row r="4551" spans="1:19" x14ac:dyDescent="0.3">
      <c r="A4551">
        <v>650</v>
      </c>
      <c r="B4551" t="s">
        <v>853</v>
      </c>
      <c r="C4551">
        <v>1</v>
      </c>
      <c r="D4551" t="s">
        <v>21</v>
      </c>
      <c r="E4551" t="s">
        <v>9275</v>
      </c>
      <c r="F4551" t="s">
        <v>1693</v>
      </c>
      <c r="G4551">
        <v>77.213329200000004</v>
      </c>
      <c r="H4551">
        <v>28.5379729</v>
      </c>
      <c r="I4551" t="s">
        <v>481</v>
      </c>
      <c r="J4551" t="s">
        <v>25</v>
      </c>
      <c r="K4551" t="s">
        <v>26</v>
      </c>
      <c r="L4551" t="s">
        <v>26</v>
      </c>
      <c r="M4551" t="s">
        <v>26</v>
      </c>
      <c r="N4551" t="s">
        <v>26</v>
      </c>
      <c r="O4551">
        <v>1</v>
      </c>
      <c r="P4551">
        <v>52</v>
      </c>
      <c r="Q4551">
        <v>450</v>
      </c>
      <c r="R4551">
        <v>2.5</v>
      </c>
      <c r="S4551" s="1">
        <v>42465</v>
      </c>
    </row>
    <row r="4552" spans="1:19" x14ac:dyDescent="0.3">
      <c r="A4552">
        <v>311336</v>
      </c>
      <c r="B4552" t="s">
        <v>9276</v>
      </c>
      <c r="C4552">
        <v>1</v>
      </c>
      <c r="D4552" t="s">
        <v>21</v>
      </c>
      <c r="E4552" t="s">
        <v>9277</v>
      </c>
      <c r="F4552" t="s">
        <v>182</v>
      </c>
      <c r="G4552">
        <v>77.301157200000006</v>
      </c>
      <c r="H4552">
        <v>28.619286500000001</v>
      </c>
      <c r="I4552" t="s">
        <v>4860</v>
      </c>
      <c r="J4552" t="s">
        <v>25</v>
      </c>
      <c r="K4552" t="s">
        <v>26</v>
      </c>
      <c r="L4552" t="s">
        <v>32</v>
      </c>
      <c r="M4552" t="s">
        <v>26</v>
      </c>
      <c r="N4552" t="s">
        <v>26</v>
      </c>
      <c r="O4552">
        <v>1</v>
      </c>
      <c r="P4552">
        <v>100</v>
      </c>
      <c r="Q4552">
        <v>450</v>
      </c>
      <c r="R4552">
        <v>3.6</v>
      </c>
      <c r="S4552" s="1">
        <v>41004</v>
      </c>
    </row>
    <row r="4553" spans="1:19" x14ac:dyDescent="0.3">
      <c r="A4553">
        <v>18393213</v>
      </c>
      <c r="B4553" t="s">
        <v>7720</v>
      </c>
      <c r="C4553">
        <v>1</v>
      </c>
      <c r="D4553" t="s">
        <v>21</v>
      </c>
      <c r="E4553" t="s">
        <v>9278</v>
      </c>
      <c r="F4553" t="s">
        <v>124</v>
      </c>
      <c r="G4553">
        <v>77.251516199999998</v>
      </c>
      <c r="H4553">
        <v>28.547878600000001</v>
      </c>
      <c r="I4553" t="s">
        <v>9279</v>
      </c>
      <c r="J4553" t="s">
        <v>25</v>
      </c>
      <c r="K4553" t="s">
        <v>26</v>
      </c>
      <c r="L4553" t="s">
        <v>26</v>
      </c>
      <c r="M4553" t="s">
        <v>26</v>
      </c>
      <c r="N4553" t="s">
        <v>26</v>
      </c>
      <c r="O4553">
        <v>1</v>
      </c>
      <c r="P4553">
        <v>4</v>
      </c>
      <c r="Q4553">
        <v>450</v>
      </c>
      <c r="R4553">
        <v>2.9</v>
      </c>
      <c r="S4553" s="1">
        <v>41371</v>
      </c>
    </row>
    <row r="4554" spans="1:19" x14ac:dyDescent="0.3">
      <c r="A4554">
        <v>18375392</v>
      </c>
      <c r="B4554" t="s">
        <v>6526</v>
      </c>
      <c r="C4554">
        <v>1</v>
      </c>
      <c r="D4554" t="s">
        <v>21</v>
      </c>
      <c r="E4554" t="s">
        <v>9280</v>
      </c>
      <c r="F4554" t="s">
        <v>1703</v>
      </c>
      <c r="G4554">
        <v>77.184920599999998</v>
      </c>
      <c r="H4554">
        <v>28.640881700000001</v>
      </c>
      <c r="I4554" t="s">
        <v>546</v>
      </c>
      <c r="J4554" t="s">
        <v>25</v>
      </c>
      <c r="K4554" t="s">
        <v>26</v>
      </c>
      <c r="L4554" t="s">
        <v>26</v>
      </c>
      <c r="M4554" t="s">
        <v>26</v>
      </c>
      <c r="N4554" t="s">
        <v>26</v>
      </c>
      <c r="O4554">
        <v>1</v>
      </c>
      <c r="P4554">
        <v>26</v>
      </c>
      <c r="Q4554">
        <v>450</v>
      </c>
      <c r="R4554">
        <v>2.6</v>
      </c>
      <c r="S4554" s="1">
        <v>42461</v>
      </c>
    </row>
    <row r="4555" spans="1:19" x14ac:dyDescent="0.3">
      <c r="A4555">
        <v>311570</v>
      </c>
      <c r="B4555" t="s">
        <v>9281</v>
      </c>
      <c r="C4555">
        <v>1</v>
      </c>
      <c r="D4555" t="s">
        <v>21</v>
      </c>
      <c r="E4555" t="s">
        <v>9282</v>
      </c>
      <c r="F4555" t="s">
        <v>1844</v>
      </c>
      <c r="G4555">
        <v>77.19475061</v>
      </c>
      <c r="H4555">
        <v>28.562657730000002</v>
      </c>
      <c r="I4555" t="s">
        <v>533</v>
      </c>
      <c r="J4555" t="s">
        <v>25</v>
      </c>
      <c r="K4555" t="s">
        <v>26</v>
      </c>
      <c r="L4555" t="s">
        <v>32</v>
      </c>
      <c r="M4555" t="s">
        <v>26</v>
      </c>
      <c r="N4555" t="s">
        <v>26</v>
      </c>
      <c r="O4555">
        <v>1</v>
      </c>
      <c r="P4555">
        <v>6</v>
      </c>
      <c r="Q4555">
        <v>450</v>
      </c>
      <c r="R4555">
        <v>2.7</v>
      </c>
      <c r="S4555" s="1">
        <v>40273</v>
      </c>
    </row>
    <row r="4556" spans="1:19" x14ac:dyDescent="0.3">
      <c r="A4556">
        <v>309192</v>
      </c>
      <c r="B4556" t="s">
        <v>9283</v>
      </c>
      <c r="C4556">
        <v>1</v>
      </c>
      <c r="D4556" t="s">
        <v>21</v>
      </c>
      <c r="E4556" t="s">
        <v>9284</v>
      </c>
      <c r="F4556" t="s">
        <v>154</v>
      </c>
      <c r="G4556">
        <v>77.201756900000007</v>
      </c>
      <c r="H4556">
        <v>28.509883200000001</v>
      </c>
      <c r="I4556" t="s">
        <v>539</v>
      </c>
      <c r="J4556" t="s">
        <v>25</v>
      </c>
      <c r="K4556" t="s">
        <v>26</v>
      </c>
      <c r="L4556" t="s">
        <v>26</v>
      </c>
      <c r="M4556" t="s">
        <v>26</v>
      </c>
      <c r="N4556" t="s">
        <v>26</v>
      </c>
      <c r="O4556">
        <v>1</v>
      </c>
      <c r="P4556">
        <v>12</v>
      </c>
      <c r="Q4556">
        <v>450</v>
      </c>
      <c r="R4556">
        <v>3.1</v>
      </c>
      <c r="S4556" s="1">
        <v>41384</v>
      </c>
    </row>
    <row r="4557" spans="1:19" x14ac:dyDescent="0.3">
      <c r="A4557">
        <v>18128862</v>
      </c>
      <c r="B4557" t="s">
        <v>9285</v>
      </c>
      <c r="C4557">
        <v>1</v>
      </c>
      <c r="D4557" t="s">
        <v>21</v>
      </c>
      <c r="E4557" t="s">
        <v>9286</v>
      </c>
      <c r="F4557" t="s">
        <v>859</v>
      </c>
      <c r="G4557">
        <v>77.276896100000002</v>
      </c>
      <c r="H4557">
        <v>28.7004582</v>
      </c>
      <c r="I4557" t="s">
        <v>583</v>
      </c>
      <c r="J4557" t="s">
        <v>25</v>
      </c>
      <c r="K4557" t="s">
        <v>26</v>
      </c>
      <c r="L4557" t="s">
        <v>26</v>
      </c>
      <c r="M4557" t="s">
        <v>26</v>
      </c>
      <c r="N4557" t="s">
        <v>26</v>
      </c>
      <c r="O4557">
        <v>1</v>
      </c>
      <c r="P4557">
        <v>6</v>
      </c>
      <c r="Q4557">
        <v>450</v>
      </c>
      <c r="R4557">
        <v>2.8</v>
      </c>
      <c r="S4557" s="1">
        <v>42122</v>
      </c>
    </row>
    <row r="4558" spans="1:19" x14ac:dyDescent="0.3">
      <c r="A4558">
        <v>307520</v>
      </c>
      <c r="B4558" t="s">
        <v>9285</v>
      </c>
      <c r="C4558">
        <v>1</v>
      </c>
      <c r="D4558" t="s">
        <v>21</v>
      </c>
      <c r="E4558" t="s">
        <v>9287</v>
      </c>
      <c r="F4558" t="s">
        <v>859</v>
      </c>
      <c r="G4558">
        <v>77.287729799999994</v>
      </c>
      <c r="H4558">
        <v>28.689456400000001</v>
      </c>
      <c r="I4558" t="s">
        <v>583</v>
      </c>
      <c r="J4558" t="s">
        <v>25</v>
      </c>
      <c r="K4558" t="s">
        <v>26</v>
      </c>
      <c r="L4558" t="s">
        <v>26</v>
      </c>
      <c r="M4558" t="s">
        <v>26</v>
      </c>
      <c r="N4558" t="s">
        <v>26</v>
      </c>
      <c r="O4558">
        <v>1</v>
      </c>
      <c r="P4558">
        <v>29</v>
      </c>
      <c r="Q4558">
        <v>450</v>
      </c>
      <c r="R4558">
        <v>2.7</v>
      </c>
      <c r="S4558" s="1">
        <v>40639</v>
      </c>
    </row>
    <row r="4559" spans="1:19" x14ac:dyDescent="0.3">
      <c r="A4559">
        <v>304965</v>
      </c>
      <c r="B4559" t="s">
        <v>9288</v>
      </c>
      <c r="C4559">
        <v>1</v>
      </c>
      <c r="D4559" t="s">
        <v>21</v>
      </c>
      <c r="E4559" t="s">
        <v>9289</v>
      </c>
      <c r="F4559" t="s">
        <v>398</v>
      </c>
      <c r="G4559">
        <v>77.278320899999997</v>
      </c>
      <c r="H4559">
        <v>28.6279228</v>
      </c>
      <c r="I4559" t="s">
        <v>464</v>
      </c>
      <c r="J4559" t="s">
        <v>25</v>
      </c>
      <c r="K4559" t="s">
        <v>26</v>
      </c>
      <c r="L4559" t="s">
        <v>26</v>
      </c>
      <c r="M4559" t="s">
        <v>26</v>
      </c>
      <c r="N4559" t="s">
        <v>26</v>
      </c>
      <c r="O4559">
        <v>1</v>
      </c>
      <c r="P4559">
        <v>4</v>
      </c>
      <c r="Q4559">
        <v>450</v>
      </c>
      <c r="R4559">
        <v>2.9</v>
      </c>
      <c r="S4559" s="1">
        <v>42111</v>
      </c>
    </row>
    <row r="4560" spans="1:19" x14ac:dyDescent="0.3">
      <c r="A4560">
        <v>6191</v>
      </c>
      <c r="B4560" t="s">
        <v>853</v>
      </c>
      <c r="C4560">
        <v>1</v>
      </c>
      <c r="D4560" t="s">
        <v>21</v>
      </c>
      <c r="E4560" t="s">
        <v>3597</v>
      </c>
      <c r="F4560" t="s">
        <v>2670</v>
      </c>
      <c r="G4560">
        <v>77.296144799999993</v>
      </c>
      <c r="H4560">
        <v>28.592511500000001</v>
      </c>
      <c r="I4560" t="s">
        <v>481</v>
      </c>
      <c r="J4560" t="s">
        <v>25</v>
      </c>
      <c r="K4560" t="s">
        <v>26</v>
      </c>
      <c r="L4560" t="s">
        <v>26</v>
      </c>
      <c r="M4560" t="s">
        <v>26</v>
      </c>
      <c r="N4560" t="s">
        <v>26</v>
      </c>
      <c r="O4560">
        <v>1</v>
      </c>
      <c r="P4560">
        <v>29</v>
      </c>
      <c r="Q4560">
        <v>450</v>
      </c>
      <c r="R4560">
        <v>2.7</v>
      </c>
      <c r="S4560" s="1">
        <v>42826</v>
      </c>
    </row>
    <row r="4561" spans="1:19" x14ac:dyDescent="0.3">
      <c r="A4561">
        <v>304583</v>
      </c>
      <c r="B4561" t="s">
        <v>9290</v>
      </c>
      <c r="C4561">
        <v>1</v>
      </c>
      <c r="D4561" t="s">
        <v>21</v>
      </c>
      <c r="E4561" t="s">
        <v>9291</v>
      </c>
      <c r="F4561" t="s">
        <v>682</v>
      </c>
      <c r="G4561">
        <v>77.112785500000001</v>
      </c>
      <c r="H4561">
        <v>28.6462371</v>
      </c>
      <c r="I4561" t="s">
        <v>652</v>
      </c>
      <c r="J4561" t="s">
        <v>25</v>
      </c>
      <c r="K4561" t="s">
        <v>26</v>
      </c>
      <c r="L4561" t="s">
        <v>26</v>
      </c>
      <c r="M4561" t="s">
        <v>26</v>
      </c>
      <c r="N4561" t="s">
        <v>26</v>
      </c>
      <c r="O4561">
        <v>1</v>
      </c>
      <c r="P4561">
        <v>14</v>
      </c>
      <c r="Q4561">
        <v>450</v>
      </c>
      <c r="R4561">
        <v>3.3</v>
      </c>
      <c r="S4561" s="1">
        <v>40643</v>
      </c>
    </row>
    <row r="4562" spans="1:19" x14ac:dyDescent="0.3">
      <c r="A4562">
        <v>18198434</v>
      </c>
      <c r="B4562" t="s">
        <v>9292</v>
      </c>
      <c r="C4562">
        <v>1</v>
      </c>
      <c r="D4562" t="s">
        <v>21</v>
      </c>
      <c r="E4562" t="s">
        <v>9293</v>
      </c>
      <c r="F4562" t="s">
        <v>686</v>
      </c>
      <c r="G4562">
        <v>77.154960040000006</v>
      </c>
      <c r="H4562">
        <v>28.561390620000001</v>
      </c>
      <c r="I4562" t="s">
        <v>539</v>
      </c>
      <c r="J4562" t="s">
        <v>25</v>
      </c>
      <c r="K4562" t="s">
        <v>26</v>
      </c>
      <c r="L4562" t="s">
        <v>26</v>
      </c>
      <c r="M4562" t="s">
        <v>26</v>
      </c>
      <c r="N4562" t="s">
        <v>26</v>
      </c>
      <c r="O4562">
        <v>1</v>
      </c>
      <c r="P4562">
        <v>34</v>
      </c>
      <c r="Q4562">
        <v>450</v>
      </c>
      <c r="R4562">
        <v>3.6</v>
      </c>
      <c r="S4562" s="1">
        <v>42850</v>
      </c>
    </row>
    <row r="4563" spans="1:19" x14ac:dyDescent="0.3">
      <c r="A4563">
        <v>596</v>
      </c>
      <c r="B4563" t="s">
        <v>853</v>
      </c>
      <c r="C4563">
        <v>1</v>
      </c>
      <c r="D4563" t="s">
        <v>21</v>
      </c>
      <c r="E4563" t="s">
        <v>9294</v>
      </c>
      <c r="F4563" t="s">
        <v>634</v>
      </c>
      <c r="G4563">
        <v>77.2198128</v>
      </c>
      <c r="H4563">
        <v>28.6329609</v>
      </c>
      <c r="I4563" t="s">
        <v>481</v>
      </c>
      <c r="J4563" t="s">
        <v>25</v>
      </c>
      <c r="K4563" t="s">
        <v>26</v>
      </c>
      <c r="L4563" t="s">
        <v>32</v>
      </c>
      <c r="M4563" t="s">
        <v>26</v>
      </c>
      <c r="N4563" t="s">
        <v>26</v>
      </c>
      <c r="O4563">
        <v>1</v>
      </c>
      <c r="P4563">
        <v>277</v>
      </c>
      <c r="Q4563">
        <v>450</v>
      </c>
      <c r="R4563">
        <v>3.4</v>
      </c>
      <c r="S4563" s="1">
        <v>40620</v>
      </c>
    </row>
    <row r="4564" spans="1:19" x14ac:dyDescent="0.3">
      <c r="A4564">
        <v>3589</v>
      </c>
      <c r="B4564" t="s">
        <v>9295</v>
      </c>
      <c r="C4564">
        <v>1</v>
      </c>
      <c r="D4564" t="s">
        <v>21</v>
      </c>
      <c r="E4564" t="s">
        <v>2263</v>
      </c>
      <c r="F4564" t="s">
        <v>1892</v>
      </c>
      <c r="G4564">
        <v>77.233465199999998</v>
      </c>
      <c r="H4564">
        <v>28.549928099999999</v>
      </c>
      <c r="I4564" t="s">
        <v>689</v>
      </c>
      <c r="J4564" t="s">
        <v>25</v>
      </c>
      <c r="K4564" t="s">
        <v>26</v>
      </c>
      <c r="L4564" t="s">
        <v>32</v>
      </c>
      <c r="M4564" t="s">
        <v>26</v>
      </c>
      <c r="N4564" t="s">
        <v>26</v>
      </c>
      <c r="O4564">
        <v>1</v>
      </c>
      <c r="P4564">
        <v>187</v>
      </c>
      <c r="Q4564">
        <v>450</v>
      </c>
      <c r="R4564">
        <v>3.8</v>
      </c>
      <c r="S4564" s="1">
        <v>40251</v>
      </c>
    </row>
    <row r="4565" spans="1:19" x14ac:dyDescent="0.3">
      <c r="A4565">
        <v>310732</v>
      </c>
      <c r="B4565" t="s">
        <v>937</v>
      </c>
      <c r="C4565">
        <v>1</v>
      </c>
      <c r="D4565" t="s">
        <v>21</v>
      </c>
      <c r="E4565" t="s">
        <v>9296</v>
      </c>
      <c r="F4565" t="s">
        <v>2704</v>
      </c>
      <c r="G4565">
        <v>77.097825499999999</v>
      </c>
      <c r="H4565">
        <v>28.631614599999999</v>
      </c>
      <c r="I4565" t="s">
        <v>1458</v>
      </c>
      <c r="J4565" t="s">
        <v>25</v>
      </c>
      <c r="K4565" t="s">
        <v>26</v>
      </c>
      <c r="L4565" t="s">
        <v>26</v>
      </c>
      <c r="M4565" t="s">
        <v>26</v>
      </c>
      <c r="N4565" t="s">
        <v>26</v>
      </c>
      <c r="O4565">
        <v>1</v>
      </c>
      <c r="P4565">
        <v>68</v>
      </c>
      <c r="Q4565">
        <v>450</v>
      </c>
      <c r="R4565">
        <v>3.3</v>
      </c>
      <c r="S4565" s="1">
        <v>41720</v>
      </c>
    </row>
    <row r="4566" spans="1:19" x14ac:dyDescent="0.3">
      <c r="A4566">
        <v>18430600</v>
      </c>
      <c r="B4566" t="s">
        <v>9297</v>
      </c>
      <c r="C4566">
        <v>1</v>
      </c>
      <c r="D4566" t="s">
        <v>21</v>
      </c>
      <c r="E4566" t="s">
        <v>9298</v>
      </c>
      <c r="F4566" t="s">
        <v>1688</v>
      </c>
      <c r="G4566">
        <v>77.138035400000007</v>
      </c>
      <c r="H4566">
        <v>28.655060500000001</v>
      </c>
      <c r="I4566" t="s">
        <v>9299</v>
      </c>
      <c r="J4566" t="s">
        <v>25</v>
      </c>
      <c r="K4566" t="s">
        <v>26</v>
      </c>
      <c r="L4566" t="s">
        <v>32</v>
      </c>
      <c r="M4566" t="s">
        <v>26</v>
      </c>
      <c r="N4566" t="s">
        <v>26</v>
      </c>
      <c r="O4566">
        <v>1</v>
      </c>
      <c r="P4566">
        <v>13</v>
      </c>
      <c r="Q4566">
        <v>450</v>
      </c>
      <c r="R4566">
        <v>3.3</v>
      </c>
      <c r="S4566" s="1">
        <v>41346</v>
      </c>
    </row>
    <row r="4567" spans="1:19" x14ac:dyDescent="0.3">
      <c r="A4567">
        <v>18469935</v>
      </c>
      <c r="B4567" t="s">
        <v>9300</v>
      </c>
      <c r="C4567">
        <v>1</v>
      </c>
      <c r="D4567" t="s">
        <v>21</v>
      </c>
      <c r="E4567" t="s">
        <v>9301</v>
      </c>
      <c r="F4567" t="s">
        <v>470</v>
      </c>
      <c r="G4567">
        <v>77.160322440000002</v>
      </c>
      <c r="H4567">
        <v>28.690545889999999</v>
      </c>
      <c r="I4567" t="s">
        <v>3171</v>
      </c>
      <c r="J4567" t="s">
        <v>25</v>
      </c>
      <c r="K4567" t="s">
        <v>26</v>
      </c>
      <c r="L4567" t="s">
        <v>26</v>
      </c>
      <c r="M4567" t="s">
        <v>26</v>
      </c>
      <c r="N4567" t="s">
        <v>26</v>
      </c>
      <c r="O4567">
        <v>1</v>
      </c>
      <c r="P4567">
        <v>11</v>
      </c>
      <c r="Q4567">
        <v>450</v>
      </c>
      <c r="R4567">
        <v>3.2</v>
      </c>
      <c r="S4567" s="1">
        <v>42086</v>
      </c>
    </row>
    <row r="4568" spans="1:19" x14ac:dyDescent="0.3">
      <c r="A4568">
        <v>2291</v>
      </c>
      <c r="B4568" t="s">
        <v>9302</v>
      </c>
      <c r="C4568">
        <v>1</v>
      </c>
      <c r="D4568" t="s">
        <v>21</v>
      </c>
      <c r="E4568" t="s">
        <v>9303</v>
      </c>
      <c r="F4568" t="s">
        <v>3220</v>
      </c>
      <c r="G4568">
        <v>77.191469999999995</v>
      </c>
      <c r="H4568">
        <v>28.7074189</v>
      </c>
      <c r="I4568" t="s">
        <v>533</v>
      </c>
      <c r="J4568" t="s">
        <v>25</v>
      </c>
      <c r="K4568" t="s">
        <v>26</v>
      </c>
      <c r="L4568" t="s">
        <v>26</v>
      </c>
      <c r="M4568" t="s">
        <v>26</v>
      </c>
      <c r="N4568" t="s">
        <v>26</v>
      </c>
      <c r="O4568">
        <v>1</v>
      </c>
      <c r="P4568">
        <v>20</v>
      </c>
      <c r="Q4568">
        <v>450</v>
      </c>
      <c r="R4568">
        <v>2.7</v>
      </c>
      <c r="S4568" s="1">
        <v>43173</v>
      </c>
    </row>
    <row r="4569" spans="1:19" x14ac:dyDescent="0.3">
      <c r="A4569">
        <v>18254540</v>
      </c>
      <c r="B4569" t="s">
        <v>9304</v>
      </c>
      <c r="C4569">
        <v>1</v>
      </c>
      <c r="D4569" t="s">
        <v>21</v>
      </c>
      <c r="E4569" t="s">
        <v>9305</v>
      </c>
      <c r="F4569" t="s">
        <v>48</v>
      </c>
      <c r="G4569">
        <v>77.288506220000002</v>
      </c>
      <c r="H4569">
        <v>28.562520209999999</v>
      </c>
      <c r="I4569" t="s">
        <v>474</v>
      </c>
      <c r="J4569" t="s">
        <v>25</v>
      </c>
      <c r="K4569" t="s">
        <v>26</v>
      </c>
      <c r="L4569" t="s">
        <v>26</v>
      </c>
      <c r="M4569" t="s">
        <v>26</v>
      </c>
      <c r="N4569" t="s">
        <v>26</v>
      </c>
      <c r="O4569">
        <v>1</v>
      </c>
      <c r="P4569">
        <v>2</v>
      </c>
      <c r="Q4569">
        <v>450</v>
      </c>
      <c r="R4569">
        <v>1</v>
      </c>
      <c r="S4569" s="1">
        <v>41713</v>
      </c>
    </row>
    <row r="4570" spans="1:19" x14ac:dyDescent="0.3">
      <c r="A4570">
        <v>308513</v>
      </c>
      <c r="B4570" t="s">
        <v>9306</v>
      </c>
      <c r="C4570">
        <v>1</v>
      </c>
      <c r="D4570" t="s">
        <v>21</v>
      </c>
      <c r="E4570" t="s">
        <v>9307</v>
      </c>
      <c r="F4570" t="s">
        <v>859</v>
      </c>
      <c r="G4570">
        <v>77.2919871</v>
      </c>
      <c r="H4570">
        <v>28.692265899999999</v>
      </c>
      <c r="I4570" t="s">
        <v>464</v>
      </c>
      <c r="J4570" t="s">
        <v>25</v>
      </c>
      <c r="K4570" t="s">
        <v>26</v>
      </c>
      <c r="L4570" t="s">
        <v>26</v>
      </c>
      <c r="M4570" t="s">
        <v>26</v>
      </c>
      <c r="N4570" t="s">
        <v>26</v>
      </c>
      <c r="O4570">
        <v>1</v>
      </c>
      <c r="P4570">
        <v>24</v>
      </c>
      <c r="Q4570">
        <v>450</v>
      </c>
      <c r="R4570">
        <v>2.7</v>
      </c>
      <c r="S4570" s="1">
        <v>42088</v>
      </c>
    </row>
    <row r="4571" spans="1:19" x14ac:dyDescent="0.3">
      <c r="A4571">
        <v>6925</v>
      </c>
      <c r="B4571" t="s">
        <v>853</v>
      </c>
      <c r="C4571">
        <v>1</v>
      </c>
      <c r="D4571" t="s">
        <v>21</v>
      </c>
      <c r="E4571" t="s">
        <v>9308</v>
      </c>
      <c r="F4571" t="s">
        <v>2068</v>
      </c>
      <c r="G4571">
        <v>77.0764578</v>
      </c>
      <c r="H4571">
        <v>28.629417700000001</v>
      </c>
      <c r="I4571" t="s">
        <v>481</v>
      </c>
      <c r="J4571" t="s">
        <v>25</v>
      </c>
      <c r="K4571" t="s">
        <v>26</v>
      </c>
      <c r="L4571" t="s">
        <v>26</v>
      </c>
      <c r="M4571" t="s">
        <v>26</v>
      </c>
      <c r="N4571" t="s">
        <v>26</v>
      </c>
      <c r="O4571">
        <v>1</v>
      </c>
      <c r="P4571">
        <v>16</v>
      </c>
      <c r="Q4571">
        <v>450</v>
      </c>
      <c r="R4571">
        <v>3</v>
      </c>
      <c r="S4571" s="1">
        <v>43178</v>
      </c>
    </row>
    <row r="4572" spans="1:19" x14ac:dyDescent="0.3">
      <c r="A4572">
        <v>6264</v>
      </c>
      <c r="B4572" t="s">
        <v>9309</v>
      </c>
      <c r="C4572">
        <v>1</v>
      </c>
      <c r="D4572" t="s">
        <v>21</v>
      </c>
      <c r="E4572" t="s">
        <v>9310</v>
      </c>
      <c r="F4572" t="s">
        <v>218</v>
      </c>
      <c r="G4572">
        <v>77.312111669999993</v>
      </c>
      <c r="H4572">
        <v>28.66965416</v>
      </c>
      <c r="I4572" t="s">
        <v>464</v>
      </c>
      <c r="J4572" t="s">
        <v>25</v>
      </c>
      <c r="K4572" t="s">
        <v>26</v>
      </c>
      <c r="L4572" t="s">
        <v>32</v>
      </c>
      <c r="M4572" t="s">
        <v>26</v>
      </c>
      <c r="N4572" t="s">
        <v>26</v>
      </c>
      <c r="O4572">
        <v>1</v>
      </c>
      <c r="P4572">
        <v>114</v>
      </c>
      <c r="Q4572">
        <v>450</v>
      </c>
      <c r="R4572">
        <v>3.3</v>
      </c>
      <c r="S4572" s="1">
        <v>40245</v>
      </c>
    </row>
    <row r="4573" spans="1:19" x14ac:dyDescent="0.3">
      <c r="A4573">
        <v>4055</v>
      </c>
      <c r="B4573" t="s">
        <v>2684</v>
      </c>
      <c r="C4573">
        <v>1</v>
      </c>
      <c r="D4573" t="s">
        <v>21</v>
      </c>
      <c r="E4573" t="s">
        <v>9311</v>
      </c>
      <c r="F4573" t="s">
        <v>983</v>
      </c>
      <c r="G4573">
        <v>77.1912454</v>
      </c>
      <c r="H4573">
        <v>28.585161800000002</v>
      </c>
      <c r="I4573" t="s">
        <v>2719</v>
      </c>
      <c r="J4573" t="s">
        <v>25</v>
      </c>
      <c r="K4573" t="s">
        <v>26</v>
      </c>
      <c r="L4573" t="s">
        <v>26</v>
      </c>
      <c r="M4573" t="s">
        <v>26</v>
      </c>
      <c r="N4573" t="s">
        <v>26</v>
      </c>
      <c r="O4573">
        <v>1</v>
      </c>
      <c r="P4573">
        <v>113</v>
      </c>
      <c r="Q4573">
        <v>450</v>
      </c>
      <c r="R4573">
        <v>3.4</v>
      </c>
      <c r="S4573" s="1">
        <v>42781</v>
      </c>
    </row>
    <row r="4574" spans="1:19" x14ac:dyDescent="0.3">
      <c r="A4574">
        <v>5464</v>
      </c>
      <c r="B4574" t="s">
        <v>853</v>
      </c>
      <c r="C4574">
        <v>1</v>
      </c>
      <c r="D4574" t="s">
        <v>21</v>
      </c>
      <c r="E4574" t="s">
        <v>9312</v>
      </c>
      <c r="F4574" t="s">
        <v>162</v>
      </c>
      <c r="G4574">
        <v>77.240290799999997</v>
      </c>
      <c r="H4574">
        <v>28.6445896</v>
      </c>
      <c r="I4574" t="s">
        <v>481</v>
      </c>
      <c r="J4574" t="s">
        <v>25</v>
      </c>
      <c r="K4574" t="s">
        <v>26</v>
      </c>
      <c r="L4574" t="s">
        <v>26</v>
      </c>
      <c r="M4574" t="s">
        <v>26</v>
      </c>
      <c r="N4574" t="s">
        <v>26</v>
      </c>
      <c r="O4574">
        <v>1</v>
      </c>
      <c r="P4574">
        <v>22</v>
      </c>
      <c r="Q4574">
        <v>450</v>
      </c>
      <c r="R4574">
        <v>2.8</v>
      </c>
      <c r="S4574" s="1">
        <v>41673</v>
      </c>
    </row>
    <row r="4575" spans="1:19" x14ac:dyDescent="0.3">
      <c r="A4575">
        <v>9014</v>
      </c>
      <c r="B4575" t="s">
        <v>853</v>
      </c>
      <c r="C4575">
        <v>1</v>
      </c>
      <c r="D4575" t="s">
        <v>21</v>
      </c>
      <c r="E4575" t="s">
        <v>9313</v>
      </c>
      <c r="F4575" t="s">
        <v>423</v>
      </c>
      <c r="G4575">
        <v>77.206385600000004</v>
      </c>
      <c r="H4575">
        <v>28.698452799999998</v>
      </c>
      <c r="I4575" t="s">
        <v>481</v>
      </c>
      <c r="J4575" t="s">
        <v>25</v>
      </c>
      <c r="K4575" t="s">
        <v>26</v>
      </c>
      <c r="L4575" t="s">
        <v>26</v>
      </c>
      <c r="M4575" t="s">
        <v>26</v>
      </c>
      <c r="N4575" t="s">
        <v>26</v>
      </c>
      <c r="O4575">
        <v>1</v>
      </c>
      <c r="P4575">
        <v>46</v>
      </c>
      <c r="Q4575">
        <v>450</v>
      </c>
      <c r="R4575">
        <v>3.4</v>
      </c>
      <c r="S4575" s="1">
        <v>42403</v>
      </c>
    </row>
    <row r="4576" spans="1:19" x14ac:dyDescent="0.3">
      <c r="A4576">
        <v>18350499</v>
      </c>
      <c r="B4576" t="s">
        <v>9263</v>
      </c>
      <c r="C4576">
        <v>1</v>
      </c>
      <c r="D4576" t="s">
        <v>21</v>
      </c>
      <c r="E4576" t="s">
        <v>7660</v>
      </c>
      <c r="F4576" t="s">
        <v>423</v>
      </c>
      <c r="G4576">
        <v>77.204846799999999</v>
      </c>
      <c r="H4576">
        <v>28.699188299999999</v>
      </c>
      <c r="I4576" t="s">
        <v>533</v>
      </c>
      <c r="J4576" t="s">
        <v>25</v>
      </c>
      <c r="K4576" t="s">
        <v>26</v>
      </c>
      <c r="L4576" t="s">
        <v>32</v>
      </c>
      <c r="M4576" t="s">
        <v>26</v>
      </c>
      <c r="N4576" t="s">
        <v>26</v>
      </c>
      <c r="O4576">
        <v>1</v>
      </c>
      <c r="P4576">
        <v>51</v>
      </c>
      <c r="Q4576">
        <v>450</v>
      </c>
      <c r="R4576">
        <v>2.8</v>
      </c>
      <c r="S4576" s="1">
        <v>43135</v>
      </c>
    </row>
    <row r="4577" spans="1:19" x14ac:dyDescent="0.3">
      <c r="A4577">
        <v>300975</v>
      </c>
      <c r="B4577" t="s">
        <v>9314</v>
      </c>
      <c r="C4577">
        <v>1</v>
      </c>
      <c r="D4577" t="s">
        <v>21</v>
      </c>
      <c r="E4577" t="s">
        <v>9315</v>
      </c>
      <c r="F4577" t="s">
        <v>2074</v>
      </c>
      <c r="G4577">
        <v>77.206518099999997</v>
      </c>
      <c r="H4577">
        <v>28.5733557</v>
      </c>
      <c r="I4577" t="s">
        <v>652</v>
      </c>
      <c r="J4577" t="s">
        <v>25</v>
      </c>
      <c r="K4577" t="s">
        <v>26</v>
      </c>
      <c r="L4577" t="s">
        <v>26</v>
      </c>
      <c r="M4577" t="s">
        <v>26</v>
      </c>
      <c r="N4577" t="s">
        <v>26</v>
      </c>
      <c r="O4577">
        <v>1</v>
      </c>
      <c r="P4577">
        <v>72</v>
      </c>
      <c r="Q4577">
        <v>450</v>
      </c>
      <c r="R4577">
        <v>3.6</v>
      </c>
      <c r="S4577" s="1">
        <v>41674</v>
      </c>
    </row>
    <row r="4578" spans="1:19" x14ac:dyDescent="0.3">
      <c r="A4578">
        <v>18429381</v>
      </c>
      <c r="B4578" t="s">
        <v>5751</v>
      </c>
      <c r="C4578">
        <v>1</v>
      </c>
      <c r="D4578" t="s">
        <v>21</v>
      </c>
      <c r="E4578" t="s">
        <v>9316</v>
      </c>
      <c r="F4578" t="s">
        <v>2704</v>
      </c>
      <c r="G4578">
        <v>77.097169699999995</v>
      </c>
      <c r="H4578">
        <v>28.6350345</v>
      </c>
      <c r="I4578" t="s">
        <v>621</v>
      </c>
      <c r="J4578" t="s">
        <v>25</v>
      </c>
      <c r="K4578" t="s">
        <v>26</v>
      </c>
      <c r="L4578" t="s">
        <v>32</v>
      </c>
      <c r="M4578" t="s">
        <v>26</v>
      </c>
      <c r="N4578" t="s">
        <v>26</v>
      </c>
      <c r="O4578">
        <v>1</v>
      </c>
      <c r="P4578">
        <v>9</v>
      </c>
      <c r="Q4578">
        <v>450</v>
      </c>
      <c r="R4578">
        <v>2.5</v>
      </c>
      <c r="S4578" s="1">
        <v>42404</v>
      </c>
    </row>
    <row r="4579" spans="1:19" x14ac:dyDescent="0.3">
      <c r="A4579">
        <v>301898</v>
      </c>
      <c r="B4579" t="s">
        <v>9317</v>
      </c>
      <c r="C4579">
        <v>1</v>
      </c>
      <c r="D4579" t="s">
        <v>21</v>
      </c>
      <c r="E4579" t="s">
        <v>9318</v>
      </c>
      <c r="F4579" t="s">
        <v>2549</v>
      </c>
      <c r="G4579">
        <v>77.289419499999994</v>
      </c>
      <c r="H4579">
        <v>28.5386022</v>
      </c>
      <c r="I4579" t="s">
        <v>698</v>
      </c>
      <c r="J4579" t="s">
        <v>25</v>
      </c>
      <c r="K4579" t="s">
        <v>26</v>
      </c>
      <c r="L4579" t="s">
        <v>26</v>
      </c>
      <c r="M4579" t="s">
        <v>26</v>
      </c>
      <c r="N4579" t="s">
        <v>26</v>
      </c>
      <c r="O4579">
        <v>1</v>
      </c>
      <c r="P4579">
        <v>49</v>
      </c>
      <c r="Q4579">
        <v>450</v>
      </c>
      <c r="R4579">
        <v>3.5</v>
      </c>
      <c r="S4579" s="1">
        <v>42427</v>
      </c>
    </row>
    <row r="4580" spans="1:19" x14ac:dyDescent="0.3">
      <c r="A4580">
        <v>307989</v>
      </c>
      <c r="B4580" t="s">
        <v>9319</v>
      </c>
      <c r="C4580">
        <v>1</v>
      </c>
      <c r="D4580" t="s">
        <v>21</v>
      </c>
      <c r="E4580" t="s">
        <v>9320</v>
      </c>
      <c r="F4580" t="s">
        <v>2421</v>
      </c>
      <c r="G4580">
        <v>77.294057719999998</v>
      </c>
      <c r="H4580">
        <v>28.656764240000001</v>
      </c>
      <c r="I4580" t="s">
        <v>464</v>
      </c>
      <c r="J4580" t="s">
        <v>25</v>
      </c>
      <c r="K4580" t="s">
        <v>26</v>
      </c>
      <c r="L4580" t="s">
        <v>32</v>
      </c>
      <c r="M4580" t="s">
        <v>26</v>
      </c>
      <c r="N4580" t="s">
        <v>26</v>
      </c>
      <c r="O4580">
        <v>1</v>
      </c>
      <c r="P4580">
        <v>27</v>
      </c>
      <c r="Q4580">
        <v>450</v>
      </c>
      <c r="R4580">
        <v>3.2</v>
      </c>
      <c r="S4580" s="1">
        <v>40217</v>
      </c>
    </row>
    <row r="4581" spans="1:19" x14ac:dyDescent="0.3">
      <c r="A4581">
        <v>18486842</v>
      </c>
      <c r="B4581" t="s">
        <v>853</v>
      </c>
      <c r="C4581">
        <v>1</v>
      </c>
      <c r="D4581" t="s">
        <v>21</v>
      </c>
      <c r="E4581" t="s">
        <v>9321</v>
      </c>
      <c r="F4581" t="s">
        <v>2885</v>
      </c>
      <c r="G4581">
        <v>77.227307499999995</v>
      </c>
      <c r="H4581">
        <v>28.600273600000001</v>
      </c>
      <c r="I4581" t="s">
        <v>481</v>
      </c>
      <c r="J4581" t="s">
        <v>25</v>
      </c>
      <c r="K4581" t="s">
        <v>26</v>
      </c>
      <c r="L4581" t="s">
        <v>26</v>
      </c>
      <c r="M4581" t="s">
        <v>26</v>
      </c>
      <c r="N4581" t="s">
        <v>26</v>
      </c>
      <c r="O4581">
        <v>1</v>
      </c>
      <c r="P4581">
        <v>2</v>
      </c>
      <c r="Q4581">
        <v>450</v>
      </c>
      <c r="R4581">
        <v>1</v>
      </c>
      <c r="S4581" s="1">
        <v>41325</v>
      </c>
    </row>
    <row r="4582" spans="1:19" x14ac:dyDescent="0.3">
      <c r="A4582">
        <v>18428394</v>
      </c>
      <c r="B4582" t="s">
        <v>9322</v>
      </c>
      <c r="C4582">
        <v>1</v>
      </c>
      <c r="D4582" t="s">
        <v>21</v>
      </c>
      <c r="E4582" t="s">
        <v>9323</v>
      </c>
      <c r="F4582" t="s">
        <v>1693</v>
      </c>
      <c r="G4582">
        <v>77.224327599999995</v>
      </c>
      <c r="H4582">
        <v>28.537399199999999</v>
      </c>
      <c r="I4582" t="s">
        <v>484</v>
      </c>
      <c r="J4582" t="s">
        <v>25</v>
      </c>
      <c r="K4582" t="s">
        <v>26</v>
      </c>
      <c r="L4582" t="s">
        <v>32</v>
      </c>
      <c r="M4582" t="s">
        <v>26</v>
      </c>
      <c r="N4582" t="s">
        <v>26</v>
      </c>
      <c r="O4582">
        <v>1</v>
      </c>
      <c r="P4582">
        <v>18</v>
      </c>
      <c r="Q4582">
        <v>450</v>
      </c>
      <c r="R4582">
        <v>2.2999999999999998</v>
      </c>
      <c r="S4582" s="1">
        <v>41691</v>
      </c>
    </row>
    <row r="4583" spans="1:19" x14ac:dyDescent="0.3">
      <c r="A4583">
        <v>308336</v>
      </c>
      <c r="B4583" t="s">
        <v>853</v>
      </c>
      <c r="C4583">
        <v>1</v>
      </c>
      <c r="D4583" t="s">
        <v>21</v>
      </c>
      <c r="E4583" t="s">
        <v>9324</v>
      </c>
      <c r="F4583" t="s">
        <v>124</v>
      </c>
      <c r="G4583">
        <v>77.253132600000001</v>
      </c>
      <c r="H4583">
        <v>28.5490183</v>
      </c>
      <c r="I4583" t="s">
        <v>481</v>
      </c>
      <c r="J4583" t="s">
        <v>25</v>
      </c>
      <c r="K4583" t="s">
        <v>26</v>
      </c>
      <c r="L4583" t="s">
        <v>26</v>
      </c>
      <c r="M4583" t="s">
        <v>26</v>
      </c>
      <c r="N4583" t="s">
        <v>26</v>
      </c>
      <c r="O4583">
        <v>1</v>
      </c>
      <c r="P4583">
        <v>13</v>
      </c>
      <c r="Q4583">
        <v>450</v>
      </c>
      <c r="R4583">
        <v>3.1</v>
      </c>
      <c r="S4583" s="1">
        <v>40951</v>
      </c>
    </row>
    <row r="4584" spans="1:19" x14ac:dyDescent="0.3">
      <c r="A4584">
        <v>8828</v>
      </c>
      <c r="B4584" t="s">
        <v>853</v>
      </c>
      <c r="C4584">
        <v>1</v>
      </c>
      <c r="D4584" t="s">
        <v>21</v>
      </c>
      <c r="E4584" t="s">
        <v>9325</v>
      </c>
      <c r="F4584" t="s">
        <v>2689</v>
      </c>
      <c r="G4584">
        <v>77.151167700000002</v>
      </c>
      <c r="H4584">
        <v>28.693478800000001</v>
      </c>
      <c r="I4584" t="s">
        <v>481</v>
      </c>
      <c r="J4584" t="s">
        <v>25</v>
      </c>
      <c r="K4584" t="s">
        <v>26</v>
      </c>
      <c r="L4584" t="s">
        <v>26</v>
      </c>
      <c r="M4584" t="s">
        <v>26</v>
      </c>
      <c r="N4584" t="s">
        <v>26</v>
      </c>
      <c r="O4584">
        <v>1</v>
      </c>
      <c r="P4584">
        <v>50</v>
      </c>
      <c r="Q4584">
        <v>450</v>
      </c>
      <c r="R4584">
        <v>3.5</v>
      </c>
      <c r="S4584" s="1">
        <v>42426</v>
      </c>
    </row>
    <row r="4585" spans="1:19" x14ac:dyDescent="0.3">
      <c r="A4585">
        <v>18455548</v>
      </c>
      <c r="B4585" t="s">
        <v>7334</v>
      </c>
      <c r="C4585">
        <v>1</v>
      </c>
      <c r="D4585" t="s">
        <v>21</v>
      </c>
      <c r="E4585" t="s">
        <v>9326</v>
      </c>
      <c r="F4585" t="s">
        <v>2689</v>
      </c>
      <c r="G4585">
        <v>77.147338000000005</v>
      </c>
      <c r="H4585">
        <v>28.694444000000001</v>
      </c>
      <c r="I4585" t="s">
        <v>533</v>
      </c>
      <c r="J4585" t="s">
        <v>25</v>
      </c>
      <c r="K4585" t="s">
        <v>26</v>
      </c>
      <c r="L4585" t="s">
        <v>32</v>
      </c>
      <c r="M4585" t="s">
        <v>26</v>
      </c>
      <c r="N4585" t="s">
        <v>26</v>
      </c>
      <c r="O4585">
        <v>1</v>
      </c>
      <c r="P4585">
        <v>29</v>
      </c>
      <c r="Q4585">
        <v>450</v>
      </c>
      <c r="R4585">
        <v>3.8</v>
      </c>
      <c r="S4585" s="1">
        <v>43158</v>
      </c>
    </row>
    <row r="4586" spans="1:19" x14ac:dyDescent="0.3">
      <c r="A4586">
        <v>18168171</v>
      </c>
      <c r="B4586" t="s">
        <v>9327</v>
      </c>
      <c r="C4586">
        <v>1</v>
      </c>
      <c r="D4586" t="s">
        <v>21</v>
      </c>
      <c r="E4586" t="s">
        <v>9328</v>
      </c>
      <c r="F4586" t="s">
        <v>3582</v>
      </c>
      <c r="G4586">
        <v>77.304040099999995</v>
      </c>
      <c r="H4586">
        <v>28.6347816</v>
      </c>
      <c r="I4586" t="s">
        <v>555</v>
      </c>
      <c r="J4586" t="s">
        <v>25</v>
      </c>
      <c r="K4586" t="s">
        <v>26</v>
      </c>
      <c r="L4586" t="s">
        <v>32</v>
      </c>
      <c r="M4586" t="s">
        <v>26</v>
      </c>
      <c r="N4586" t="s">
        <v>26</v>
      </c>
      <c r="O4586">
        <v>1</v>
      </c>
      <c r="P4586">
        <v>55</v>
      </c>
      <c r="Q4586">
        <v>450</v>
      </c>
      <c r="R4586">
        <v>2.8</v>
      </c>
      <c r="S4586" s="1">
        <v>41685</v>
      </c>
    </row>
    <row r="4587" spans="1:19" x14ac:dyDescent="0.3">
      <c r="A4587">
        <v>18416831</v>
      </c>
      <c r="B4587" t="s">
        <v>9329</v>
      </c>
      <c r="C4587">
        <v>1</v>
      </c>
      <c r="D4587" t="s">
        <v>21</v>
      </c>
      <c r="E4587" t="s">
        <v>9330</v>
      </c>
      <c r="F4587" t="s">
        <v>1844</v>
      </c>
      <c r="G4587">
        <v>0</v>
      </c>
      <c r="H4587">
        <v>0</v>
      </c>
      <c r="I4587" t="s">
        <v>9331</v>
      </c>
      <c r="J4587" t="s">
        <v>25</v>
      </c>
      <c r="K4587" t="s">
        <v>26</v>
      </c>
      <c r="L4587" t="s">
        <v>26</v>
      </c>
      <c r="M4587" t="s">
        <v>26</v>
      </c>
      <c r="N4587" t="s">
        <v>26</v>
      </c>
      <c r="O4587">
        <v>1</v>
      </c>
      <c r="P4587">
        <v>1</v>
      </c>
      <c r="Q4587">
        <v>450</v>
      </c>
      <c r="R4587">
        <v>1</v>
      </c>
      <c r="S4587" s="1">
        <v>41695</v>
      </c>
    </row>
    <row r="4588" spans="1:19" x14ac:dyDescent="0.3">
      <c r="A4588">
        <v>18352278</v>
      </c>
      <c r="B4588" t="s">
        <v>9192</v>
      </c>
      <c r="C4588">
        <v>1</v>
      </c>
      <c r="D4588" t="s">
        <v>21</v>
      </c>
      <c r="E4588" t="s">
        <v>9332</v>
      </c>
      <c r="F4588" t="s">
        <v>237</v>
      </c>
      <c r="G4588">
        <v>77.163659699999997</v>
      </c>
      <c r="H4588">
        <v>28.706856500000001</v>
      </c>
      <c r="I4588" t="s">
        <v>464</v>
      </c>
      <c r="J4588" t="s">
        <v>25</v>
      </c>
      <c r="K4588" t="s">
        <v>26</v>
      </c>
      <c r="L4588" t="s">
        <v>32</v>
      </c>
      <c r="M4588" t="s">
        <v>26</v>
      </c>
      <c r="N4588" t="s">
        <v>26</v>
      </c>
      <c r="O4588">
        <v>1</v>
      </c>
      <c r="P4588">
        <v>7</v>
      </c>
      <c r="Q4588">
        <v>450</v>
      </c>
      <c r="R4588">
        <v>2.6</v>
      </c>
      <c r="S4588" s="1">
        <v>40944</v>
      </c>
    </row>
    <row r="4589" spans="1:19" x14ac:dyDescent="0.3">
      <c r="A4589">
        <v>311068</v>
      </c>
      <c r="B4589" t="s">
        <v>9295</v>
      </c>
      <c r="C4589">
        <v>1</v>
      </c>
      <c r="D4589" t="s">
        <v>21</v>
      </c>
      <c r="E4589" t="s">
        <v>9333</v>
      </c>
      <c r="F4589" t="s">
        <v>4695</v>
      </c>
      <c r="G4589">
        <v>77.203944210000003</v>
      </c>
      <c r="H4589">
        <v>28.680888840000001</v>
      </c>
      <c r="I4589" t="s">
        <v>689</v>
      </c>
      <c r="J4589" t="s">
        <v>25</v>
      </c>
      <c r="K4589" t="s">
        <v>26</v>
      </c>
      <c r="L4589" t="s">
        <v>32</v>
      </c>
      <c r="M4589" t="s">
        <v>26</v>
      </c>
      <c r="N4589" t="s">
        <v>26</v>
      </c>
      <c r="O4589">
        <v>1</v>
      </c>
      <c r="P4589">
        <v>72</v>
      </c>
      <c r="Q4589">
        <v>450</v>
      </c>
      <c r="R4589">
        <v>3.8</v>
      </c>
      <c r="S4589" s="1">
        <v>41680</v>
      </c>
    </row>
    <row r="4590" spans="1:19" x14ac:dyDescent="0.3">
      <c r="A4590">
        <v>7582</v>
      </c>
      <c r="B4590" t="s">
        <v>853</v>
      </c>
      <c r="C4590">
        <v>1</v>
      </c>
      <c r="D4590" t="s">
        <v>21</v>
      </c>
      <c r="E4590" t="s">
        <v>9334</v>
      </c>
      <c r="F4590" t="s">
        <v>291</v>
      </c>
      <c r="G4590">
        <v>77.250146270000002</v>
      </c>
      <c r="H4590">
        <v>28.528132970000001</v>
      </c>
      <c r="I4590" t="s">
        <v>481</v>
      </c>
      <c r="J4590" t="s">
        <v>25</v>
      </c>
      <c r="K4590" t="s">
        <v>26</v>
      </c>
      <c r="L4590" t="s">
        <v>26</v>
      </c>
      <c r="M4590" t="s">
        <v>26</v>
      </c>
      <c r="N4590" t="s">
        <v>26</v>
      </c>
      <c r="O4590">
        <v>1</v>
      </c>
      <c r="P4590">
        <v>23</v>
      </c>
      <c r="Q4590">
        <v>450</v>
      </c>
      <c r="R4590">
        <v>3.2</v>
      </c>
      <c r="S4590" s="1">
        <v>42391</v>
      </c>
    </row>
    <row r="4591" spans="1:19" x14ac:dyDescent="0.3">
      <c r="A4591">
        <v>7354</v>
      </c>
      <c r="B4591" t="s">
        <v>853</v>
      </c>
      <c r="C4591">
        <v>1</v>
      </c>
      <c r="D4591" t="s">
        <v>21</v>
      </c>
      <c r="E4591" t="s">
        <v>9335</v>
      </c>
      <c r="F4591" t="s">
        <v>3042</v>
      </c>
      <c r="G4591">
        <v>77.164108049999996</v>
      </c>
      <c r="H4591">
        <v>28.558603080000001</v>
      </c>
      <c r="I4591" t="s">
        <v>481</v>
      </c>
      <c r="J4591" t="s">
        <v>25</v>
      </c>
      <c r="K4591" t="s">
        <v>26</v>
      </c>
      <c r="L4591" t="s">
        <v>26</v>
      </c>
      <c r="M4591" t="s">
        <v>26</v>
      </c>
      <c r="N4591" t="s">
        <v>26</v>
      </c>
      <c r="O4591">
        <v>1</v>
      </c>
      <c r="P4591">
        <v>49</v>
      </c>
      <c r="Q4591">
        <v>450</v>
      </c>
      <c r="R4591">
        <v>3.2</v>
      </c>
      <c r="S4591" s="1">
        <v>42763</v>
      </c>
    </row>
    <row r="4592" spans="1:19" x14ac:dyDescent="0.3">
      <c r="A4592">
        <v>6706</v>
      </c>
      <c r="B4592" t="s">
        <v>5751</v>
      </c>
      <c r="C4592">
        <v>1</v>
      </c>
      <c r="D4592" t="s">
        <v>21</v>
      </c>
      <c r="E4592" t="s">
        <v>9336</v>
      </c>
      <c r="F4592" t="s">
        <v>322</v>
      </c>
      <c r="G4592">
        <v>77.2328586</v>
      </c>
      <c r="H4592">
        <v>28.656247799999999</v>
      </c>
      <c r="I4592" t="s">
        <v>464</v>
      </c>
      <c r="J4592" t="s">
        <v>25</v>
      </c>
      <c r="K4592" t="s">
        <v>26</v>
      </c>
      <c r="L4592" t="s">
        <v>26</v>
      </c>
      <c r="M4592" t="s">
        <v>26</v>
      </c>
      <c r="N4592" t="s">
        <v>26</v>
      </c>
      <c r="O4592">
        <v>1</v>
      </c>
      <c r="P4592">
        <v>59</v>
      </c>
      <c r="Q4592">
        <v>450</v>
      </c>
      <c r="R4592">
        <v>2.8</v>
      </c>
      <c r="S4592" s="1">
        <v>42373</v>
      </c>
    </row>
    <row r="4593" spans="1:19" x14ac:dyDescent="0.3">
      <c r="A4593">
        <v>9453</v>
      </c>
      <c r="B4593" t="s">
        <v>853</v>
      </c>
      <c r="C4593">
        <v>1</v>
      </c>
      <c r="D4593" t="s">
        <v>21</v>
      </c>
      <c r="E4593" t="s">
        <v>9337</v>
      </c>
      <c r="F4593" t="s">
        <v>423</v>
      </c>
      <c r="G4593">
        <v>77.204182399999993</v>
      </c>
      <c r="H4593">
        <v>28.694710000000001</v>
      </c>
      <c r="I4593" t="s">
        <v>481</v>
      </c>
      <c r="J4593" t="s">
        <v>25</v>
      </c>
      <c r="K4593" t="s">
        <v>26</v>
      </c>
      <c r="L4593" t="s">
        <v>26</v>
      </c>
      <c r="M4593" t="s">
        <v>26</v>
      </c>
      <c r="N4593" t="s">
        <v>26</v>
      </c>
      <c r="O4593">
        <v>1</v>
      </c>
      <c r="P4593">
        <v>87</v>
      </c>
      <c r="Q4593">
        <v>450</v>
      </c>
      <c r="R4593">
        <v>3.2</v>
      </c>
      <c r="S4593" s="1">
        <v>41300</v>
      </c>
    </row>
    <row r="4594" spans="1:19" x14ac:dyDescent="0.3">
      <c r="A4594">
        <v>2279</v>
      </c>
      <c r="B4594" t="s">
        <v>9338</v>
      </c>
      <c r="C4594">
        <v>1</v>
      </c>
      <c r="D4594" t="s">
        <v>21</v>
      </c>
      <c r="E4594" t="s">
        <v>9339</v>
      </c>
      <c r="F4594" t="s">
        <v>423</v>
      </c>
      <c r="G4594">
        <v>77.210560599999994</v>
      </c>
      <c r="H4594">
        <v>28.703917499999999</v>
      </c>
      <c r="I4594" t="s">
        <v>464</v>
      </c>
      <c r="J4594" t="s">
        <v>25</v>
      </c>
      <c r="K4594" t="s">
        <v>26</v>
      </c>
      <c r="L4594" t="s">
        <v>32</v>
      </c>
      <c r="M4594" t="s">
        <v>26</v>
      </c>
      <c r="N4594" t="s">
        <v>26</v>
      </c>
      <c r="O4594">
        <v>1</v>
      </c>
      <c r="P4594">
        <v>81</v>
      </c>
      <c r="Q4594">
        <v>450</v>
      </c>
      <c r="R4594">
        <v>2.8</v>
      </c>
      <c r="S4594" s="1">
        <v>42027</v>
      </c>
    </row>
    <row r="4595" spans="1:19" x14ac:dyDescent="0.3">
      <c r="A4595">
        <v>8593</v>
      </c>
      <c r="B4595" t="s">
        <v>9295</v>
      </c>
      <c r="C4595">
        <v>1</v>
      </c>
      <c r="D4595" t="s">
        <v>21</v>
      </c>
      <c r="E4595" t="s">
        <v>3553</v>
      </c>
      <c r="F4595" t="s">
        <v>2412</v>
      </c>
      <c r="G4595">
        <v>77.156012129999993</v>
      </c>
      <c r="H4595">
        <v>28.542604690000001</v>
      </c>
      <c r="I4595" t="s">
        <v>689</v>
      </c>
      <c r="J4595" t="s">
        <v>25</v>
      </c>
      <c r="K4595" t="s">
        <v>26</v>
      </c>
      <c r="L4595" t="s">
        <v>32</v>
      </c>
      <c r="M4595" t="s">
        <v>26</v>
      </c>
      <c r="N4595" t="s">
        <v>26</v>
      </c>
      <c r="O4595">
        <v>1</v>
      </c>
      <c r="P4595">
        <v>169</v>
      </c>
      <c r="Q4595">
        <v>450</v>
      </c>
      <c r="R4595">
        <v>3.7</v>
      </c>
      <c r="S4595" s="1">
        <v>41293</v>
      </c>
    </row>
    <row r="4596" spans="1:19" x14ac:dyDescent="0.3">
      <c r="A4596">
        <v>601</v>
      </c>
      <c r="B4596" t="s">
        <v>853</v>
      </c>
      <c r="C4596">
        <v>1</v>
      </c>
      <c r="D4596" t="s">
        <v>21</v>
      </c>
      <c r="E4596" t="s">
        <v>9340</v>
      </c>
      <c r="F4596" t="s">
        <v>3058</v>
      </c>
      <c r="G4596">
        <v>77.236000000000004</v>
      </c>
      <c r="H4596">
        <v>28.53698056</v>
      </c>
      <c r="I4596" t="s">
        <v>481</v>
      </c>
      <c r="J4596" t="s">
        <v>25</v>
      </c>
      <c r="K4596" t="s">
        <v>26</v>
      </c>
      <c r="L4596" t="s">
        <v>26</v>
      </c>
      <c r="M4596" t="s">
        <v>26</v>
      </c>
      <c r="N4596" t="s">
        <v>26</v>
      </c>
      <c r="O4596">
        <v>1</v>
      </c>
      <c r="P4596">
        <v>33</v>
      </c>
      <c r="Q4596">
        <v>450</v>
      </c>
      <c r="R4596">
        <v>3.2</v>
      </c>
      <c r="S4596" s="1">
        <v>42008</v>
      </c>
    </row>
    <row r="4597" spans="1:19" x14ac:dyDescent="0.3">
      <c r="A4597">
        <v>305159</v>
      </c>
      <c r="B4597" t="s">
        <v>9341</v>
      </c>
      <c r="C4597">
        <v>1</v>
      </c>
      <c r="D4597" t="s">
        <v>21</v>
      </c>
      <c r="E4597" t="s">
        <v>9342</v>
      </c>
      <c r="F4597" t="s">
        <v>249</v>
      </c>
      <c r="G4597">
        <v>77.308260899999993</v>
      </c>
      <c r="H4597">
        <v>28.628227899999999</v>
      </c>
      <c r="I4597" t="s">
        <v>4799</v>
      </c>
      <c r="J4597" t="s">
        <v>25</v>
      </c>
      <c r="K4597" t="s">
        <v>26</v>
      </c>
      <c r="L4597" t="s">
        <v>26</v>
      </c>
      <c r="M4597" t="s">
        <v>26</v>
      </c>
      <c r="N4597" t="s">
        <v>26</v>
      </c>
      <c r="O4597">
        <v>1</v>
      </c>
      <c r="P4597">
        <v>56</v>
      </c>
      <c r="Q4597">
        <v>450</v>
      </c>
      <c r="R4597">
        <v>2.7</v>
      </c>
      <c r="S4597" s="1">
        <v>42385</v>
      </c>
    </row>
    <row r="4598" spans="1:19" x14ac:dyDescent="0.3">
      <c r="A4598">
        <v>313498</v>
      </c>
      <c r="B4598" t="s">
        <v>9192</v>
      </c>
      <c r="C4598">
        <v>1</v>
      </c>
      <c r="D4598" t="s">
        <v>21</v>
      </c>
      <c r="E4598" t="s">
        <v>9343</v>
      </c>
      <c r="F4598" t="s">
        <v>1682</v>
      </c>
      <c r="G4598">
        <v>77.091090600000001</v>
      </c>
      <c r="H4598">
        <v>28.629851200000001</v>
      </c>
      <c r="I4598" t="s">
        <v>464</v>
      </c>
      <c r="J4598" t="s">
        <v>25</v>
      </c>
      <c r="K4598" t="s">
        <v>26</v>
      </c>
      <c r="L4598" t="s">
        <v>32</v>
      </c>
      <c r="M4598" t="s">
        <v>26</v>
      </c>
      <c r="N4598" t="s">
        <v>26</v>
      </c>
      <c r="O4598">
        <v>1</v>
      </c>
      <c r="P4598">
        <v>37</v>
      </c>
      <c r="Q4598">
        <v>450</v>
      </c>
      <c r="R4598">
        <v>2.7</v>
      </c>
      <c r="S4598" s="1">
        <v>42022</v>
      </c>
    </row>
    <row r="4599" spans="1:19" x14ac:dyDescent="0.3">
      <c r="A4599">
        <v>18198467</v>
      </c>
      <c r="B4599" t="s">
        <v>9344</v>
      </c>
      <c r="C4599">
        <v>1</v>
      </c>
      <c r="D4599" t="s">
        <v>21</v>
      </c>
      <c r="E4599" t="s">
        <v>9345</v>
      </c>
      <c r="F4599" t="s">
        <v>626</v>
      </c>
      <c r="G4599">
        <v>77.206697800000001</v>
      </c>
      <c r="H4599">
        <v>28.681963799999998</v>
      </c>
      <c r="I4599" t="s">
        <v>4680</v>
      </c>
      <c r="J4599" t="s">
        <v>25</v>
      </c>
      <c r="K4599" t="s">
        <v>26</v>
      </c>
      <c r="L4599" t="s">
        <v>26</v>
      </c>
      <c r="M4599" t="s">
        <v>26</v>
      </c>
      <c r="N4599" t="s">
        <v>26</v>
      </c>
      <c r="O4599">
        <v>1</v>
      </c>
      <c r="P4599">
        <v>38</v>
      </c>
      <c r="Q4599">
        <v>450</v>
      </c>
      <c r="R4599">
        <v>3.4</v>
      </c>
      <c r="S4599" s="1">
        <v>43108</v>
      </c>
    </row>
    <row r="4600" spans="1:19" x14ac:dyDescent="0.3">
      <c r="A4600">
        <v>18416830</v>
      </c>
      <c r="B4600" t="s">
        <v>9346</v>
      </c>
      <c r="C4600">
        <v>1</v>
      </c>
      <c r="D4600" t="s">
        <v>21</v>
      </c>
      <c r="E4600" t="s">
        <v>9347</v>
      </c>
      <c r="F4600" t="s">
        <v>35</v>
      </c>
      <c r="G4600">
        <v>77.124112100000005</v>
      </c>
      <c r="H4600">
        <v>28.543156</v>
      </c>
      <c r="I4600" t="s">
        <v>501</v>
      </c>
      <c r="J4600" t="s">
        <v>25</v>
      </c>
      <c r="K4600" t="s">
        <v>26</v>
      </c>
      <c r="L4600" t="s">
        <v>26</v>
      </c>
      <c r="M4600" t="s">
        <v>26</v>
      </c>
      <c r="N4600" t="s">
        <v>26</v>
      </c>
      <c r="O4600">
        <v>1</v>
      </c>
      <c r="P4600">
        <v>3</v>
      </c>
      <c r="Q4600">
        <v>450</v>
      </c>
      <c r="R4600">
        <v>1</v>
      </c>
      <c r="S4600" s="1">
        <v>42750</v>
      </c>
    </row>
    <row r="4601" spans="1:19" x14ac:dyDescent="0.3">
      <c r="A4601">
        <v>310359</v>
      </c>
      <c r="B4601" t="s">
        <v>9151</v>
      </c>
      <c r="C4601">
        <v>1</v>
      </c>
      <c r="D4601" t="s">
        <v>21</v>
      </c>
      <c r="E4601" t="s">
        <v>9348</v>
      </c>
      <c r="F4601" t="s">
        <v>1696</v>
      </c>
      <c r="G4601">
        <v>77.134468630000001</v>
      </c>
      <c r="H4601">
        <v>28.669923910000001</v>
      </c>
      <c r="I4601" t="s">
        <v>674</v>
      </c>
      <c r="J4601" t="s">
        <v>25</v>
      </c>
      <c r="K4601" t="s">
        <v>26</v>
      </c>
      <c r="L4601" t="s">
        <v>26</v>
      </c>
      <c r="M4601" t="s">
        <v>26</v>
      </c>
      <c r="N4601" t="s">
        <v>26</v>
      </c>
      <c r="O4601">
        <v>1</v>
      </c>
      <c r="P4601">
        <v>27</v>
      </c>
      <c r="Q4601">
        <v>450</v>
      </c>
      <c r="R4601">
        <v>3</v>
      </c>
      <c r="S4601" s="1">
        <v>40544</v>
      </c>
    </row>
    <row r="4602" spans="1:19" x14ac:dyDescent="0.3">
      <c r="A4602">
        <v>628</v>
      </c>
      <c r="B4602" t="s">
        <v>853</v>
      </c>
      <c r="C4602">
        <v>1</v>
      </c>
      <c r="D4602" t="s">
        <v>21</v>
      </c>
      <c r="E4602" t="s">
        <v>9349</v>
      </c>
      <c r="F4602" t="s">
        <v>1844</v>
      </c>
      <c r="G4602">
        <v>77.196007100000003</v>
      </c>
      <c r="H4602">
        <v>28.558908599999999</v>
      </c>
      <c r="I4602" t="s">
        <v>481</v>
      </c>
      <c r="J4602" t="s">
        <v>25</v>
      </c>
      <c r="K4602" t="s">
        <v>26</v>
      </c>
      <c r="L4602" t="s">
        <v>26</v>
      </c>
      <c r="M4602" t="s">
        <v>26</v>
      </c>
      <c r="N4602" t="s">
        <v>26</v>
      </c>
      <c r="O4602">
        <v>1</v>
      </c>
      <c r="P4602">
        <v>28</v>
      </c>
      <c r="Q4602">
        <v>450</v>
      </c>
      <c r="R4602">
        <v>2.4</v>
      </c>
      <c r="S4602" s="1">
        <v>40552</v>
      </c>
    </row>
    <row r="4603" spans="1:19" x14ac:dyDescent="0.3">
      <c r="A4603">
        <v>301015</v>
      </c>
      <c r="B4603" t="s">
        <v>9350</v>
      </c>
      <c r="C4603">
        <v>1</v>
      </c>
      <c r="D4603" t="s">
        <v>21</v>
      </c>
      <c r="E4603" t="s">
        <v>9351</v>
      </c>
      <c r="F4603" t="s">
        <v>237</v>
      </c>
      <c r="G4603">
        <v>77.157369000000003</v>
      </c>
      <c r="H4603">
        <v>28.705894300000001</v>
      </c>
      <c r="I4603" t="s">
        <v>652</v>
      </c>
      <c r="J4603" t="s">
        <v>25</v>
      </c>
      <c r="K4603" t="s">
        <v>26</v>
      </c>
      <c r="L4603" t="s">
        <v>26</v>
      </c>
      <c r="M4603" t="s">
        <v>26</v>
      </c>
      <c r="N4603" t="s">
        <v>26</v>
      </c>
      <c r="O4603">
        <v>1</v>
      </c>
      <c r="P4603">
        <v>178</v>
      </c>
      <c r="Q4603">
        <v>450</v>
      </c>
      <c r="R4603">
        <v>3.8</v>
      </c>
      <c r="S4603" s="1">
        <v>41287</v>
      </c>
    </row>
    <row r="4604" spans="1:19" x14ac:dyDescent="0.3">
      <c r="A4604">
        <v>8215</v>
      </c>
      <c r="B4604" t="s">
        <v>9352</v>
      </c>
      <c r="C4604">
        <v>1</v>
      </c>
      <c r="D4604" t="s">
        <v>21</v>
      </c>
      <c r="E4604" t="s">
        <v>5505</v>
      </c>
      <c r="F4604" t="s">
        <v>2064</v>
      </c>
      <c r="G4604">
        <v>77.287026499999996</v>
      </c>
      <c r="H4604">
        <v>28.636981599999999</v>
      </c>
      <c r="I4604" t="s">
        <v>533</v>
      </c>
      <c r="J4604" t="s">
        <v>25</v>
      </c>
      <c r="K4604" t="s">
        <v>26</v>
      </c>
      <c r="L4604" t="s">
        <v>26</v>
      </c>
      <c r="M4604" t="s">
        <v>26</v>
      </c>
      <c r="N4604" t="s">
        <v>26</v>
      </c>
      <c r="O4604">
        <v>1</v>
      </c>
      <c r="P4604">
        <v>7</v>
      </c>
      <c r="Q4604">
        <v>450</v>
      </c>
      <c r="R4604">
        <v>2.8</v>
      </c>
      <c r="S4604" s="1">
        <v>43123</v>
      </c>
    </row>
    <row r="4605" spans="1:19" x14ac:dyDescent="0.3">
      <c r="A4605">
        <v>4790</v>
      </c>
      <c r="B4605" t="s">
        <v>9353</v>
      </c>
      <c r="C4605">
        <v>1</v>
      </c>
      <c r="D4605" t="s">
        <v>21</v>
      </c>
      <c r="E4605" t="s">
        <v>6437</v>
      </c>
      <c r="F4605" t="s">
        <v>2068</v>
      </c>
      <c r="G4605">
        <v>77.073929500000006</v>
      </c>
      <c r="H4605">
        <v>28.639496959999999</v>
      </c>
      <c r="I4605" t="s">
        <v>533</v>
      </c>
      <c r="J4605" t="s">
        <v>25</v>
      </c>
      <c r="K4605" t="s">
        <v>26</v>
      </c>
      <c r="L4605" t="s">
        <v>26</v>
      </c>
      <c r="M4605" t="s">
        <v>26</v>
      </c>
      <c r="N4605" t="s">
        <v>26</v>
      </c>
      <c r="O4605">
        <v>1</v>
      </c>
      <c r="P4605">
        <v>11</v>
      </c>
      <c r="Q4605">
        <v>450</v>
      </c>
      <c r="R4605">
        <v>2.8</v>
      </c>
      <c r="S4605" s="1">
        <v>40916</v>
      </c>
    </row>
    <row r="4606" spans="1:19" x14ac:dyDescent="0.3">
      <c r="A4606">
        <v>758</v>
      </c>
      <c r="B4606" t="s">
        <v>9354</v>
      </c>
      <c r="C4606">
        <v>1</v>
      </c>
      <c r="D4606" t="s">
        <v>21</v>
      </c>
      <c r="E4606" t="s">
        <v>9355</v>
      </c>
      <c r="F4606" t="s">
        <v>3042</v>
      </c>
      <c r="G4606">
        <v>77.164211649999999</v>
      </c>
      <c r="H4606">
        <v>28.557314420000001</v>
      </c>
      <c r="I4606" t="s">
        <v>2059</v>
      </c>
      <c r="J4606" t="s">
        <v>25</v>
      </c>
      <c r="K4606" t="s">
        <v>26</v>
      </c>
      <c r="L4606" t="s">
        <v>32</v>
      </c>
      <c r="M4606" t="s">
        <v>26</v>
      </c>
      <c r="N4606" t="s">
        <v>26</v>
      </c>
      <c r="O4606">
        <v>1</v>
      </c>
      <c r="P4606">
        <v>239</v>
      </c>
      <c r="Q4606">
        <v>450</v>
      </c>
      <c r="R4606">
        <v>3.5</v>
      </c>
      <c r="S4606" s="1">
        <v>41269</v>
      </c>
    </row>
    <row r="4607" spans="1:19" x14ac:dyDescent="0.3">
      <c r="A4607">
        <v>18398577</v>
      </c>
      <c r="B4607" t="s">
        <v>9356</v>
      </c>
      <c r="C4607">
        <v>1</v>
      </c>
      <c r="D4607" t="s">
        <v>21</v>
      </c>
      <c r="E4607" t="s">
        <v>9357</v>
      </c>
      <c r="F4607" t="s">
        <v>634</v>
      </c>
      <c r="G4607">
        <v>77.222735999999998</v>
      </c>
      <c r="H4607">
        <v>28.633193599999998</v>
      </c>
      <c r="I4607" t="s">
        <v>5638</v>
      </c>
      <c r="J4607" t="s">
        <v>25</v>
      </c>
      <c r="K4607" t="s">
        <v>26</v>
      </c>
      <c r="L4607" t="s">
        <v>32</v>
      </c>
      <c r="M4607" t="s">
        <v>26</v>
      </c>
      <c r="N4607" t="s">
        <v>26</v>
      </c>
      <c r="O4607">
        <v>1</v>
      </c>
      <c r="P4607">
        <v>41</v>
      </c>
      <c r="Q4607">
        <v>450</v>
      </c>
      <c r="R4607">
        <v>3.7</v>
      </c>
      <c r="S4607" s="1">
        <v>42362</v>
      </c>
    </row>
    <row r="4608" spans="1:19" x14ac:dyDescent="0.3">
      <c r="A4608">
        <v>18354969</v>
      </c>
      <c r="B4608" t="s">
        <v>9358</v>
      </c>
      <c r="C4608">
        <v>1</v>
      </c>
      <c r="D4608" t="s">
        <v>21</v>
      </c>
      <c r="E4608" t="s">
        <v>9359</v>
      </c>
      <c r="F4608" t="s">
        <v>95</v>
      </c>
      <c r="G4608">
        <v>77.238958440000005</v>
      </c>
      <c r="H4608">
        <v>28.577729170000001</v>
      </c>
      <c r="I4608" t="s">
        <v>461</v>
      </c>
      <c r="J4608" t="s">
        <v>25</v>
      </c>
      <c r="K4608" t="s">
        <v>26</v>
      </c>
      <c r="L4608" t="s">
        <v>26</v>
      </c>
      <c r="M4608" t="s">
        <v>26</v>
      </c>
      <c r="N4608" t="s">
        <v>26</v>
      </c>
      <c r="O4608">
        <v>1</v>
      </c>
      <c r="P4608">
        <v>8</v>
      </c>
      <c r="Q4608">
        <v>450</v>
      </c>
      <c r="R4608">
        <v>3.2</v>
      </c>
      <c r="S4608" s="1">
        <v>43070</v>
      </c>
    </row>
    <row r="4609" spans="1:19" x14ac:dyDescent="0.3">
      <c r="A4609">
        <v>5262</v>
      </c>
      <c r="B4609" t="s">
        <v>853</v>
      </c>
      <c r="C4609">
        <v>1</v>
      </c>
      <c r="D4609" t="s">
        <v>21</v>
      </c>
      <c r="E4609" t="s">
        <v>9360</v>
      </c>
      <c r="F4609" t="s">
        <v>865</v>
      </c>
      <c r="G4609">
        <v>77.169652200000002</v>
      </c>
      <c r="H4609">
        <v>28.6449368</v>
      </c>
      <c r="I4609" t="s">
        <v>481</v>
      </c>
      <c r="J4609" t="s">
        <v>25</v>
      </c>
      <c r="K4609" t="s">
        <v>26</v>
      </c>
      <c r="L4609" t="s">
        <v>26</v>
      </c>
      <c r="M4609" t="s">
        <v>26</v>
      </c>
      <c r="N4609" t="s">
        <v>26</v>
      </c>
      <c r="O4609">
        <v>1</v>
      </c>
      <c r="P4609">
        <v>38</v>
      </c>
      <c r="Q4609">
        <v>450</v>
      </c>
      <c r="R4609">
        <v>2.9</v>
      </c>
      <c r="S4609" s="1">
        <v>43439</v>
      </c>
    </row>
    <row r="4610" spans="1:19" x14ac:dyDescent="0.3">
      <c r="A4610">
        <v>18037806</v>
      </c>
      <c r="B4610" t="s">
        <v>853</v>
      </c>
      <c r="C4610">
        <v>1</v>
      </c>
      <c r="D4610" t="s">
        <v>21</v>
      </c>
      <c r="E4610" t="s">
        <v>9361</v>
      </c>
      <c r="F4610" t="s">
        <v>2704</v>
      </c>
      <c r="G4610">
        <v>77.097187599999998</v>
      </c>
      <c r="H4610">
        <v>28.6362828</v>
      </c>
      <c r="I4610" t="s">
        <v>481</v>
      </c>
      <c r="J4610" t="s">
        <v>25</v>
      </c>
      <c r="K4610" t="s">
        <v>26</v>
      </c>
      <c r="L4610" t="s">
        <v>26</v>
      </c>
      <c r="M4610" t="s">
        <v>26</v>
      </c>
      <c r="N4610" t="s">
        <v>26</v>
      </c>
      <c r="O4610">
        <v>1</v>
      </c>
      <c r="P4610">
        <v>5</v>
      </c>
      <c r="Q4610">
        <v>450</v>
      </c>
      <c r="R4610">
        <v>3.1</v>
      </c>
      <c r="S4610" s="1">
        <v>43441</v>
      </c>
    </row>
    <row r="4611" spans="1:19" x14ac:dyDescent="0.3">
      <c r="A4611">
        <v>9568</v>
      </c>
      <c r="B4611" t="s">
        <v>9362</v>
      </c>
      <c r="C4611">
        <v>1</v>
      </c>
      <c r="D4611" t="s">
        <v>21</v>
      </c>
      <c r="E4611" t="s">
        <v>9363</v>
      </c>
      <c r="F4611" t="s">
        <v>101</v>
      </c>
      <c r="G4611">
        <v>77.247676600000005</v>
      </c>
      <c r="H4611">
        <v>28.584428200000001</v>
      </c>
      <c r="I4611" t="s">
        <v>461</v>
      </c>
      <c r="J4611" t="s">
        <v>25</v>
      </c>
      <c r="K4611" t="s">
        <v>26</v>
      </c>
      <c r="L4611" t="s">
        <v>26</v>
      </c>
      <c r="M4611" t="s">
        <v>26</v>
      </c>
      <c r="N4611" t="s">
        <v>26</v>
      </c>
      <c r="O4611">
        <v>1</v>
      </c>
      <c r="P4611">
        <v>7</v>
      </c>
      <c r="Q4611">
        <v>450</v>
      </c>
      <c r="R4611">
        <v>2.9</v>
      </c>
      <c r="S4611" s="1">
        <v>41254</v>
      </c>
    </row>
    <row r="4612" spans="1:19" x14ac:dyDescent="0.3">
      <c r="A4612">
        <v>9998</v>
      </c>
      <c r="B4612" t="s">
        <v>9364</v>
      </c>
      <c r="C4612">
        <v>1</v>
      </c>
      <c r="D4612" t="s">
        <v>21</v>
      </c>
      <c r="E4612" t="s">
        <v>9365</v>
      </c>
      <c r="F4612" t="s">
        <v>1576</v>
      </c>
      <c r="G4612">
        <v>77.263474500000001</v>
      </c>
      <c r="H4612">
        <v>28.525885989999999</v>
      </c>
      <c r="I4612" t="s">
        <v>6092</v>
      </c>
      <c r="J4612" t="s">
        <v>25</v>
      </c>
      <c r="K4612" t="s">
        <v>26</v>
      </c>
      <c r="L4612" t="s">
        <v>26</v>
      </c>
      <c r="M4612" t="s">
        <v>26</v>
      </c>
      <c r="N4612" t="s">
        <v>26</v>
      </c>
      <c r="O4612">
        <v>1</v>
      </c>
      <c r="P4612">
        <v>10</v>
      </c>
      <c r="Q4612">
        <v>450</v>
      </c>
      <c r="R4612">
        <v>3</v>
      </c>
      <c r="S4612" s="1">
        <v>41997</v>
      </c>
    </row>
    <row r="4613" spans="1:19" x14ac:dyDescent="0.3">
      <c r="A4613">
        <v>18303701</v>
      </c>
      <c r="B4613" t="s">
        <v>9366</v>
      </c>
      <c r="C4613">
        <v>1</v>
      </c>
      <c r="D4613" t="s">
        <v>21</v>
      </c>
      <c r="E4613" t="s">
        <v>1402</v>
      </c>
      <c r="F4613" t="s">
        <v>487</v>
      </c>
      <c r="G4613">
        <v>77.228435500000003</v>
      </c>
      <c r="H4613">
        <v>28.702490999999998</v>
      </c>
      <c r="I4613" t="s">
        <v>918</v>
      </c>
      <c r="J4613" t="s">
        <v>25</v>
      </c>
      <c r="K4613" t="s">
        <v>26</v>
      </c>
      <c r="L4613" t="s">
        <v>26</v>
      </c>
      <c r="M4613" t="s">
        <v>26</v>
      </c>
      <c r="N4613" t="s">
        <v>26</v>
      </c>
      <c r="O4613">
        <v>1</v>
      </c>
      <c r="P4613">
        <v>8</v>
      </c>
      <c r="Q4613">
        <v>450</v>
      </c>
      <c r="R4613">
        <v>3.1</v>
      </c>
      <c r="S4613" s="1">
        <v>43449</v>
      </c>
    </row>
    <row r="4614" spans="1:19" x14ac:dyDescent="0.3">
      <c r="A4614">
        <v>18463424</v>
      </c>
      <c r="B4614" t="s">
        <v>9367</v>
      </c>
      <c r="C4614">
        <v>1</v>
      </c>
      <c r="D4614" t="s">
        <v>21</v>
      </c>
      <c r="E4614" t="s">
        <v>9368</v>
      </c>
      <c r="F4614" t="s">
        <v>1693</v>
      </c>
      <c r="G4614">
        <v>77.218559099999993</v>
      </c>
      <c r="H4614">
        <v>28.5349127</v>
      </c>
      <c r="I4614" t="s">
        <v>5375</v>
      </c>
      <c r="J4614" t="s">
        <v>25</v>
      </c>
      <c r="K4614" t="s">
        <v>26</v>
      </c>
      <c r="L4614" t="s">
        <v>26</v>
      </c>
      <c r="M4614" t="s">
        <v>26</v>
      </c>
      <c r="N4614" t="s">
        <v>26</v>
      </c>
      <c r="O4614">
        <v>1</v>
      </c>
      <c r="P4614">
        <v>7</v>
      </c>
      <c r="Q4614">
        <v>450</v>
      </c>
      <c r="R4614">
        <v>3.1</v>
      </c>
      <c r="S4614" s="1">
        <v>41252</v>
      </c>
    </row>
    <row r="4615" spans="1:19" x14ac:dyDescent="0.3">
      <c r="A4615">
        <v>9751</v>
      </c>
      <c r="B4615" t="s">
        <v>9151</v>
      </c>
      <c r="C4615">
        <v>1</v>
      </c>
      <c r="D4615" t="s">
        <v>21</v>
      </c>
      <c r="E4615" t="s">
        <v>9369</v>
      </c>
      <c r="F4615" t="s">
        <v>1693</v>
      </c>
      <c r="G4615">
        <v>77.209377700000005</v>
      </c>
      <c r="H4615">
        <v>28.536356399999999</v>
      </c>
      <c r="I4615" t="s">
        <v>674</v>
      </c>
      <c r="J4615" t="s">
        <v>25</v>
      </c>
      <c r="K4615" t="s">
        <v>26</v>
      </c>
      <c r="L4615" t="s">
        <v>26</v>
      </c>
      <c r="M4615" t="s">
        <v>26</v>
      </c>
      <c r="N4615" t="s">
        <v>26</v>
      </c>
      <c r="O4615">
        <v>1</v>
      </c>
      <c r="P4615">
        <v>137</v>
      </c>
      <c r="Q4615">
        <v>450</v>
      </c>
      <c r="R4615">
        <v>3.7</v>
      </c>
      <c r="S4615" s="1">
        <v>40528</v>
      </c>
    </row>
    <row r="4616" spans="1:19" x14ac:dyDescent="0.3">
      <c r="A4616">
        <v>637</v>
      </c>
      <c r="B4616" t="s">
        <v>853</v>
      </c>
      <c r="C4616">
        <v>1</v>
      </c>
      <c r="D4616" t="s">
        <v>21</v>
      </c>
      <c r="E4616" t="s">
        <v>9370</v>
      </c>
      <c r="F4616" t="s">
        <v>124</v>
      </c>
      <c r="G4616">
        <v>77.250797800000001</v>
      </c>
      <c r="H4616">
        <v>28.549693000000001</v>
      </c>
      <c r="I4616" t="s">
        <v>481</v>
      </c>
      <c r="J4616" t="s">
        <v>25</v>
      </c>
      <c r="K4616" t="s">
        <v>26</v>
      </c>
      <c r="L4616" t="s">
        <v>32</v>
      </c>
      <c r="M4616" t="s">
        <v>26</v>
      </c>
      <c r="N4616" t="s">
        <v>26</v>
      </c>
      <c r="O4616">
        <v>1</v>
      </c>
      <c r="P4616">
        <v>38</v>
      </c>
      <c r="Q4616">
        <v>450</v>
      </c>
      <c r="R4616">
        <v>3</v>
      </c>
      <c r="S4616" s="1">
        <v>40894</v>
      </c>
    </row>
    <row r="4617" spans="1:19" x14ac:dyDescent="0.3">
      <c r="A4617">
        <v>2222</v>
      </c>
      <c r="B4617" t="s">
        <v>9371</v>
      </c>
      <c r="C4617">
        <v>1</v>
      </c>
      <c r="D4617" t="s">
        <v>21</v>
      </c>
      <c r="E4617" t="s">
        <v>9372</v>
      </c>
      <c r="F4617" t="s">
        <v>2303</v>
      </c>
      <c r="G4617">
        <v>77.207056600000001</v>
      </c>
      <c r="H4617">
        <v>28.523385300000001</v>
      </c>
      <c r="I4617" t="s">
        <v>2059</v>
      </c>
      <c r="J4617" t="s">
        <v>25</v>
      </c>
      <c r="K4617" t="s">
        <v>26</v>
      </c>
      <c r="L4617" t="s">
        <v>26</v>
      </c>
      <c r="M4617" t="s">
        <v>26</v>
      </c>
      <c r="N4617" t="s">
        <v>26</v>
      </c>
      <c r="O4617">
        <v>1</v>
      </c>
      <c r="P4617">
        <v>223</v>
      </c>
      <c r="Q4617">
        <v>450</v>
      </c>
      <c r="R4617">
        <v>3.7</v>
      </c>
      <c r="S4617" s="1">
        <v>41254</v>
      </c>
    </row>
    <row r="4618" spans="1:19" x14ac:dyDescent="0.3">
      <c r="A4618">
        <v>613</v>
      </c>
      <c r="B4618" t="s">
        <v>853</v>
      </c>
      <c r="C4618">
        <v>1</v>
      </c>
      <c r="D4618" t="s">
        <v>21</v>
      </c>
      <c r="E4618" t="s">
        <v>9373</v>
      </c>
      <c r="F4618" t="s">
        <v>9374</v>
      </c>
      <c r="G4618">
        <v>77.205891600000001</v>
      </c>
      <c r="H4618">
        <v>28.599081600000002</v>
      </c>
      <c r="I4618" t="s">
        <v>481</v>
      </c>
      <c r="J4618" t="s">
        <v>25</v>
      </c>
      <c r="K4618" t="s">
        <v>26</v>
      </c>
      <c r="L4618" t="s">
        <v>26</v>
      </c>
      <c r="M4618" t="s">
        <v>26</v>
      </c>
      <c r="N4618" t="s">
        <v>26</v>
      </c>
      <c r="O4618">
        <v>1</v>
      </c>
      <c r="P4618">
        <v>9</v>
      </c>
      <c r="Q4618">
        <v>450</v>
      </c>
      <c r="R4618">
        <v>2.9</v>
      </c>
      <c r="S4618" s="1">
        <v>41623</v>
      </c>
    </row>
    <row r="4619" spans="1:19" x14ac:dyDescent="0.3">
      <c r="A4619">
        <v>18288761</v>
      </c>
      <c r="B4619" t="s">
        <v>9375</v>
      </c>
      <c r="C4619">
        <v>1</v>
      </c>
      <c r="D4619" t="s">
        <v>21</v>
      </c>
      <c r="E4619" t="s">
        <v>9376</v>
      </c>
      <c r="F4619" t="s">
        <v>2506</v>
      </c>
      <c r="G4619">
        <v>77.168737100000001</v>
      </c>
      <c r="H4619">
        <v>28.588520800000001</v>
      </c>
      <c r="I4619" t="s">
        <v>2759</v>
      </c>
      <c r="J4619" t="s">
        <v>25</v>
      </c>
      <c r="K4619" t="s">
        <v>26</v>
      </c>
      <c r="L4619" t="s">
        <v>26</v>
      </c>
      <c r="M4619" t="s">
        <v>26</v>
      </c>
      <c r="N4619" t="s">
        <v>26</v>
      </c>
      <c r="O4619">
        <v>1</v>
      </c>
      <c r="P4619">
        <v>18</v>
      </c>
      <c r="Q4619">
        <v>450</v>
      </c>
      <c r="R4619">
        <v>3</v>
      </c>
      <c r="S4619" s="1">
        <v>43078</v>
      </c>
    </row>
    <row r="4620" spans="1:19" x14ac:dyDescent="0.3">
      <c r="A4620">
        <v>18312578</v>
      </c>
      <c r="B4620" t="s">
        <v>853</v>
      </c>
      <c r="C4620">
        <v>1</v>
      </c>
      <c r="D4620" t="s">
        <v>21</v>
      </c>
      <c r="E4620" t="s">
        <v>9377</v>
      </c>
      <c r="F4620" t="s">
        <v>237</v>
      </c>
      <c r="G4620">
        <v>77.169815400000005</v>
      </c>
      <c r="H4620">
        <v>28.7090143</v>
      </c>
      <c r="I4620" t="s">
        <v>481</v>
      </c>
      <c r="J4620" t="s">
        <v>25</v>
      </c>
      <c r="K4620" t="s">
        <v>26</v>
      </c>
      <c r="L4620" t="s">
        <v>26</v>
      </c>
      <c r="M4620" t="s">
        <v>26</v>
      </c>
      <c r="N4620" t="s">
        <v>26</v>
      </c>
      <c r="O4620">
        <v>1</v>
      </c>
      <c r="P4620">
        <v>1</v>
      </c>
      <c r="Q4620">
        <v>450</v>
      </c>
      <c r="R4620">
        <v>1</v>
      </c>
      <c r="S4620" s="1">
        <v>43086</v>
      </c>
    </row>
    <row r="4621" spans="1:19" x14ac:dyDescent="0.3">
      <c r="A4621">
        <v>308769</v>
      </c>
      <c r="B4621" t="s">
        <v>853</v>
      </c>
      <c r="C4621">
        <v>1</v>
      </c>
      <c r="D4621" t="s">
        <v>21</v>
      </c>
      <c r="E4621" t="s">
        <v>9378</v>
      </c>
      <c r="F4621" t="s">
        <v>4977</v>
      </c>
      <c r="G4621">
        <v>77.168602300000003</v>
      </c>
      <c r="H4621">
        <v>28.577082499999999</v>
      </c>
      <c r="I4621" t="s">
        <v>481</v>
      </c>
      <c r="J4621" t="s">
        <v>25</v>
      </c>
      <c r="K4621" t="s">
        <v>26</v>
      </c>
      <c r="L4621" t="s">
        <v>26</v>
      </c>
      <c r="M4621" t="s">
        <v>26</v>
      </c>
      <c r="N4621" t="s">
        <v>26</v>
      </c>
      <c r="O4621">
        <v>1</v>
      </c>
      <c r="P4621">
        <v>29</v>
      </c>
      <c r="Q4621">
        <v>450</v>
      </c>
      <c r="R4621">
        <v>3.4</v>
      </c>
      <c r="S4621" s="1">
        <v>41631</v>
      </c>
    </row>
    <row r="4622" spans="1:19" x14ac:dyDescent="0.3">
      <c r="A4622">
        <v>3554</v>
      </c>
      <c r="B4622" t="s">
        <v>7383</v>
      </c>
      <c r="C4622">
        <v>1</v>
      </c>
      <c r="D4622" t="s">
        <v>21</v>
      </c>
      <c r="E4622" t="s">
        <v>9379</v>
      </c>
      <c r="F4622" t="s">
        <v>3539</v>
      </c>
      <c r="G4622">
        <v>77.197950149999997</v>
      </c>
      <c r="H4622">
        <v>28.537474190000001</v>
      </c>
      <c r="I4622" t="s">
        <v>839</v>
      </c>
      <c r="J4622" t="s">
        <v>25</v>
      </c>
      <c r="K4622" t="s">
        <v>26</v>
      </c>
      <c r="L4622" t="s">
        <v>32</v>
      </c>
      <c r="M4622" t="s">
        <v>26</v>
      </c>
      <c r="N4622" t="s">
        <v>26</v>
      </c>
      <c r="O4622">
        <v>1</v>
      </c>
      <c r="P4622">
        <v>113</v>
      </c>
      <c r="Q4622">
        <v>450</v>
      </c>
      <c r="R4622">
        <v>2.6</v>
      </c>
      <c r="S4622" s="1">
        <v>40499</v>
      </c>
    </row>
    <row r="4623" spans="1:19" x14ac:dyDescent="0.3">
      <c r="A4623">
        <v>18163907</v>
      </c>
      <c r="B4623" t="s">
        <v>853</v>
      </c>
      <c r="C4623">
        <v>1</v>
      </c>
      <c r="D4623" t="s">
        <v>21</v>
      </c>
      <c r="E4623" t="s">
        <v>9380</v>
      </c>
      <c r="F4623" t="s">
        <v>934</v>
      </c>
      <c r="G4623">
        <v>77.225461569999993</v>
      </c>
      <c r="H4623">
        <v>28.629817840000001</v>
      </c>
      <c r="I4623" t="s">
        <v>481</v>
      </c>
      <c r="J4623" t="s">
        <v>25</v>
      </c>
      <c r="K4623" t="s">
        <v>26</v>
      </c>
      <c r="L4623" t="s">
        <v>26</v>
      </c>
      <c r="M4623" t="s">
        <v>26</v>
      </c>
      <c r="N4623" t="s">
        <v>26</v>
      </c>
      <c r="O4623">
        <v>1</v>
      </c>
      <c r="P4623">
        <v>4</v>
      </c>
      <c r="Q4623">
        <v>450</v>
      </c>
      <c r="R4623">
        <v>2.9</v>
      </c>
      <c r="S4623" s="1">
        <v>40873</v>
      </c>
    </row>
    <row r="4624" spans="1:19" x14ac:dyDescent="0.3">
      <c r="A4624">
        <v>9779</v>
      </c>
      <c r="B4624" t="s">
        <v>7383</v>
      </c>
      <c r="C4624">
        <v>1</v>
      </c>
      <c r="D4624" t="s">
        <v>21</v>
      </c>
      <c r="E4624" t="s">
        <v>9381</v>
      </c>
      <c r="F4624" t="s">
        <v>423</v>
      </c>
      <c r="G4624">
        <v>77.206247500000003</v>
      </c>
      <c r="H4624">
        <v>28.698366400000001</v>
      </c>
      <c r="I4624" t="s">
        <v>839</v>
      </c>
      <c r="J4624" t="s">
        <v>25</v>
      </c>
      <c r="K4624" t="s">
        <v>26</v>
      </c>
      <c r="L4624" t="s">
        <v>32</v>
      </c>
      <c r="M4624" t="s">
        <v>26</v>
      </c>
      <c r="N4624" t="s">
        <v>26</v>
      </c>
      <c r="O4624">
        <v>1</v>
      </c>
      <c r="P4624">
        <v>138</v>
      </c>
      <c r="Q4624">
        <v>450</v>
      </c>
      <c r="R4624">
        <v>2.6</v>
      </c>
      <c r="S4624" s="1">
        <v>42328</v>
      </c>
    </row>
    <row r="4625" spans="1:19" x14ac:dyDescent="0.3">
      <c r="A4625">
        <v>3468</v>
      </c>
      <c r="B4625" t="s">
        <v>9382</v>
      </c>
      <c r="C4625">
        <v>1</v>
      </c>
      <c r="D4625" t="s">
        <v>21</v>
      </c>
      <c r="E4625" t="s">
        <v>9383</v>
      </c>
      <c r="F4625" t="s">
        <v>701</v>
      </c>
      <c r="G4625">
        <v>77.203602000000004</v>
      </c>
      <c r="H4625">
        <v>28.552624699999999</v>
      </c>
      <c r="I4625" t="s">
        <v>652</v>
      </c>
      <c r="J4625" t="s">
        <v>25</v>
      </c>
      <c r="K4625" t="s">
        <v>26</v>
      </c>
      <c r="L4625" t="s">
        <v>26</v>
      </c>
      <c r="M4625" t="s">
        <v>26</v>
      </c>
      <c r="N4625" t="s">
        <v>26</v>
      </c>
      <c r="O4625">
        <v>1</v>
      </c>
      <c r="P4625">
        <v>23</v>
      </c>
      <c r="Q4625">
        <v>450</v>
      </c>
      <c r="R4625">
        <v>2.4</v>
      </c>
      <c r="S4625" s="1">
        <v>41586</v>
      </c>
    </row>
    <row r="4626" spans="1:19" x14ac:dyDescent="0.3">
      <c r="A4626">
        <v>18285728</v>
      </c>
      <c r="B4626" t="s">
        <v>9384</v>
      </c>
      <c r="C4626">
        <v>1</v>
      </c>
      <c r="D4626" t="s">
        <v>21</v>
      </c>
      <c r="E4626" t="s">
        <v>9385</v>
      </c>
      <c r="F4626" t="s">
        <v>2885</v>
      </c>
      <c r="G4626">
        <v>77.228004299999995</v>
      </c>
      <c r="H4626">
        <v>28.602474000000001</v>
      </c>
      <c r="I4626" t="s">
        <v>511</v>
      </c>
      <c r="J4626" t="s">
        <v>25</v>
      </c>
      <c r="K4626" t="s">
        <v>26</v>
      </c>
      <c r="L4626" t="s">
        <v>26</v>
      </c>
      <c r="M4626" t="s">
        <v>26</v>
      </c>
      <c r="N4626" t="s">
        <v>26</v>
      </c>
      <c r="O4626">
        <v>1</v>
      </c>
      <c r="P4626">
        <v>17</v>
      </c>
      <c r="Q4626">
        <v>450</v>
      </c>
      <c r="R4626">
        <v>3.5</v>
      </c>
      <c r="S4626" s="1">
        <v>41970</v>
      </c>
    </row>
    <row r="4627" spans="1:19" x14ac:dyDescent="0.3">
      <c r="A4627">
        <v>300452</v>
      </c>
      <c r="B4627" t="s">
        <v>9386</v>
      </c>
      <c r="C4627">
        <v>1</v>
      </c>
      <c r="D4627" t="s">
        <v>21</v>
      </c>
      <c r="E4627" t="s">
        <v>9387</v>
      </c>
      <c r="F4627" t="s">
        <v>1688</v>
      </c>
      <c r="G4627">
        <v>77.146672199999998</v>
      </c>
      <c r="H4627">
        <v>28.653603</v>
      </c>
      <c r="I4627" t="s">
        <v>484</v>
      </c>
      <c r="J4627" t="s">
        <v>25</v>
      </c>
      <c r="K4627" t="s">
        <v>26</v>
      </c>
      <c r="L4627" t="s">
        <v>26</v>
      </c>
      <c r="M4627" t="s">
        <v>26</v>
      </c>
      <c r="N4627" t="s">
        <v>26</v>
      </c>
      <c r="O4627">
        <v>1</v>
      </c>
      <c r="P4627">
        <v>73</v>
      </c>
      <c r="Q4627">
        <v>450</v>
      </c>
      <c r="R4627">
        <v>3.3</v>
      </c>
      <c r="S4627" s="1">
        <v>43065</v>
      </c>
    </row>
    <row r="4628" spans="1:19" x14ac:dyDescent="0.3">
      <c r="A4628">
        <v>18361738</v>
      </c>
      <c r="B4628" t="s">
        <v>9388</v>
      </c>
      <c r="C4628">
        <v>1</v>
      </c>
      <c r="D4628" t="s">
        <v>21</v>
      </c>
      <c r="E4628" t="s">
        <v>9389</v>
      </c>
      <c r="F4628" t="s">
        <v>31</v>
      </c>
      <c r="G4628">
        <v>77.245041000000001</v>
      </c>
      <c r="H4628">
        <v>28.574529999999999</v>
      </c>
      <c r="I4628" t="s">
        <v>536</v>
      </c>
      <c r="J4628" t="s">
        <v>25</v>
      </c>
      <c r="K4628" t="s">
        <v>26</v>
      </c>
      <c r="L4628" t="s">
        <v>32</v>
      </c>
      <c r="M4628" t="s">
        <v>26</v>
      </c>
      <c r="N4628" t="s">
        <v>26</v>
      </c>
      <c r="O4628">
        <v>1</v>
      </c>
      <c r="P4628">
        <v>102</v>
      </c>
      <c r="Q4628">
        <v>450</v>
      </c>
      <c r="R4628">
        <v>2.6</v>
      </c>
      <c r="S4628" s="1">
        <v>40496</v>
      </c>
    </row>
    <row r="4629" spans="1:19" x14ac:dyDescent="0.3">
      <c r="A4629">
        <v>18489540</v>
      </c>
      <c r="B4629" t="s">
        <v>9390</v>
      </c>
      <c r="C4629">
        <v>1</v>
      </c>
      <c r="D4629" t="s">
        <v>21</v>
      </c>
      <c r="E4629" t="s">
        <v>9391</v>
      </c>
      <c r="F4629" t="s">
        <v>35</v>
      </c>
      <c r="G4629">
        <v>77.126449399999998</v>
      </c>
      <c r="H4629">
        <v>28.546965100000001</v>
      </c>
      <c r="I4629" t="s">
        <v>9392</v>
      </c>
      <c r="J4629" t="s">
        <v>25</v>
      </c>
      <c r="K4629" t="s">
        <v>26</v>
      </c>
      <c r="L4629" t="s">
        <v>26</v>
      </c>
      <c r="M4629" t="s">
        <v>26</v>
      </c>
      <c r="N4629" t="s">
        <v>26</v>
      </c>
      <c r="O4629">
        <v>1</v>
      </c>
      <c r="P4629">
        <v>1</v>
      </c>
      <c r="Q4629">
        <v>450</v>
      </c>
      <c r="R4629">
        <v>1</v>
      </c>
      <c r="S4629" s="1">
        <v>41229</v>
      </c>
    </row>
    <row r="4630" spans="1:19" x14ac:dyDescent="0.3">
      <c r="A4630">
        <v>18285222</v>
      </c>
      <c r="B4630" t="s">
        <v>9393</v>
      </c>
      <c r="C4630">
        <v>1</v>
      </c>
      <c r="D4630" t="s">
        <v>21</v>
      </c>
      <c r="E4630" t="s">
        <v>9394</v>
      </c>
      <c r="F4630" t="s">
        <v>2689</v>
      </c>
      <c r="G4630">
        <v>77.151257599999994</v>
      </c>
      <c r="H4630">
        <v>28.6933978</v>
      </c>
      <c r="I4630" t="s">
        <v>501</v>
      </c>
      <c r="J4630" t="s">
        <v>25</v>
      </c>
      <c r="K4630" t="s">
        <v>26</v>
      </c>
      <c r="L4630" t="s">
        <v>32</v>
      </c>
      <c r="M4630" t="s">
        <v>26</v>
      </c>
      <c r="N4630" t="s">
        <v>26</v>
      </c>
      <c r="O4630">
        <v>1</v>
      </c>
      <c r="P4630">
        <v>49</v>
      </c>
      <c r="Q4630">
        <v>450</v>
      </c>
      <c r="R4630">
        <v>3.4</v>
      </c>
      <c r="S4630" s="1">
        <v>40493</v>
      </c>
    </row>
    <row r="4631" spans="1:19" x14ac:dyDescent="0.3">
      <c r="A4631">
        <v>18272383</v>
      </c>
      <c r="B4631" t="s">
        <v>9356</v>
      </c>
      <c r="C4631">
        <v>1</v>
      </c>
      <c r="D4631" t="s">
        <v>21</v>
      </c>
      <c r="E4631" t="s">
        <v>9395</v>
      </c>
      <c r="F4631" t="s">
        <v>2689</v>
      </c>
      <c r="G4631">
        <v>77.151617099999996</v>
      </c>
      <c r="H4631">
        <v>28.693163699999999</v>
      </c>
      <c r="I4631" t="s">
        <v>5638</v>
      </c>
      <c r="J4631" t="s">
        <v>25</v>
      </c>
      <c r="K4631" t="s">
        <v>26</v>
      </c>
      <c r="L4631" t="s">
        <v>32</v>
      </c>
      <c r="M4631" t="s">
        <v>26</v>
      </c>
      <c r="N4631" t="s">
        <v>26</v>
      </c>
      <c r="O4631">
        <v>1</v>
      </c>
      <c r="P4631">
        <v>139</v>
      </c>
      <c r="Q4631">
        <v>450</v>
      </c>
      <c r="R4631">
        <v>3.6</v>
      </c>
      <c r="S4631" s="1">
        <v>41960</v>
      </c>
    </row>
    <row r="4632" spans="1:19" x14ac:dyDescent="0.3">
      <c r="A4632">
        <v>309811</v>
      </c>
      <c r="B4632" t="s">
        <v>9396</v>
      </c>
      <c r="C4632">
        <v>1</v>
      </c>
      <c r="D4632" t="s">
        <v>21</v>
      </c>
      <c r="E4632" t="s">
        <v>9397</v>
      </c>
      <c r="F4632" t="s">
        <v>2506</v>
      </c>
      <c r="G4632">
        <v>77.1690325</v>
      </c>
      <c r="H4632">
        <v>28.587505100000001</v>
      </c>
      <c r="I4632" t="s">
        <v>511</v>
      </c>
      <c r="J4632" t="s">
        <v>25</v>
      </c>
      <c r="K4632" t="s">
        <v>26</v>
      </c>
      <c r="L4632" t="s">
        <v>26</v>
      </c>
      <c r="M4632" t="s">
        <v>26</v>
      </c>
      <c r="N4632" t="s">
        <v>26</v>
      </c>
      <c r="O4632">
        <v>1</v>
      </c>
      <c r="P4632">
        <v>20</v>
      </c>
      <c r="Q4632">
        <v>450</v>
      </c>
      <c r="R4632">
        <v>2.9</v>
      </c>
      <c r="S4632" s="1">
        <v>41605</v>
      </c>
    </row>
    <row r="4633" spans="1:19" x14ac:dyDescent="0.3">
      <c r="A4633">
        <v>18418239</v>
      </c>
      <c r="B4633" t="s">
        <v>9398</v>
      </c>
      <c r="C4633">
        <v>1</v>
      </c>
      <c r="D4633" t="s">
        <v>21</v>
      </c>
      <c r="E4633" t="s">
        <v>9399</v>
      </c>
      <c r="F4633" t="s">
        <v>2506</v>
      </c>
      <c r="G4633">
        <v>77.1684226</v>
      </c>
      <c r="H4633">
        <v>28.5884459</v>
      </c>
      <c r="I4633" t="s">
        <v>5635</v>
      </c>
      <c r="J4633" t="s">
        <v>25</v>
      </c>
      <c r="K4633" t="s">
        <v>26</v>
      </c>
      <c r="L4633" t="s">
        <v>32</v>
      </c>
      <c r="M4633" t="s">
        <v>26</v>
      </c>
      <c r="N4633" t="s">
        <v>26</v>
      </c>
      <c r="O4633">
        <v>1</v>
      </c>
      <c r="P4633">
        <v>178</v>
      </c>
      <c r="Q4633">
        <v>450</v>
      </c>
      <c r="R4633">
        <v>4.4000000000000004</v>
      </c>
      <c r="S4633" s="1">
        <v>43054</v>
      </c>
    </row>
    <row r="4634" spans="1:19" x14ac:dyDescent="0.3">
      <c r="A4634">
        <v>307190</v>
      </c>
      <c r="B4634" t="s">
        <v>9400</v>
      </c>
      <c r="C4634">
        <v>1</v>
      </c>
      <c r="D4634" t="s">
        <v>21</v>
      </c>
      <c r="E4634" t="s">
        <v>9401</v>
      </c>
      <c r="F4634" t="s">
        <v>634</v>
      </c>
      <c r="G4634">
        <v>77.221968500000003</v>
      </c>
      <c r="H4634">
        <v>28.633524900000001</v>
      </c>
      <c r="I4634" t="s">
        <v>501</v>
      </c>
      <c r="J4634" t="s">
        <v>25</v>
      </c>
      <c r="K4634" t="s">
        <v>26</v>
      </c>
      <c r="L4634" t="s">
        <v>32</v>
      </c>
      <c r="M4634" t="s">
        <v>26</v>
      </c>
      <c r="N4634" t="s">
        <v>26</v>
      </c>
      <c r="O4634">
        <v>1</v>
      </c>
      <c r="P4634">
        <v>783</v>
      </c>
      <c r="Q4634">
        <v>450</v>
      </c>
      <c r="R4634">
        <v>3.9</v>
      </c>
      <c r="S4634" s="1">
        <v>41565</v>
      </c>
    </row>
    <row r="4635" spans="1:19" x14ac:dyDescent="0.3">
      <c r="A4635">
        <v>7893</v>
      </c>
      <c r="B4635" t="s">
        <v>853</v>
      </c>
      <c r="C4635">
        <v>1</v>
      </c>
      <c r="D4635" t="s">
        <v>21</v>
      </c>
      <c r="E4635" t="s">
        <v>9402</v>
      </c>
      <c r="F4635" t="s">
        <v>328</v>
      </c>
      <c r="G4635">
        <v>77.245962000000006</v>
      </c>
      <c r="H4635">
        <v>28.558243999999998</v>
      </c>
      <c r="I4635" t="s">
        <v>481</v>
      </c>
      <c r="J4635" t="s">
        <v>25</v>
      </c>
      <c r="K4635" t="s">
        <v>26</v>
      </c>
      <c r="L4635" t="s">
        <v>26</v>
      </c>
      <c r="M4635" t="s">
        <v>26</v>
      </c>
      <c r="N4635" t="s">
        <v>26</v>
      </c>
      <c r="O4635">
        <v>1</v>
      </c>
      <c r="P4635">
        <v>24</v>
      </c>
      <c r="Q4635">
        <v>450</v>
      </c>
      <c r="R4635">
        <v>2.7</v>
      </c>
      <c r="S4635" s="1">
        <v>40839</v>
      </c>
    </row>
    <row r="4636" spans="1:19" x14ac:dyDescent="0.3">
      <c r="A4636">
        <v>313419</v>
      </c>
      <c r="B4636" t="s">
        <v>9222</v>
      </c>
      <c r="C4636">
        <v>1</v>
      </c>
      <c r="D4636" t="s">
        <v>21</v>
      </c>
      <c r="E4636" t="s">
        <v>9403</v>
      </c>
      <c r="F4636" t="s">
        <v>328</v>
      </c>
      <c r="G4636">
        <v>77.253736410000002</v>
      </c>
      <c r="H4636">
        <v>28.556961619999999</v>
      </c>
      <c r="I4636" t="s">
        <v>484</v>
      </c>
      <c r="J4636" t="s">
        <v>25</v>
      </c>
      <c r="K4636" t="s">
        <v>26</v>
      </c>
      <c r="L4636" t="s">
        <v>26</v>
      </c>
      <c r="M4636" t="s">
        <v>26</v>
      </c>
      <c r="N4636" t="s">
        <v>26</v>
      </c>
      <c r="O4636">
        <v>1</v>
      </c>
      <c r="P4636">
        <v>2</v>
      </c>
      <c r="Q4636">
        <v>450</v>
      </c>
      <c r="R4636">
        <v>1</v>
      </c>
      <c r="S4636" s="1">
        <v>42280</v>
      </c>
    </row>
    <row r="4637" spans="1:19" x14ac:dyDescent="0.3">
      <c r="A4637">
        <v>306016</v>
      </c>
      <c r="B4637" t="s">
        <v>853</v>
      </c>
      <c r="C4637">
        <v>1</v>
      </c>
      <c r="D4637" t="s">
        <v>21</v>
      </c>
      <c r="E4637" t="s">
        <v>9404</v>
      </c>
      <c r="F4637" t="s">
        <v>2832</v>
      </c>
      <c r="G4637">
        <v>77.251740699999999</v>
      </c>
      <c r="H4637">
        <v>28.551441100000002</v>
      </c>
      <c r="I4637" t="s">
        <v>481</v>
      </c>
      <c r="J4637" t="s">
        <v>25</v>
      </c>
      <c r="K4637" t="s">
        <v>26</v>
      </c>
      <c r="L4637" t="s">
        <v>26</v>
      </c>
      <c r="M4637" t="s">
        <v>26</v>
      </c>
      <c r="N4637" t="s">
        <v>26</v>
      </c>
      <c r="O4637">
        <v>1</v>
      </c>
      <c r="P4637">
        <v>44</v>
      </c>
      <c r="Q4637">
        <v>450</v>
      </c>
      <c r="R4637">
        <v>3.1</v>
      </c>
      <c r="S4637" s="1">
        <v>42290</v>
      </c>
    </row>
    <row r="4638" spans="1:19" x14ac:dyDescent="0.3">
      <c r="A4638">
        <v>309064</v>
      </c>
      <c r="B4638" t="s">
        <v>7383</v>
      </c>
      <c r="C4638">
        <v>1</v>
      </c>
      <c r="D4638" t="s">
        <v>21</v>
      </c>
      <c r="E4638" t="s">
        <v>9405</v>
      </c>
      <c r="F4638" t="s">
        <v>252</v>
      </c>
      <c r="G4638">
        <v>77.188819600000002</v>
      </c>
      <c r="H4638">
        <v>28.643438499999998</v>
      </c>
      <c r="I4638" t="s">
        <v>839</v>
      </c>
      <c r="J4638" t="s">
        <v>25</v>
      </c>
      <c r="K4638" t="s">
        <v>26</v>
      </c>
      <c r="L4638" t="s">
        <v>32</v>
      </c>
      <c r="M4638" t="s">
        <v>26</v>
      </c>
      <c r="N4638" t="s">
        <v>26</v>
      </c>
      <c r="O4638">
        <v>1</v>
      </c>
      <c r="P4638">
        <v>90</v>
      </c>
      <c r="Q4638">
        <v>450</v>
      </c>
      <c r="R4638">
        <v>3.1</v>
      </c>
      <c r="S4638" s="1">
        <v>43386</v>
      </c>
    </row>
    <row r="4639" spans="1:19" x14ac:dyDescent="0.3">
      <c r="A4639">
        <v>18423807</v>
      </c>
      <c r="B4639" t="s">
        <v>9406</v>
      </c>
      <c r="C4639">
        <v>1</v>
      </c>
      <c r="D4639" t="s">
        <v>21</v>
      </c>
      <c r="E4639" t="s">
        <v>9407</v>
      </c>
      <c r="F4639" t="s">
        <v>252</v>
      </c>
      <c r="G4639">
        <v>0</v>
      </c>
      <c r="H4639">
        <v>0</v>
      </c>
      <c r="I4639" t="s">
        <v>539</v>
      </c>
      <c r="J4639" t="s">
        <v>25</v>
      </c>
      <c r="K4639" t="s">
        <v>26</v>
      </c>
      <c r="L4639" t="s">
        <v>26</v>
      </c>
      <c r="M4639" t="s">
        <v>26</v>
      </c>
      <c r="N4639" t="s">
        <v>26</v>
      </c>
      <c r="O4639">
        <v>1</v>
      </c>
      <c r="P4639">
        <v>22</v>
      </c>
      <c r="Q4639">
        <v>450</v>
      </c>
      <c r="R4639">
        <v>3.5</v>
      </c>
      <c r="S4639" s="1">
        <v>42289</v>
      </c>
    </row>
    <row r="4640" spans="1:19" x14ac:dyDescent="0.3">
      <c r="A4640">
        <v>658</v>
      </c>
      <c r="B4640" t="s">
        <v>853</v>
      </c>
      <c r="C4640">
        <v>1</v>
      </c>
      <c r="D4640" t="s">
        <v>21</v>
      </c>
      <c r="E4640" t="s">
        <v>9408</v>
      </c>
      <c r="F4640" t="s">
        <v>2299</v>
      </c>
      <c r="G4640">
        <v>77.226536699999997</v>
      </c>
      <c r="H4640">
        <v>28.5849428</v>
      </c>
      <c r="I4640" t="s">
        <v>481</v>
      </c>
      <c r="J4640" t="s">
        <v>25</v>
      </c>
      <c r="K4640" t="s">
        <v>26</v>
      </c>
      <c r="L4640" t="s">
        <v>26</v>
      </c>
      <c r="M4640" t="s">
        <v>26</v>
      </c>
      <c r="N4640" t="s">
        <v>26</v>
      </c>
      <c r="O4640">
        <v>1</v>
      </c>
      <c r="P4640">
        <v>52</v>
      </c>
      <c r="Q4640">
        <v>450</v>
      </c>
      <c r="R4640">
        <v>2.2999999999999998</v>
      </c>
      <c r="S4640" s="1">
        <v>41548</v>
      </c>
    </row>
    <row r="4641" spans="1:19" x14ac:dyDescent="0.3">
      <c r="A4641">
        <v>304030</v>
      </c>
      <c r="B4641" t="s">
        <v>853</v>
      </c>
      <c r="C4641">
        <v>1</v>
      </c>
      <c r="D4641" t="s">
        <v>21</v>
      </c>
      <c r="E4641" t="s">
        <v>9409</v>
      </c>
      <c r="F4641" t="s">
        <v>2689</v>
      </c>
      <c r="G4641">
        <v>77.152875300000005</v>
      </c>
      <c r="H4641">
        <v>28.692657799999999</v>
      </c>
      <c r="I4641" t="s">
        <v>481</v>
      </c>
      <c r="J4641" t="s">
        <v>25</v>
      </c>
      <c r="K4641" t="s">
        <v>26</v>
      </c>
      <c r="L4641" t="s">
        <v>26</v>
      </c>
      <c r="M4641" t="s">
        <v>26</v>
      </c>
      <c r="N4641" t="s">
        <v>26</v>
      </c>
      <c r="O4641">
        <v>1</v>
      </c>
      <c r="P4641">
        <v>32</v>
      </c>
      <c r="Q4641">
        <v>450</v>
      </c>
      <c r="R4641">
        <v>3.3</v>
      </c>
      <c r="S4641" s="1">
        <v>40463</v>
      </c>
    </row>
    <row r="4642" spans="1:19" x14ac:dyDescent="0.3">
      <c r="A4642">
        <v>18294246</v>
      </c>
      <c r="B4642" t="s">
        <v>9410</v>
      </c>
      <c r="C4642">
        <v>1</v>
      </c>
      <c r="D4642" t="s">
        <v>21</v>
      </c>
      <c r="E4642" t="s">
        <v>9411</v>
      </c>
      <c r="F4642" t="s">
        <v>2689</v>
      </c>
      <c r="G4642">
        <v>77.149999300000005</v>
      </c>
      <c r="H4642">
        <v>28.693724700000001</v>
      </c>
      <c r="I4642" t="s">
        <v>698</v>
      </c>
      <c r="J4642" t="s">
        <v>25</v>
      </c>
      <c r="K4642" t="s">
        <v>26</v>
      </c>
      <c r="L4642" t="s">
        <v>26</v>
      </c>
      <c r="M4642" t="s">
        <v>26</v>
      </c>
      <c r="N4642" t="s">
        <v>26</v>
      </c>
      <c r="O4642">
        <v>1</v>
      </c>
      <c r="P4642">
        <v>24</v>
      </c>
      <c r="Q4642">
        <v>450</v>
      </c>
      <c r="R4642">
        <v>3.4</v>
      </c>
      <c r="S4642" s="1">
        <v>41205</v>
      </c>
    </row>
    <row r="4643" spans="1:19" x14ac:dyDescent="0.3">
      <c r="A4643">
        <v>5594</v>
      </c>
      <c r="B4643" t="s">
        <v>853</v>
      </c>
      <c r="C4643">
        <v>1</v>
      </c>
      <c r="D4643" t="s">
        <v>21</v>
      </c>
      <c r="E4643" t="s">
        <v>9412</v>
      </c>
      <c r="F4643" t="s">
        <v>2712</v>
      </c>
      <c r="G4643">
        <v>77.102455300000003</v>
      </c>
      <c r="H4643">
        <v>28.670041699999999</v>
      </c>
      <c r="I4643" t="s">
        <v>481</v>
      </c>
      <c r="J4643" t="s">
        <v>25</v>
      </c>
      <c r="K4643" t="s">
        <v>26</v>
      </c>
      <c r="L4643" t="s">
        <v>26</v>
      </c>
      <c r="M4643" t="s">
        <v>26</v>
      </c>
      <c r="N4643" t="s">
        <v>26</v>
      </c>
      <c r="O4643">
        <v>1</v>
      </c>
      <c r="P4643">
        <v>40</v>
      </c>
      <c r="Q4643">
        <v>450</v>
      </c>
      <c r="R4643">
        <v>3.3</v>
      </c>
      <c r="S4643" s="1">
        <v>42305</v>
      </c>
    </row>
    <row r="4644" spans="1:19" x14ac:dyDescent="0.3">
      <c r="A4644">
        <v>300321</v>
      </c>
      <c r="B4644" t="s">
        <v>9413</v>
      </c>
      <c r="C4644">
        <v>1</v>
      </c>
      <c r="D4644" t="s">
        <v>21</v>
      </c>
      <c r="E4644" t="s">
        <v>9414</v>
      </c>
      <c r="F4644" t="s">
        <v>2712</v>
      </c>
      <c r="G4644">
        <v>77.091676899999996</v>
      </c>
      <c r="H4644">
        <v>28.664499200000002</v>
      </c>
      <c r="I4644" t="s">
        <v>461</v>
      </c>
      <c r="J4644" t="s">
        <v>25</v>
      </c>
      <c r="K4644" t="s">
        <v>26</v>
      </c>
      <c r="L4644" t="s">
        <v>26</v>
      </c>
      <c r="M4644" t="s">
        <v>26</v>
      </c>
      <c r="N4644" t="s">
        <v>26</v>
      </c>
      <c r="O4644">
        <v>1</v>
      </c>
      <c r="P4644">
        <v>49</v>
      </c>
      <c r="Q4644">
        <v>450</v>
      </c>
      <c r="R4644">
        <v>3.2</v>
      </c>
      <c r="S4644" s="1">
        <v>43389</v>
      </c>
    </row>
    <row r="4645" spans="1:19" x14ac:dyDescent="0.3">
      <c r="A4645">
        <v>7761</v>
      </c>
      <c r="B4645" t="s">
        <v>853</v>
      </c>
      <c r="C4645">
        <v>1</v>
      </c>
      <c r="D4645" t="s">
        <v>21</v>
      </c>
      <c r="E4645" t="s">
        <v>9415</v>
      </c>
      <c r="F4645" t="s">
        <v>1852</v>
      </c>
      <c r="G4645">
        <v>77.219543299999998</v>
      </c>
      <c r="H4645">
        <v>28.568144</v>
      </c>
      <c r="I4645" t="s">
        <v>481</v>
      </c>
      <c r="J4645" t="s">
        <v>25</v>
      </c>
      <c r="K4645" t="s">
        <v>26</v>
      </c>
      <c r="L4645" t="s">
        <v>26</v>
      </c>
      <c r="M4645" t="s">
        <v>26</v>
      </c>
      <c r="N4645" t="s">
        <v>26</v>
      </c>
      <c r="O4645">
        <v>1</v>
      </c>
      <c r="P4645">
        <v>31</v>
      </c>
      <c r="Q4645">
        <v>450</v>
      </c>
      <c r="R4645">
        <v>3.4</v>
      </c>
      <c r="S4645" s="1">
        <v>41208</v>
      </c>
    </row>
    <row r="4646" spans="1:19" x14ac:dyDescent="0.3">
      <c r="A4646">
        <v>308209</v>
      </c>
      <c r="B4646" t="s">
        <v>9416</v>
      </c>
      <c r="C4646">
        <v>1</v>
      </c>
      <c r="D4646" t="s">
        <v>21</v>
      </c>
      <c r="E4646" t="s">
        <v>9417</v>
      </c>
      <c r="F4646" t="s">
        <v>322</v>
      </c>
      <c r="G4646">
        <v>77.223400699999999</v>
      </c>
      <c r="H4646">
        <v>28.656708399999999</v>
      </c>
      <c r="I4646" t="s">
        <v>1012</v>
      </c>
      <c r="J4646" t="s">
        <v>25</v>
      </c>
      <c r="K4646" t="s">
        <v>26</v>
      </c>
      <c r="L4646" t="s">
        <v>26</v>
      </c>
      <c r="M4646" t="s">
        <v>26</v>
      </c>
      <c r="N4646" t="s">
        <v>26</v>
      </c>
      <c r="O4646">
        <v>1</v>
      </c>
      <c r="P4646">
        <v>112</v>
      </c>
      <c r="Q4646">
        <v>100</v>
      </c>
      <c r="R4646">
        <v>3.8</v>
      </c>
      <c r="S4646" s="1">
        <v>43365</v>
      </c>
    </row>
    <row r="4647" spans="1:19" x14ac:dyDescent="0.3">
      <c r="A4647">
        <v>9165</v>
      </c>
      <c r="B4647" t="s">
        <v>9418</v>
      </c>
      <c r="C4647">
        <v>1</v>
      </c>
      <c r="D4647" t="s">
        <v>21</v>
      </c>
      <c r="E4647" t="s">
        <v>9419</v>
      </c>
      <c r="F4647" t="s">
        <v>322</v>
      </c>
      <c r="G4647">
        <v>77.233554999999996</v>
      </c>
      <c r="H4647">
        <v>28.656132100000001</v>
      </c>
      <c r="I4647" t="s">
        <v>760</v>
      </c>
      <c r="J4647" t="s">
        <v>25</v>
      </c>
      <c r="K4647" t="s">
        <v>26</v>
      </c>
      <c r="L4647" t="s">
        <v>26</v>
      </c>
      <c r="M4647" t="s">
        <v>26</v>
      </c>
      <c r="N4647" t="s">
        <v>26</v>
      </c>
      <c r="O4647">
        <v>1</v>
      </c>
      <c r="P4647">
        <v>752</v>
      </c>
      <c r="Q4647">
        <v>100</v>
      </c>
      <c r="R4647">
        <v>3.9</v>
      </c>
      <c r="S4647" s="1">
        <v>40448</v>
      </c>
    </row>
    <row r="4648" spans="1:19" x14ac:dyDescent="0.3">
      <c r="A4648">
        <v>308192</v>
      </c>
      <c r="B4648" t="s">
        <v>9420</v>
      </c>
      <c r="C4648">
        <v>1</v>
      </c>
      <c r="D4648" t="s">
        <v>21</v>
      </c>
      <c r="E4648" t="s">
        <v>9421</v>
      </c>
      <c r="F4648" t="s">
        <v>6745</v>
      </c>
      <c r="G4648">
        <v>77.229334499999993</v>
      </c>
      <c r="H4648">
        <v>28.650177599999999</v>
      </c>
      <c r="I4648" t="s">
        <v>7206</v>
      </c>
      <c r="J4648" t="s">
        <v>25</v>
      </c>
      <c r="K4648" t="s">
        <v>26</v>
      </c>
      <c r="L4648" t="s">
        <v>26</v>
      </c>
      <c r="M4648" t="s">
        <v>26</v>
      </c>
      <c r="N4648" t="s">
        <v>26</v>
      </c>
      <c r="O4648">
        <v>1</v>
      </c>
      <c r="P4648">
        <v>27</v>
      </c>
      <c r="Q4648">
        <v>100</v>
      </c>
      <c r="R4648">
        <v>3.6</v>
      </c>
      <c r="S4648" s="1">
        <v>40801</v>
      </c>
    </row>
    <row r="4649" spans="1:19" x14ac:dyDescent="0.3">
      <c r="A4649">
        <v>9886</v>
      </c>
      <c r="B4649" t="s">
        <v>345</v>
      </c>
      <c r="C4649">
        <v>1</v>
      </c>
      <c r="D4649" t="s">
        <v>21</v>
      </c>
      <c r="E4649" t="s">
        <v>9422</v>
      </c>
      <c r="F4649" t="s">
        <v>328</v>
      </c>
      <c r="G4649">
        <v>77.256644440000002</v>
      </c>
      <c r="H4649">
        <v>28.559488890000001</v>
      </c>
      <c r="I4649" t="s">
        <v>666</v>
      </c>
      <c r="J4649" t="s">
        <v>25</v>
      </c>
      <c r="K4649" t="s">
        <v>26</v>
      </c>
      <c r="L4649" t="s">
        <v>26</v>
      </c>
      <c r="M4649" t="s">
        <v>26</v>
      </c>
      <c r="N4649" t="s">
        <v>26</v>
      </c>
      <c r="O4649">
        <v>1</v>
      </c>
      <c r="P4649">
        <v>10</v>
      </c>
      <c r="Q4649">
        <v>100</v>
      </c>
      <c r="R4649">
        <v>2.7</v>
      </c>
      <c r="S4649" s="1">
        <v>41162</v>
      </c>
    </row>
    <row r="4650" spans="1:19" x14ac:dyDescent="0.3">
      <c r="A4650">
        <v>18423121</v>
      </c>
      <c r="B4650" t="s">
        <v>9423</v>
      </c>
      <c r="C4650">
        <v>1</v>
      </c>
      <c r="D4650" t="s">
        <v>21</v>
      </c>
      <c r="E4650" t="s">
        <v>9424</v>
      </c>
      <c r="F4650" t="s">
        <v>328</v>
      </c>
      <c r="G4650">
        <v>0</v>
      </c>
      <c r="H4650">
        <v>0</v>
      </c>
      <c r="I4650" t="s">
        <v>583</v>
      </c>
      <c r="J4650" t="s">
        <v>25</v>
      </c>
      <c r="K4650" t="s">
        <v>26</v>
      </c>
      <c r="L4650" t="s">
        <v>26</v>
      </c>
      <c r="M4650" t="s">
        <v>26</v>
      </c>
      <c r="N4650" t="s">
        <v>26</v>
      </c>
      <c r="O4650">
        <v>1</v>
      </c>
      <c r="P4650">
        <v>2</v>
      </c>
      <c r="Q4650">
        <v>100</v>
      </c>
      <c r="R4650">
        <v>1</v>
      </c>
      <c r="S4650" s="1">
        <v>43366</v>
      </c>
    </row>
    <row r="4651" spans="1:19" x14ac:dyDescent="0.3">
      <c r="A4651">
        <v>301204</v>
      </c>
      <c r="B4651" t="s">
        <v>9425</v>
      </c>
      <c r="C4651">
        <v>1</v>
      </c>
      <c r="D4651" t="s">
        <v>21</v>
      </c>
      <c r="E4651" t="s">
        <v>9426</v>
      </c>
      <c r="F4651" t="s">
        <v>173</v>
      </c>
      <c r="G4651">
        <v>77.284378200000006</v>
      </c>
      <c r="H4651">
        <v>28.657921900000002</v>
      </c>
      <c r="I4651" t="s">
        <v>666</v>
      </c>
      <c r="J4651" t="s">
        <v>25</v>
      </c>
      <c r="K4651" t="s">
        <v>26</v>
      </c>
      <c r="L4651" t="s">
        <v>26</v>
      </c>
      <c r="M4651" t="s">
        <v>26</v>
      </c>
      <c r="N4651" t="s">
        <v>26</v>
      </c>
      <c r="O4651">
        <v>1</v>
      </c>
      <c r="P4651">
        <v>15</v>
      </c>
      <c r="Q4651">
        <v>100</v>
      </c>
      <c r="R4651">
        <v>3.4</v>
      </c>
      <c r="S4651" s="1">
        <v>42988</v>
      </c>
    </row>
    <row r="4652" spans="1:19" x14ac:dyDescent="0.3">
      <c r="A4652">
        <v>304972</v>
      </c>
      <c r="B4652" t="s">
        <v>9427</v>
      </c>
      <c r="C4652">
        <v>1</v>
      </c>
      <c r="D4652" t="s">
        <v>21</v>
      </c>
      <c r="E4652" t="s">
        <v>9428</v>
      </c>
      <c r="F4652" t="s">
        <v>5458</v>
      </c>
      <c r="G4652">
        <v>77.233717400000003</v>
      </c>
      <c r="H4652">
        <v>28.62540821</v>
      </c>
      <c r="I4652" t="s">
        <v>501</v>
      </c>
      <c r="J4652" t="s">
        <v>25</v>
      </c>
      <c r="K4652" t="s">
        <v>26</v>
      </c>
      <c r="L4652" t="s">
        <v>26</v>
      </c>
      <c r="M4652" t="s">
        <v>26</v>
      </c>
      <c r="N4652" t="s">
        <v>26</v>
      </c>
      <c r="O4652">
        <v>1</v>
      </c>
      <c r="P4652">
        <v>1</v>
      </c>
      <c r="Q4652">
        <v>100</v>
      </c>
      <c r="R4652">
        <v>1</v>
      </c>
      <c r="S4652" s="1">
        <v>41159</v>
      </c>
    </row>
    <row r="4653" spans="1:19" x14ac:dyDescent="0.3">
      <c r="A4653">
        <v>18295497</v>
      </c>
      <c r="B4653" t="s">
        <v>9429</v>
      </c>
      <c r="C4653">
        <v>1</v>
      </c>
      <c r="D4653" t="s">
        <v>21</v>
      </c>
      <c r="E4653" t="s">
        <v>9430</v>
      </c>
      <c r="F4653" t="s">
        <v>119</v>
      </c>
      <c r="G4653">
        <v>77.135615099999995</v>
      </c>
      <c r="H4653">
        <v>28.622226999999999</v>
      </c>
      <c r="I4653" t="s">
        <v>760</v>
      </c>
      <c r="J4653" t="s">
        <v>25</v>
      </c>
      <c r="K4653" t="s">
        <v>26</v>
      </c>
      <c r="L4653" t="s">
        <v>26</v>
      </c>
      <c r="M4653" t="s">
        <v>26</v>
      </c>
      <c r="N4653" t="s">
        <v>26</v>
      </c>
      <c r="O4653">
        <v>1</v>
      </c>
      <c r="P4653">
        <v>2</v>
      </c>
      <c r="Q4653">
        <v>100</v>
      </c>
      <c r="R4653">
        <v>1</v>
      </c>
      <c r="S4653" s="1">
        <v>43360</v>
      </c>
    </row>
    <row r="4654" spans="1:19" x14ac:dyDescent="0.3">
      <c r="A4654">
        <v>309004</v>
      </c>
      <c r="B4654" t="s">
        <v>9431</v>
      </c>
      <c r="C4654">
        <v>1</v>
      </c>
      <c r="D4654" t="s">
        <v>21</v>
      </c>
      <c r="E4654" t="s">
        <v>7943</v>
      </c>
      <c r="F4654" t="s">
        <v>1274</v>
      </c>
      <c r="G4654">
        <v>77.1064741</v>
      </c>
      <c r="H4654">
        <v>28.642334600000002</v>
      </c>
      <c r="I4654" t="s">
        <v>501</v>
      </c>
      <c r="J4654" t="s">
        <v>25</v>
      </c>
      <c r="K4654" t="s">
        <v>26</v>
      </c>
      <c r="L4654" t="s">
        <v>26</v>
      </c>
      <c r="M4654" t="s">
        <v>26</v>
      </c>
      <c r="N4654" t="s">
        <v>26</v>
      </c>
      <c r="O4654">
        <v>1</v>
      </c>
      <c r="P4654">
        <v>1</v>
      </c>
      <c r="Q4654">
        <v>100</v>
      </c>
      <c r="R4654">
        <v>1</v>
      </c>
      <c r="S4654" s="1">
        <v>40426</v>
      </c>
    </row>
    <row r="4655" spans="1:19" x14ac:dyDescent="0.3">
      <c r="A4655">
        <v>6075</v>
      </c>
      <c r="B4655" t="s">
        <v>9432</v>
      </c>
      <c r="C4655">
        <v>1</v>
      </c>
      <c r="D4655" t="s">
        <v>21</v>
      </c>
      <c r="E4655" t="s">
        <v>9433</v>
      </c>
      <c r="F4655" t="s">
        <v>1828</v>
      </c>
      <c r="G4655">
        <v>77.210454400000003</v>
      </c>
      <c r="H4655">
        <v>28.642321200000001</v>
      </c>
      <c r="I4655" t="s">
        <v>677</v>
      </c>
      <c r="J4655" t="s">
        <v>25</v>
      </c>
      <c r="K4655" t="s">
        <v>26</v>
      </c>
      <c r="L4655" t="s">
        <v>32</v>
      </c>
      <c r="M4655" t="s">
        <v>26</v>
      </c>
      <c r="N4655" t="s">
        <v>26</v>
      </c>
      <c r="O4655">
        <v>1</v>
      </c>
      <c r="P4655">
        <v>1317</v>
      </c>
      <c r="Q4655">
        <v>100</v>
      </c>
      <c r="R4655">
        <v>4.3</v>
      </c>
      <c r="S4655" s="1">
        <v>40805</v>
      </c>
    </row>
    <row r="4656" spans="1:19" x14ac:dyDescent="0.3">
      <c r="A4656">
        <v>302782</v>
      </c>
      <c r="B4656" t="s">
        <v>9434</v>
      </c>
      <c r="C4656">
        <v>1</v>
      </c>
      <c r="D4656" t="s">
        <v>21</v>
      </c>
      <c r="E4656" t="s">
        <v>9435</v>
      </c>
      <c r="F4656" t="s">
        <v>51</v>
      </c>
      <c r="G4656">
        <v>77.089937500000005</v>
      </c>
      <c r="H4656">
        <v>28.5848753</v>
      </c>
      <c r="I4656" t="s">
        <v>760</v>
      </c>
      <c r="J4656" t="s">
        <v>25</v>
      </c>
      <c r="K4656" t="s">
        <v>26</v>
      </c>
      <c r="L4656" t="s">
        <v>26</v>
      </c>
      <c r="M4656" t="s">
        <v>26</v>
      </c>
      <c r="N4656" t="s">
        <v>26</v>
      </c>
      <c r="O4656">
        <v>1</v>
      </c>
      <c r="P4656">
        <v>1</v>
      </c>
      <c r="Q4656">
        <v>100</v>
      </c>
      <c r="R4656">
        <v>1</v>
      </c>
      <c r="S4656" s="1">
        <v>42256</v>
      </c>
    </row>
    <row r="4657" spans="1:19" x14ac:dyDescent="0.3">
      <c r="A4657">
        <v>7818</v>
      </c>
      <c r="B4657" t="s">
        <v>9436</v>
      </c>
      <c r="C4657">
        <v>1</v>
      </c>
      <c r="D4657" t="s">
        <v>21</v>
      </c>
      <c r="E4657" t="s">
        <v>9437</v>
      </c>
      <c r="F4657" t="s">
        <v>210</v>
      </c>
      <c r="G4657">
        <v>77.298525100000006</v>
      </c>
      <c r="H4657">
        <v>28.538450699999999</v>
      </c>
      <c r="I4657" t="s">
        <v>666</v>
      </c>
      <c r="J4657" t="s">
        <v>25</v>
      </c>
      <c r="K4657" t="s">
        <v>26</v>
      </c>
      <c r="L4657" t="s">
        <v>26</v>
      </c>
      <c r="M4657" t="s">
        <v>26</v>
      </c>
      <c r="N4657" t="s">
        <v>26</v>
      </c>
      <c r="O4657">
        <v>1</v>
      </c>
      <c r="P4657">
        <v>1</v>
      </c>
      <c r="Q4657">
        <v>100</v>
      </c>
      <c r="R4657">
        <v>1</v>
      </c>
      <c r="S4657" s="1">
        <v>40432</v>
      </c>
    </row>
    <row r="4658" spans="1:19" x14ac:dyDescent="0.3">
      <c r="A4658">
        <v>302425</v>
      </c>
      <c r="B4658" t="s">
        <v>9438</v>
      </c>
      <c r="C4658">
        <v>1</v>
      </c>
      <c r="D4658" t="s">
        <v>21</v>
      </c>
      <c r="E4658" t="s">
        <v>9439</v>
      </c>
      <c r="F4658" t="s">
        <v>859</v>
      </c>
      <c r="G4658">
        <v>77.291925199999994</v>
      </c>
      <c r="H4658">
        <v>28.6890869</v>
      </c>
      <c r="I4658" t="s">
        <v>677</v>
      </c>
      <c r="J4658" t="s">
        <v>25</v>
      </c>
      <c r="K4658" t="s">
        <v>26</v>
      </c>
      <c r="L4658" t="s">
        <v>26</v>
      </c>
      <c r="M4658" t="s">
        <v>26</v>
      </c>
      <c r="N4658" t="s">
        <v>26</v>
      </c>
      <c r="O4658">
        <v>1</v>
      </c>
      <c r="P4658">
        <v>19</v>
      </c>
      <c r="Q4658">
        <v>100</v>
      </c>
      <c r="R4658">
        <v>3.1</v>
      </c>
      <c r="S4658" s="1">
        <v>40442</v>
      </c>
    </row>
    <row r="4659" spans="1:19" x14ac:dyDescent="0.3">
      <c r="A4659">
        <v>305579</v>
      </c>
      <c r="B4659" t="s">
        <v>9440</v>
      </c>
      <c r="C4659">
        <v>1</v>
      </c>
      <c r="D4659" t="s">
        <v>21</v>
      </c>
      <c r="E4659" t="s">
        <v>9441</v>
      </c>
      <c r="F4659" t="s">
        <v>213</v>
      </c>
      <c r="G4659">
        <v>77.111323299999995</v>
      </c>
      <c r="H4659">
        <v>28.6341298</v>
      </c>
      <c r="I4659" t="s">
        <v>7992</v>
      </c>
      <c r="J4659" t="s">
        <v>25</v>
      </c>
      <c r="K4659" t="s">
        <v>26</v>
      </c>
      <c r="L4659" t="s">
        <v>26</v>
      </c>
      <c r="M4659" t="s">
        <v>26</v>
      </c>
      <c r="N4659" t="s">
        <v>26</v>
      </c>
      <c r="O4659">
        <v>1</v>
      </c>
      <c r="P4659">
        <v>5</v>
      </c>
      <c r="Q4659">
        <v>100</v>
      </c>
      <c r="R4659">
        <v>2.8</v>
      </c>
      <c r="S4659" s="1">
        <v>40443</v>
      </c>
    </row>
    <row r="4660" spans="1:19" x14ac:dyDescent="0.3">
      <c r="A4660">
        <v>18198821</v>
      </c>
      <c r="B4660" t="s">
        <v>9442</v>
      </c>
      <c r="C4660">
        <v>1</v>
      </c>
      <c r="D4660" t="s">
        <v>21</v>
      </c>
      <c r="E4660" t="s">
        <v>902</v>
      </c>
      <c r="F4660" t="s">
        <v>213</v>
      </c>
      <c r="G4660">
        <v>77.118377800000005</v>
      </c>
      <c r="H4660">
        <v>28.636237000000001</v>
      </c>
      <c r="I4660" t="s">
        <v>677</v>
      </c>
      <c r="J4660" t="s">
        <v>25</v>
      </c>
      <c r="K4660" t="s">
        <v>26</v>
      </c>
      <c r="L4660" t="s">
        <v>26</v>
      </c>
      <c r="M4660" t="s">
        <v>26</v>
      </c>
      <c r="N4660" t="s">
        <v>26</v>
      </c>
      <c r="O4660">
        <v>1</v>
      </c>
      <c r="P4660">
        <v>1</v>
      </c>
      <c r="Q4660">
        <v>100</v>
      </c>
      <c r="R4660">
        <v>1</v>
      </c>
      <c r="S4660" s="1">
        <v>41172</v>
      </c>
    </row>
    <row r="4661" spans="1:19" x14ac:dyDescent="0.3">
      <c r="A4661">
        <v>7297</v>
      </c>
      <c r="B4661" t="s">
        <v>345</v>
      </c>
      <c r="C4661">
        <v>1</v>
      </c>
      <c r="D4661" t="s">
        <v>21</v>
      </c>
      <c r="E4661" t="s">
        <v>9443</v>
      </c>
      <c r="F4661" t="s">
        <v>1119</v>
      </c>
      <c r="G4661">
        <v>77.040982799999995</v>
      </c>
      <c r="H4661">
        <v>28.6203298</v>
      </c>
      <c r="I4661" t="s">
        <v>666</v>
      </c>
      <c r="J4661" t="s">
        <v>25</v>
      </c>
      <c r="K4661" t="s">
        <v>26</v>
      </c>
      <c r="L4661" t="s">
        <v>26</v>
      </c>
      <c r="M4661" t="s">
        <v>26</v>
      </c>
      <c r="N4661" t="s">
        <v>26</v>
      </c>
      <c r="O4661">
        <v>1</v>
      </c>
      <c r="P4661">
        <v>5</v>
      </c>
      <c r="Q4661">
        <v>100</v>
      </c>
      <c r="R4661">
        <v>2.8</v>
      </c>
      <c r="S4661" s="1">
        <v>41158</v>
      </c>
    </row>
    <row r="4662" spans="1:19" x14ac:dyDescent="0.3">
      <c r="A4662">
        <v>18285737</v>
      </c>
      <c r="B4662" t="s">
        <v>9444</v>
      </c>
      <c r="C4662">
        <v>1</v>
      </c>
      <c r="D4662" t="s">
        <v>21</v>
      </c>
      <c r="E4662" t="s">
        <v>9445</v>
      </c>
      <c r="F4662" t="s">
        <v>2068</v>
      </c>
      <c r="G4662">
        <v>77.078930900000003</v>
      </c>
      <c r="H4662">
        <v>28.638567699999999</v>
      </c>
      <c r="I4662" t="s">
        <v>677</v>
      </c>
      <c r="J4662" t="s">
        <v>25</v>
      </c>
      <c r="K4662" t="s">
        <v>26</v>
      </c>
      <c r="L4662" t="s">
        <v>26</v>
      </c>
      <c r="M4662" t="s">
        <v>26</v>
      </c>
      <c r="N4662" t="s">
        <v>26</v>
      </c>
      <c r="O4662">
        <v>1</v>
      </c>
      <c r="P4662">
        <v>26</v>
      </c>
      <c r="Q4662">
        <v>100</v>
      </c>
      <c r="R4662">
        <v>3.3</v>
      </c>
      <c r="S4662" s="1">
        <v>40791</v>
      </c>
    </row>
    <row r="4663" spans="1:19" x14ac:dyDescent="0.3">
      <c r="A4663">
        <v>302869</v>
      </c>
      <c r="B4663" t="s">
        <v>9446</v>
      </c>
      <c r="C4663">
        <v>1</v>
      </c>
      <c r="D4663" t="s">
        <v>21</v>
      </c>
      <c r="E4663" t="s">
        <v>9447</v>
      </c>
      <c r="F4663" t="s">
        <v>322</v>
      </c>
      <c r="G4663">
        <v>77.232056200000002</v>
      </c>
      <c r="H4663">
        <v>28.6566115</v>
      </c>
      <c r="I4663" t="s">
        <v>666</v>
      </c>
      <c r="J4663" t="s">
        <v>25</v>
      </c>
      <c r="K4663" t="s">
        <v>26</v>
      </c>
      <c r="L4663" t="s">
        <v>26</v>
      </c>
      <c r="M4663" t="s">
        <v>26</v>
      </c>
      <c r="N4663" t="s">
        <v>26</v>
      </c>
      <c r="O4663">
        <v>1</v>
      </c>
      <c r="P4663">
        <v>21</v>
      </c>
      <c r="Q4663">
        <v>100</v>
      </c>
      <c r="R4663">
        <v>3.5</v>
      </c>
      <c r="S4663" s="1">
        <v>40418</v>
      </c>
    </row>
    <row r="4664" spans="1:19" x14ac:dyDescent="0.3">
      <c r="A4664">
        <v>311022</v>
      </c>
      <c r="B4664" t="s">
        <v>9448</v>
      </c>
      <c r="C4664">
        <v>1</v>
      </c>
      <c r="D4664" t="s">
        <v>21</v>
      </c>
      <c r="E4664" t="s">
        <v>9449</v>
      </c>
      <c r="F4664" t="s">
        <v>6745</v>
      </c>
      <c r="G4664">
        <v>77.226874499999994</v>
      </c>
      <c r="H4664">
        <v>28.6493909</v>
      </c>
      <c r="I4664" t="s">
        <v>677</v>
      </c>
      <c r="J4664" t="s">
        <v>25</v>
      </c>
      <c r="K4664" t="s">
        <v>26</v>
      </c>
      <c r="L4664" t="s">
        <v>26</v>
      </c>
      <c r="M4664" t="s">
        <v>26</v>
      </c>
      <c r="N4664" t="s">
        <v>26</v>
      </c>
      <c r="O4664">
        <v>1</v>
      </c>
      <c r="P4664">
        <v>118</v>
      </c>
      <c r="Q4664">
        <v>100</v>
      </c>
      <c r="R4664">
        <v>4.0999999999999996</v>
      </c>
      <c r="S4664" s="1">
        <v>42952</v>
      </c>
    </row>
    <row r="4665" spans="1:19" x14ac:dyDescent="0.3">
      <c r="A4665">
        <v>7892</v>
      </c>
      <c r="B4665" t="s">
        <v>9450</v>
      </c>
      <c r="C4665">
        <v>1</v>
      </c>
      <c r="D4665" t="s">
        <v>21</v>
      </c>
      <c r="E4665" t="s">
        <v>9451</v>
      </c>
      <c r="F4665" t="s">
        <v>101</v>
      </c>
      <c r="G4665">
        <v>77.246756199999993</v>
      </c>
      <c r="H4665">
        <v>28.581390800000001</v>
      </c>
      <c r="I4665" t="s">
        <v>674</v>
      </c>
      <c r="J4665" t="s">
        <v>25</v>
      </c>
      <c r="K4665" t="s">
        <v>26</v>
      </c>
      <c r="L4665" t="s">
        <v>26</v>
      </c>
      <c r="M4665" t="s">
        <v>26</v>
      </c>
      <c r="N4665" t="s">
        <v>26</v>
      </c>
      <c r="O4665">
        <v>1</v>
      </c>
      <c r="P4665">
        <v>17</v>
      </c>
      <c r="Q4665">
        <v>100</v>
      </c>
      <c r="R4665">
        <v>2.6</v>
      </c>
      <c r="S4665" s="1">
        <v>43325</v>
      </c>
    </row>
    <row r="4666" spans="1:19" x14ac:dyDescent="0.3">
      <c r="A4666">
        <v>306695</v>
      </c>
      <c r="B4666" t="s">
        <v>734</v>
      </c>
      <c r="C4666">
        <v>1</v>
      </c>
      <c r="D4666" t="s">
        <v>21</v>
      </c>
      <c r="E4666" t="s">
        <v>712</v>
      </c>
      <c r="F4666" t="s">
        <v>45</v>
      </c>
      <c r="G4666">
        <v>77.003636400000005</v>
      </c>
      <c r="H4666">
        <v>28.5589382</v>
      </c>
      <c r="I4666" t="s">
        <v>666</v>
      </c>
      <c r="J4666" t="s">
        <v>25</v>
      </c>
      <c r="K4666" t="s">
        <v>26</v>
      </c>
      <c r="L4666" t="s">
        <v>26</v>
      </c>
      <c r="M4666" t="s">
        <v>26</v>
      </c>
      <c r="N4666" t="s">
        <v>26</v>
      </c>
      <c r="O4666">
        <v>1</v>
      </c>
      <c r="P4666">
        <v>1</v>
      </c>
      <c r="Q4666">
        <v>100</v>
      </c>
      <c r="R4666">
        <v>1</v>
      </c>
      <c r="S4666" s="1">
        <v>41130</v>
      </c>
    </row>
    <row r="4667" spans="1:19" x14ac:dyDescent="0.3">
      <c r="A4667">
        <v>7409</v>
      </c>
      <c r="B4667" t="s">
        <v>9452</v>
      </c>
      <c r="C4667">
        <v>1</v>
      </c>
      <c r="D4667" t="s">
        <v>21</v>
      </c>
      <c r="E4667" t="s">
        <v>9453</v>
      </c>
      <c r="F4667" t="s">
        <v>1703</v>
      </c>
      <c r="G4667">
        <v>77.184942899999996</v>
      </c>
      <c r="H4667">
        <v>28.640909700000002</v>
      </c>
      <c r="I4667" t="s">
        <v>9454</v>
      </c>
      <c r="J4667" t="s">
        <v>25</v>
      </c>
      <c r="K4667" t="s">
        <v>26</v>
      </c>
      <c r="L4667" t="s">
        <v>26</v>
      </c>
      <c r="M4667" t="s">
        <v>26</v>
      </c>
      <c r="N4667" t="s">
        <v>26</v>
      </c>
      <c r="O4667">
        <v>1</v>
      </c>
      <c r="P4667">
        <v>16</v>
      </c>
      <c r="Q4667">
        <v>100</v>
      </c>
      <c r="R4667">
        <v>2.7</v>
      </c>
      <c r="S4667" s="1">
        <v>41133</v>
      </c>
    </row>
    <row r="4668" spans="1:19" x14ac:dyDescent="0.3">
      <c r="A4668">
        <v>300231</v>
      </c>
      <c r="B4668" t="s">
        <v>9455</v>
      </c>
      <c r="C4668">
        <v>1</v>
      </c>
      <c r="D4668" t="s">
        <v>21</v>
      </c>
      <c r="E4668" t="s">
        <v>9456</v>
      </c>
      <c r="F4668" t="s">
        <v>154</v>
      </c>
      <c r="G4668">
        <v>77.205132599999999</v>
      </c>
      <c r="H4668">
        <v>28.514426199999999</v>
      </c>
      <c r="I4668" t="s">
        <v>760</v>
      </c>
      <c r="J4668" t="s">
        <v>25</v>
      </c>
      <c r="K4668" t="s">
        <v>26</v>
      </c>
      <c r="L4668" t="s">
        <v>26</v>
      </c>
      <c r="M4668" t="s">
        <v>26</v>
      </c>
      <c r="N4668" t="s">
        <v>26</v>
      </c>
      <c r="O4668">
        <v>1</v>
      </c>
      <c r="P4668">
        <v>14</v>
      </c>
      <c r="Q4668">
        <v>100</v>
      </c>
      <c r="R4668">
        <v>2.8</v>
      </c>
      <c r="S4668" s="1">
        <v>41504</v>
      </c>
    </row>
    <row r="4669" spans="1:19" x14ac:dyDescent="0.3">
      <c r="A4669">
        <v>7815</v>
      </c>
      <c r="B4669" t="s">
        <v>1032</v>
      </c>
      <c r="C4669">
        <v>1</v>
      </c>
      <c r="D4669" t="s">
        <v>21</v>
      </c>
      <c r="E4669" t="s">
        <v>9457</v>
      </c>
      <c r="F4669" t="s">
        <v>210</v>
      </c>
      <c r="G4669">
        <v>77.291918300000006</v>
      </c>
      <c r="H4669">
        <v>28.535310599999999</v>
      </c>
      <c r="I4669" t="s">
        <v>760</v>
      </c>
      <c r="J4669" t="s">
        <v>25</v>
      </c>
      <c r="K4669" t="s">
        <v>26</v>
      </c>
      <c r="L4669" t="s">
        <v>26</v>
      </c>
      <c r="M4669" t="s">
        <v>26</v>
      </c>
      <c r="N4669" t="s">
        <v>26</v>
      </c>
      <c r="O4669">
        <v>1</v>
      </c>
      <c r="P4669">
        <v>9</v>
      </c>
      <c r="Q4669">
        <v>100</v>
      </c>
      <c r="R4669">
        <v>3</v>
      </c>
      <c r="S4669" s="1">
        <v>41129</v>
      </c>
    </row>
    <row r="4670" spans="1:19" x14ac:dyDescent="0.3">
      <c r="A4670">
        <v>18211312</v>
      </c>
      <c r="B4670" t="s">
        <v>9458</v>
      </c>
      <c r="C4670">
        <v>1</v>
      </c>
      <c r="D4670" t="s">
        <v>21</v>
      </c>
      <c r="E4670" t="s">
        <v>9459</v>
      </c>
      <c r="F4670" t="s">
        <v>549</v>
      </c>
      <c r="G4670">
        <v>77.194030600000005</v>
      </c>
      <c r="H4670">
        <v>28.569744199999999</v>
      </c>
      <c r="I4670" t="s">
        <v>760</v>
      </c>
      <c r="J4670" t="s">
        <v>25</v>
      </c>
      <c r="K4670" t="s">
        <v>26</v>
      </c>
      <c r="L4670" t="s">
        <v>26</v>
      </c>
      <c r="M4670" t="s">
        <v>26</v>
      </c>
      <c r="N4670" t="s">
        <v>26</v>
      </c>
      <c r="O4670">
        <v>1</v>
      </c>
      <c r="P4670">
        <v>16</v>
      </c>
      <c r="Q4670">
        <v>100</v>
      </c>
      <c r="R4670">
        <v>3.2</v>
      </c>
      <c r="S4670" s="1">
        <v>41863</v>
      </c>
    </row>
    <row r="4671" spans="1:19" x14ac:dyDescent="0.3">
      <c r="A4671">
        <v>18423859</v>
      </c>
      <c r="B4671" t="s">
        <v>9460</v>
      </c>
      <c r="C4671">
        <v>1</v>
      </c>
      <c r="D4671" t="s">
        <v>21</v>
      </c>
      <c r="E4671" t="s">
        <v>9461</v>
      </c>
      <c r="F4671" t="s">
        <v>859</v>
      </c>
      <c r="G4671">
        <v>77.294522299999997</v>
      </c>
      <c r="H4671">
        <v>28.689435899999999</v>
      </c>
      <c r="I4671" t="s">
        <v>539</v>
      </c>
      <c r="J4671" t="s">
        <v>25</v>
      </c>
      <c r="K4671" t="s">
        <v>26</v>
      </c>
      <c r="L4671" t="s">
        <v>26</v>
      </c>
      <c r="M4671" t="s">
        <v>26</v>
      </c>
      <c r="N4671" t="s">
        <v>26</v>
      </c>
      <c r="O4671">
        <v>1</v>
      </c>
      <c r="P4671">
        <v>1</v>
      </c>
      <c r="Q4671">
        <v>100</v>
      </c>
      <c r="R4671">
        <v>1</v>
      </c>
      <c r="S4671" s="1">
        <v>42952</v>
      </c>
    </row>
    <row r="4672" spans="1:19" x14ac:dyDescent="0.3">
      <c r="A4672">
        <v>300780</v>
      </c>
      <c r="B4672" t="s">
        <v>9462</v>
      </c>
      <c r="C4672">
        <v>1</v>
      </c>
      <c r="D4672" t="s">
        <v>21</v>
      </c>
      <c r="E4672" t="s">
        <v>9463</v>
      </c>
      <c r="F4672" t="s">
        <v>237</v>
      </c>
      <c r="G4672">
        <v>77.160334700000007</v>
      </c>
      <c r="H4672">
        <v>28.710924800000001</v>
      </c>
      <c r="I4672" t="s">
        <v>2987</v>
      </c>
      <c r="J4672" t="s">
        <v>25</v>
      </c>
      <c r="K4672" t="s">
        <v>26</v>
      </c>
      <c r="L4672" t="s">
        <v>26</v>
      </c>
      <c r="M4672" t="s">
        <v>26</v>
      </c>
      <c r="N4672" t="s">
        <v>26</v>
      </c>
      <c r="O4672">
        <v>1</v>
      </c>
      <c r="P4672">
        <v>31</v>
      </c>
      <c r="Q4672">
        <v>100</v>
      </c>
      <c r="R4672">
        <v>3.5</v>
      </c>
      <c r="S4672" s="1">
        <v>42587</v>
      </c>
    </row>
    <row r="4673" spans="1:19" x14ac:dyDescent="0.3">
      <c r="A4673">
        <v>18449626</v>
      </c>
      <c r="B4673" t="s">
        <v>9464</v>
      </c>
      <c r="C4673">
        <v>1</v>
      </c>
      <c r="D4673" t="s">
        <v>21</v>
      </c>
      <c r="E4673" t="s">
        <v>9465</v>
      </c>
      <c r="F4673" t="s">
        <v>1852</v>
      </c>
      <c r="G4673">
        <v>77.220456999999996</v>
      </c>
      <c r="H4673">
        <v>28.563504640000001</v>
      </c>
      <c r="I4673" t="s">
        <v>501</v>
      </c>
      <c r="J4673" t="s">
        <v>25</v>
      </c>
      <c r="K4673" t="s">
        <v>26</v>
      </c>
      <c r="L4673" t="s">
        <v>32</v>
      </c>
      <c r="M4673" t="s">
        <v>26</v>
      </c>
      <c r="N4673" t="s">
        <v>26</v>
      </c>
      <c r="O4673">
        <v>1</v>
      </c>
      <c r="P4673">
        <v>13</v>
      </c>
      <c r="Q4673">
        <v>100</v>
      </c>
      <c r="R4673">
        <v>2.9</v>
      </c>
      <c r="S4673" s="1">
        <v>41879</v>
      </c>
    </row>
    <row r="4674" spans="1:19" x14ac:dyDescent="0.3">
      <c r="A4674">
        <v>309305</v>
      </c>
      <c r="B4674" t="s">
        <v>9466</v>
      </c>
      <c r="C4674">
        <v>1</v>
      </c>
      <c r="D4674" t="s">
        <v>21</v>
      </c>
      <c r="E4674" t="s">
        <v>9467</v>
      </c>
      <c r="F4674" t="s">
        <v>682</v>
      </c>
      <c r="G4674">
        <v>77.112429599999999</v>
      </c>
      <c r="H4674">
        <v>28.649947600000001</v>
      </c>
      <c r="I4674" t="s">
        <v>1187</v>
      </c>
      <c r="J4674" t="s">
        <v>25</v>
      </c>
      <c r="K4674" t="s">
        <v>26</v>
      </c>
      <c r="L4674" t="s">
        <v>26</v>
      </c>
      <c r="M4674" t="s">
        <v>26</v>
      </c>
      <c r="N4674" t="s">
        <v>26</v>
      </c>
      <c r="O4674">
        <v>1</v>
      </c>
      <c r="P4674">
        <v>6</v>
      </c>
      <c r="Q4674">
        <v>100</v>
      </c>
      <c r="R4674">
        <v>3</v>
      </c>
      <c r="S4674" s="1">
        <v>42962</v>
      </c>
    </row>
    <row r="4675" spans="1:19" x14ac:dyDescent="0.3">
      <c r="A4675">
        <v>5925</v>
      </c>
      <c r="B4675" t="s">
        <v>9468</v>
      </c>
      <c r="C4675">
        <v>1</v>
      </c>
      <c r="D4675" t="s">
        <v>21</v>
      </c>
      <c r="E4675" t="s">
        <v>9469</v>
      </c>
      <c r="F4675" t="s">
        <v>2068</v>
      </c>
      <c r="G4675">
        <v>77.078481300000007</v>
      </c>
      <c r="H4675">
        <v>28.638613899999999</v>
      </c>
      <c r="I4675" t="s">
        <v>677</v>
      </c>
      <c r="J4675" t="s">
        <v>25</v>
      </c>
      <c r="K4675" t="s">
        <v>26</v>
      </c>
      <c r="L4675" t="s">
        <v>26</v>
      </c>
      <c r="M4675" t="s">
        <v>26</v>
      </c>
      <c r="N4675" t="s">
        <v>26</v>
      </c>
      <c r="O4675">
        <v>1</v>
      </c>
      <c r="P4675">
        <v>42</v>
      </c>
      <c r="Q4675">
        <v>100</v>
      </c>
      <c r="R4675">
        <v>2.6</v>
      </c>
      <c r="S4675" s="1">
        <v>42232</v>
      </c>
    </row>
    <row r="4676" spans="1:19" x14ac:dyDescent="0.3">
      <c r="A4676">
        <v>9159</v>
      </c>
      <c r="B4676" t="s">
        <v>9470</v>
      </c>
      <c r="C4676">
        <v>1</v>
      </c>
      <c r="D4676" t="s">
        <v>21</v>
      </c>
      <c r="E4676" t="s">
        <v>9471</v>
      </c>
      <c r="F4676" t="s">
        <v>322</v>
      </c>
      <c r="G4676">
        <v>77.230680899999996</v>
      </c>
      <c r="H4676">
        <v>28.656126799999999</v>
      </c>
      <c r="I4676" t="s">
        <v>677</v>
      </c>
      <c r="J4676" t="s">
        <v>25</v>
      </c>
      <c r="K4676" t="s">
        <v>26</v>
      </c>
      <c r="L4676" t="s">
        <v>26</v>
      </c>
      <c r="M4676" t="s">
        <v>26</v>
      </c>
      <c r="N4676" t="s">
        <v>26</v>
      </c>
      <c r="O4676">
        <v>1</v>
      </c>
      <c r="P4676">
        <v>5</v>
      </c>
      <c r="Q4676">
        <v>100</v>
      </c>
      <c r="R4676">
        <v>3.1</v>
      </c>
      <c r="S4676" s="1">
        <v>41461</v>
      </c>
    </row>
    <row r="4677" spans="1:19" x14ac:dyDescent="0.3">
      <c r="A4677">
        <v>18466395</v>
      </c>
      <c r="B4677" t="s">
        <v>9472</v>
      </c>
      <c r="C4677">
        <v>1</v>
      </c>
      <c r="D4677" t="s">
        <v>21</v>
      </c>
      <c r="E4677" t="s">
        <v>9473</v>
      </c>
      <c r="F4677" t="s">
        <v>322</v>
      </c>
      <c r="G4677">
        <v>77.231513199999995</v>
      </c>
      <c r="H4677">
        <v>28.656243199999999</v>
      </c>
      <c r="I4677" t="s">
        <v>677</v>
      </c>
      <c r="J4677" t="s">
        <v>25</v>
      </c>
      <c r="K4677" t="s">
        <v>26</v>
      </c>
      <c r="L4677" t="s">
        <v>26</v>
      </c>
      <c r="M4677" t="s">
        <v>26</v>
      </c>
      <c r="N4677" t="s">
        <v>26</v>
      </c>
      <c r="O4677">
        <v>1</v>
      </c>
      <c r="P4677">
        <v>1</v>
      </c>
      <c r="Q4677">
        <v>100</v>
      </c>
      <c r="R4677">
        <v>1</v>
      </c>
      <c r="S4677" s="1">
        <v>42562</v>
      </c>
    </row>
    <row r="4678" spans="1:19" x14ac:dyDescent="0.3">
      <c r="A4678">
        <v>4608</v>
      </c>
      <c r="B4678" t="s">
        <v>9474</v>
      </c>
      <c r="C4678">
        <v>1</v>
      </c>
      <c r="D4678" t="s">
        <v>21</v>
      </c>
      <c r="E4678" t="s">
        <v>9475</v>
      </c>
      <c r="F4678" t="s">
        <v>244</v>
      </c>
      <c r="G4678">
        <v>77.248453999999995</v>
      </c>
      <c r="H4678">
        <v>28.537171799999999</v>
      </c>
      <c r="I4678" t="s">
        <v>689</v>
      </c>
      <c r="J4678" t="s">
        <v>25</v>
      </c>
      <c r="K4678" t="s">
        <v>26</v>
      </c>
      <c r="L4678" t="s">
        <v>32</v>
      </c>
      <c r="M4678" t="s">
        <v>26</v>
      </c>
      <c r="N4678" t="s">
        <v>26</v>
      </c>
      <c r="O4678">
        <v>1</v>
      </c>
      <c r="P4678">
        <v>112</v>
      </c>
      <c r="Q4678">
        <v>100</v>
      </c>
      <c r="R4678">
        <v>3.8</v>
      </c>
      <c r="S4678" s="1">
        <v>41107</v>
      </c>
    </row>
    <row r="4679" spans="1:19" x14ac:dyDescent="0.3">
      <c r="A4679">
        <v>9386</v>
      </c>
      <c r="B4679" t="s">
        <v>9476</v>
      </c>
      <c r="C4679">
        <v>1</v>
      </c>
      <c r="D4679" t="s">
        <v>21</v>
      </c>
      <c r="E4679" t="s">
        <v>9477</v>
      </c>
      <c r="F4679" t="s">
        <v>167</v>
      </c>
      <c r="G4679">
        <v>77.188639899999998</v>
      </c>
      <c r="H4679">
        <v>28.7002971</v>
      </c>
      <c r="I4679" t="s">
        <v>666</v>
      </c>
      <c r="J4679" t="s">
        <v>25</v>
      </c>
      <c r="K4679" t="s">
        <v>26</v>
      </c>
      <c r="L4679" t="s">
        <v>26</v>
      </c>
      <c r="M4679" t="s">
        <v>26</v>
      </c>
      <c r="N4679" t="s">
        <v>26</v>
      </c>
      <c r="O4679">
        <v>1</v>
      </c>
      <c r="P4679">
        <v>6</v>
      </c>
      <c r="Q4679">
        <v>100</v>
      </c>
      <c r="R4679">
        <v>2.9</v>
      </c>
      <c r="S4679" s="1">
        <v>43301</v>
      </c>
    </row>
    <row r="4680" spans="1:19" x14ac:dyDescent="0.3">
      <c r="A4680">
        <v>18037793</v>
      </c>
      <c r="B4680" t="s">
        <v>9478</v>
      </c>
      <c r="C4680">
        <v>1</v>
      </c>
      <c r="D4680" t="s">
        <v>21</v>
      </c>
      <c r="E4680" t="s">
        <v>9479</v>
      </c>
      <c r="F4680" t="s">
        <v>2704</v>
      </c>
      <c r="G4680">
        <v>77.096915499999994</v>
      </c>
      <c r="H4680">
        <v>28.6356447</v>
      </c>
      <c r="I4680" t="s">
        <v>501</v>
      </c>
      <c r="J4680" t="s">
        <v>25</v>
      </c>
      <c r="K4680" t="s">
        <v>26</v>
      </c>
      <c r="L4680" t="s">
        <v>26</v>
      </c>
      <c r="M4680" t="s">
        <v>26</v>
      </c>
      <c r="N4680" t="s">
        <v>26</v>
      </c>
      <c r="O4680">
        <v>1</v>
      </c>
      <c r="P4680">
        <v>6</v>
      </c>
      <c r="Q4680">
        <v>100</v>
      </c>
      <c r="R4680">
        <v>3.1</v>
      </c>
      <c r="S4680" s="1">
        <v>42920</v>
      </c>
    </row>
    <row r="4681" spans="1:19" x14ac:dyDescent="0.3">
      <c r="A4681">
        <v>18420675</v>
      </c>
      <c r="B4681" t="s">
        <v>9480</v>
      </c>
      <c r="C4681">
        <v>1</v>
      </c>
      <c r="D4681" t="s">
        <v>21</v>
      </c>
      <c r="E4681" t="s">
        <v>9481</v>
      </c>
      <c r="F4681" t="s">
        <v>222</v>
      </c>
      <c r="G4681">
        <v>77.234902199999993</v>
      </c>
      <c r="H4681">
        <v>28.649720500000001</v>
      </c>
      <c r="I4681" t="s">
        <v>1116</v>
      </c>
      <c r="J4681" t="s">
        <v>25</v>
      </c>
      <c r="K4681" t="s">
        <v>26</v>
      </c>
      <c r="L4681" t="s">
        <v>26</v>
      </c>
      <c r="M4681" t="s">
        <v>26</v>
      </c>
      <c r="N4681" t="s">
        <v>26</v>
      </c>
      <c r="O4681">
        <v>1</v>
      </c>
      <c r="P4681">
        <v>5</v>
      </c>
      <c r="Q4681">
        <v>100</v>
      </c>
      <c r="R4681">
        <v>3.1</v>
      </c>
      <c r="S4681" s="1">
        <v>42204</v>
      </c>
    </row>
    <row r="4682" spans="1:19" x14ac:dyDescent="0.3">
      <c r="A4682">
        <v>302793</v>
      </c>
      <c r="B4682" t="s">
        <v>8344</v>
      </c>
      <c r="C4682">
        <v>1</v>
      </c>
      <c r="D4682" t="s">
        <v>21</v>
      </c>
      <c r="E4682" t="s">
        <v>9482</v>
      </c>
      <c r="F4682" t="s">
        <v>1576</v>
      </c>
      <c r="G4682">
        <v>77.260011669999997</v>
      </c>
      <c r="H4682">
        <v>28.534516669999999</v>
      </c>
      <c r="I4682" t="s">
        <v>760</v>
      </c>
      <c r="J4682" t="s">
        <v>25</v>
      </c>
      <c r="K4682" t="s">
        <v>26</v>
      </c>
      <c r="L4682" t="s">
        <v>26</v>
      </c>
      <c r="M4682" t="s">
        <v>26</v>
      </c>
      <c r="N4682" t="s">
        <v>26</v>
      </c>
      <c r="O4682">
        <v>1</v>
      </c>
      <c r="P4682">
        <v>9</v>
      </c>
      <c r="Q4682">
        <v>100</v>
      </c>
      <c r="R4682">
        <v>2.8</v>
      </c>
      <c r="S4682" s="1">
        <v>41836</v>
      </c>
    </row>
    <row r="4683" spans="1:19" x14ac:dyDescent="0.3">
      <c r="A4683">
        <v>8531</v>
      </c>
      <c r="B4683" t="s">
        <v>8762</v>
      </c>
      <c r="C4683">
        <v>1</v>
      </c>
      <c r="D4683" t="s">
        <v>21</v>
      </c>
      <c r="E4683" t="s">
        <v>9483</v>
      </c>
      <c r="F4683" t="s">
        <v>137</v>
      </c>
      <c r="G4683">
        <v>77.294957299999993</v>
      </c>
      <c r="H4683">
        <v>28.597761599999998</v>
      </c>
      <c r="I4683" t="s">
        <v>674</v>
      </c>
      <c r="J4683" t="s">
        <v>25</v>
      </c>
      <c r="K4683" t="s">
        <v>26</v>
      </c>
      <c r="L4683" t="s">
        <v>26</v>
      </c>
      <c r="M4683" t="s">
        <v>26</v>
      </c>
      <c r="N4683" t="s">
        <v>26</v>
      </c>
      <c r="O4683">
        <v>1</v>
      </c>
      <c r="P4683">
        <v>22</v>
      </c>
      <c r="Q4683">
        <v>100</v>
      </c>
      <c r="R4683">
        <v>3</v>
      </c>
      <c r="S4683" s="1">
        <v>42569</v>
      </c>
    </row>
    <row r="4684" spans="1:19" x14ac:dyDescent="0.3">
      <c r="A4684">
        <v>18424615</v>
      </c>
      <c r="B4684" t="s">
        <v>345</v>
      </c>
      <c r="C4684">
        <v>1</v>
      </c>
      <c r="D4684" t="s">
        <v>21</v>
      </c>
      <c r="E4684" t="s">
        <v>9484</v>
      </c>
      <c r="F4684" t="s">
        <v>268</v>
      </c>
      <c r="G4684">
        <v>77.175196499999998</v>
      </c>
      <c r="H4684">
        <v>28.555597899999999</v>
      </c>
      <c r="I4684" t="s">
        <v>760</v>
      </c>
      <c r="J4684" t="s">
        <v>25</v>
      </c>
      <c r="K4684" t="s">
        <v>26</v>
      </c>
      <c r="L4684" t="s">
        <v>26</v>
      </c>
      <c r="M4684" t="s">
        <v>26</v>
      </c>
      <c r="N4684" t="s">
        <v>26</v>
      </c>
      <c r="O4684">
        <v>1</v>
      </c>
      <c r="P4684">
        <v>1</v>
      </c>
      <c r="Q4684">
        <v>100</v>
      </c>
      <c r="R4684">
        <v>1</v>
      </c>
      <c r="S4684" s="1">
        <v>43287</v>
      </c>
    </row>
    <row r="4685" spans="1:19" x14ac:dyDescent="0.3">
      <c r="A4685">
        <v>1987</v>
      </c>
      <c r="B4685" t="s">
        <v>9485</v>
      </c>
      <c r="C4685">
        <v>1</v>
      </c>
      <c r="D4685" t="s">
        <v>21</v>
      </c>
      <c r="E4685" t="s">
        <v>9486</v>
      </c>
      <c r="F4685" t="s">
        <v>2712</v>
      </c>
      <c r="G4685">
        <v>77.110167899999993</v>
      </c>
      <c r="H4685">
        <v>28.670747599999999</v>
      </c>
      <c r="I4685" t="s">
        <v>760</v>
      </c>
      <c r="J4685" t="s">
        <v>25</v>
      </c>
      <c r="K4685" t="s">
        <v>26</v>
      </c>
      <c r="L4685" t="s">
        <v>26</v>
      </c>
      <c r="M4685" t="s">
        <v>26</v>
      </c>
      <c r="N4685" t="s">
        <v>26</v>
      </c>
      <c r="O4685">
        <v>1</v>
      </c>
      <c r="P4685">
        <v>46</v>
      </c>
      <c r="Q4685">
        <v>100</v>
      </c>
      <c r="R4685">
        <v>3.4</v>
      </c>
      <c r="S4685" s="1">
        <v>42204</v>
      </c>
    </row>
    <row r="4686" spans="1:19" x14ac:dyDescent="0.3">
      <c r="A4686">
        <v>18356773</v>
      </c>
      <c r="B4686" t="s">
        <v>9487</v>
      </c>
      <c r="C4686">
        <v>1</v>
      </c>
      <c r="D4686" t="s">
        <v>21</v>
      </c>
      <c r="E4686" t="s">
        <v>7312</v>
      </c>
      <c r="F4686" t="s">
        <v>2506</v>
      </c>
      <c r="G4686">
        <v>77.169010790000002</v>
      </c>
      <c r="H4686">
        <v>28.587703950000002</v>
      </c>
      <c r="I4686" t="s">
        <v>533</v>
      </c>
      <c r="J4686" t="s">
        <v>25</v>
      </c>
      <c r="K4686" t="s">
        <v>26</v>
      </c>
      <c r="L4686" t="s">
        <v>26</v>
      </c>
      <c r="M4686" t="s">
        <v>26</v>
      </c>
      <c r="N4686" t="s">
        <v>26</v>
      </c>
      <c r="O4686">
        <v>1</v>
      </c>
      <c r="P4686">
        <v>8</v>
      </c>
      <c r="Q4686">
        <v>100</v>
      </c>
      <c r="R4686">
        <v>3.3</v>
      </c>
      <c r="S4686" s="1">
        <v>43293</v>
      </c>
    </row>
    <row r="4687" spans="1:19" x14ac:dyDescent="0.3">
      <c r="A4687">
        <v>300440</v>
      </c>
      <c r="B4687" t="s">
        <v>9488</v>
      </c>
      <c r="C4687">
        <v>1</v>
      </c>
      <c r="D4687" t="s">
        <v>21</v>
      </c>
      <c r="E4687" t="s">
        <v>9489</v>
      </c>
      <c r="F4687" t="s">
        <v>2068</v>
      </c>
      <c r="G4687">
        <v>77.065665499999994</v>
      </c>
      <c r="H4687">
        <v>28.6384063</v>
      </c>
      <c r="I4687" t="s">
        <v>1187</v>
      </c>
      <c r="J4687" t="s">
        <v>25</v>
      </c>
      <c r="K4687" t="s">
        <v>26</v>
      </c>
      <c r="L4687" t="s">
        <v>26</v>
      </c>
      <c r="M4687" t="s">
        <v>26</v>
      </c>
      <c r="N4687" t="s">
        <v>26</v>
      </c>
      <c r="O4687">
        <v>1</v>
      </c>
      <c r="P4687">
        <v>17</v>
      </c>
      <c r="Q4687">
        <v>100</v>
      </c>
      <c r="R4687">
        <v>3.2</v>
      </c>
      <c r="S4687" s="1">
        <v>43290</v>
      </c>
    </row>
    <row r="4688" spans="1:19" x14ac:dyDescent="0.3">
      <c r="A4688">
        <v>18211151</v>
      </c>
      <c r="B4688" t="s">
        <v>9490</v>
      </c>
      <c r="C4688">
        <v>1</v>
      </c>
      <c r="D4688" t="s">
        <v>21</v>
      </c>
      <c r="E4688" t="s">
        <v>9491</v>
      </c>
      <c r="F4688" t="s">
        <v>322</v>
      </c>
      <c r="G4688">
        <v>77.233554999999996</v>
      </c>
      <c r="H4688">
        <v>28.649144100000001</v>
      </c>
      <c r="I4688" t="s">
        <v>511</v>
      </c>
      <c r="J4688" t="s">
        <v>25</v>
      </c>
      <c r="K4688" t="s">
        <v>26</v>
      </c>
      <c r="L4688" t="s">
        <v>26</v>
      </c>
      <c r="M4688" t="s">
        <v>26</v>
      </c>
      <c r="N4688" t="s">
        <v>26</v>
      </c>
      <c r="O4688">
        <v>1</v>
      </c>
      <c r="P4688">
        <v>5</v>
      </c>
      <c r="Q4688">
        <v>100</v>
      </c>
      <c r="R4688">
        <v>3</v>
      </c>
      <c r="S4688" s="1">
        <v>42895</v>
      </c>
    </row>
    <row r="4689" spans="1:19" x14ac:dyDescent="0.3">
      <c r="A4689">
        <v>303643</v>
      </c>
      <c r="B4689" t="s">
        <v>9492</v>
      </c>
      <c r="C4689">
        <v>1</v>
      </c>
      <c r="D4689" t="s">
        <v>21</v>
      </c>
      <c r="E4689" t="s">
        <v>9493</v>
      </c>
      <c r="F4689" t="s">
        <v>322</v>
      </c>
      <c r="G4689">
        <v>77.226953499999993</v>
      </c>
      <c r="H4689">
        <v>28.6476635</v>
      </c>
      <c r="I4689" t="s">
        <v>689</v>
      </c>
      <c r="J4689" t="s">
        <v>25</v>
      </c>
      <c r="K4689" t="s">
        <v>26</v>
      </c>
      <c r="L4689" t="s">
        <v>26</v>
      </c>
      <c r="M4689" t="s">
        <v>26</v>
      </c>
      <c r="N4689" t="s">
        <v>26</v>
      </c>
      <c r="O4689">
        <v>1</v>
      </c>
      <c r="P4689">
        <v>18</v>
      </c>
      <c r="Q4689">
        <v>100</v>
      </c>
      <c r="R4689">
        <v>3.4</v>
      </c>
      <c r="S4689" s="1">
        <v>41080</v>
      </c>
    </row>
    <row r="4690" spans="1:19" x14ac:dyDescent="0.3">
      <c r="A4690">
        <v>309722</v>
      </c>
      <c r="B4690" t="s">
        <v>9494</v>
      </c>
      <c r="C4690">
        <v>1</v>
      </c>
      <c r="D4690" t="s">
        <v>21</v>
      </c>
      <c r="E4690" t="s">
        <v>9495</v>
      </c>
      <c r="F4690" t="s">
        <v>322</v>
      </c>
      <c r="G4690">
        <v>77.229983000000004</v>
      </c>
      <c r="H4690">
        <v>28.655697100000001</v>
      </c>
      <c r="I4690" t="s">
        <v>760</v>
      </c>
      <c r="J4690" t="s">
        <v>25</v>
      </c>
      <c r="K4690" t="s">
        <v>26</v>
      </c>
      <c r="L4690" t="s">
        <v>26</v>
      </c>
      <c r="M4690" t="s">
        <v>26</v>
      </c>
      <c r="N4690" t="s">
        <v>26</v>
      </c>
      <c r="O4690">
        <v>1</v>
      </c>
      <c r="P4690">
        <v>19</v>
      </c>
      <c r="Q4690">
        <v>100</v>
      </c>
      <c r="R4690">
        <v>3.7</v>
      </c>
      <c r="S4690" s="1">
        <v>42543</v>
      </c>
    </row>
    <row r="4691" spans="1:19" x14ac:dyDescent="0.3">
      <c r="A4691">
        <v>7545</v>
      </c>
      <c r="B4691" t="s">
        <v>9496</v>
      </c>
      <c r="C4691">
        <v>1</v>
      </c>
      <c r="D4691" t="s">
        <v>21</v>
      </c>
      <c r="E4691" t="s">
        <v>9497</v>
      </c>
      <c r="F4691" t="s">
        <v>322</v>
      </c>
      <c r="G4691">
        <v>77.2305013</v>
      </c>
      <c r="H4691">
        <v>28.6561992</v>
      </c>
      <c r="I4691" t="s">
        <v>677</v>
      </c>
      <c r="J4691" t="s">
        <v>25</v>
      </c>
      <c r="K4691" t="s">
        <v>26</v>
      </c>
      <c r="L4691" t="s">
        <v>26</v>
      </c>
      <c r="M4691" t="s">
        <v>26</v>
      </c>
      <c r="N4691" t="s">
        <v>26</v>
      </c>
      <c r="O4691">
        <v>1</v>
      </c>
      <c r="P4691">
        <v>1487</v>
      </c>
      <c r="Q4691">
        <v>100</v>
      </c>
      <c r="R4691">
        <v>3.9</v>
      </c>
      <c r="S4691" s="1">
        <v>40355</v>
      </c>
    </row>
    <row r="4692" spans="1:19" x14ac:dyDescent="0.3">
      <c r="A4692">
        <v>18281967</v>
      </c>
      <c r="B4692" t="s">
        <v>9498</v>
      </c>
      <c r="C4692">
        <v>1</v>
      </c>
      <c r="D4692" t="s">
        <v>21</v>
      </c>
      <c r="E4692" t="s">
        <v>9499</v>
      </c>
      <c r="F4692" t="s">
        <v>6745</v>
      </c>
      <c r="G4692">
        <v>77.229333699999998</v>
      </c>
      <c r="H4692">
        <v>28.650175099999998</v>
      </c>
      <c r="I4692" t="s">
        <v>677</v>
      </c>
      <c r="J4692" t="s">
        <v>25</v>
      </c>
      <c r="K4692" t="s">
        <v>26</v>
      </c>
      <c r="L4692" t="s">
        <v>26</v>
      </c>
      <c r="M4692" t="s">
        <v>26</v>
      </c>
      <c r="N4692" t="s">
        <v>26</v>
      </c>
      <c r="O4692">
        <v>1</v>
      </c>
      <c r="P4692">
        <v>18</v>
      </c>
      <c r="Q4692">
        <v>100</v>
      </c>
      <c r="R4692">
        <v>3.6</v>
      </c>
      <c r="S4692" s="1">
        <v>41798</v>
      </c>
    </row>
    <row r="4693" spans="1:19" x14ac:dyDescent="0.3">
      <c r="A4693">
        <v>9433</v>
      </c>
      <c r="B4693" t="s">
        <v>9500</v>
      </c>
      <c r="C4693">
        <v>1</v>
      </c>
      <c r="D4693" t="s">
        <v>21</v>
      </c>
      <c r="E4693" t="s">
        <v>9501</v>
      </c>
      <c r="F4693" t="s">
        <v>423</v>
      </c>
      <c r="G4693">
        <v>77.204182399999993</v>
      </c>
      <c r="H4693">
        <v>28.695874199999999</v>
      </c>
      <c r="I4693" t="s">
        <v>666</v>
      </c>
      <c r="J4693" t="s">
        <v>25</v>
      </c>
      <c r="K4693" t="s">
        <v>26</v>
      </c>
      <c r="L4693" t="s">
        <v>26</v>
      </c>
      <c r="M4693" t="s">
        <v>26</v>
      </c>
      <c r="N4693" t="s">
        <v>26</v>
      </c>
      <c r="O4693">
        <v>1</v>
      </c>
      <c r="P4693">
        <v>5</v>
      </c>
      <c r="Q4693">
        <v>100</v>
      </c>
      <c r="R4693">
        <v>2.8</v>
      </c>
      <c r="S4693" s="1">
        <v>42546</v>
      </c>
    </row>
    <row r="4694" spans="1:19" x14ac:dyDescent="0.3">
      <c r="A4694">
        <v>310409</v>
      </c>
      <c r="B4694" t="s">
        <v>9502</v>
      </c>
      <c r="C4694">
        <v>1</v>
      </c>
      <c r="D4694" t="s">
        <v>21</v>
      </c>
      <c r="E4694" t="s">
        <v>9503</v>
      </c>
      <c r="F4694" t="s">
        <v>167</v>
      </c>
      <c r="G4694">
        <v>77.189942299999998</v>
      </c>
      <c r="H4694">
        <v>28.7016159</v>
      </c>
      <c r="I4694" t="s">
        <v>501</v>
      </c>
      <c r="J4694" t="s">
        <v>25</v>
      </c>
      <c r="K4694" t="s">
        <v>26</v>
      </c>
      <c r="L4694" t="s">
        <v>26</v>
      </c>
      <c r="M4694" t="s">
        <v>26</v>
      </c>
      <c r="N4694" t="s">
        <v>26</v>
      </c>
      <c r="O4694">
        <v>1</v>
      </c>
      <c r="P4694">
        <v>18</v>
      </c>
      <c r="Q4694">
        <v>100</v>
      </c>
      <c r="R4694">
        <v>3.5</v>
      </c>
      <c r="S4694" s="1">
        <v>40711</v>
      </c>
    </row>
    <row r="4695" spans="1:19" x14ac:dyDescent="0.3">
      <c r="A4695">
        <v>309496</v>
      </c>
      <c r="B4695" t="s">
        <v>9504</v>
      </c>
      <c r="C4695">
        <v>1</v>
      </c>
      <c r="D4695" t="s">
        <v>21</v>
      </c>
      <c r="E4695" t="s">
        <v>9505</v>
      </c>
      <c r="F4695" t="s">
        <v>173</v>
      </c>
      <c r="G4695">
        <v>77.272258100000002</v>
      </c>
      <c r="H4695">
        <v>28.658652</v>
      </c>
      <c r="I4695" t="s">
        <v>677</v>
      </c>
      <c r="J4695" t="s">
        <v>25</v>
      </c>
      <c r="K4695" t="s">
        <v>26</v>
      </c>
      <c r="L4695" t="s">
        <v>26</v>
      </c>
      <c r="M4695" t="s">
        <v>26</v>
      </c>
      <c r="N4695" t="s">
        <v>26</v>
      </c>
      <c r="O4695">
        <v>1</v>
      </c>
      <c r="P4695">
        <v>12</v>
      </c>
      <c r="Q4695">
        <v>100</v>
      </c>
      <c r="R4695">
        <v>3.1</v>
      </c>
      <c r="S4695" s="1">
        <v>41437</v>
      </c>
    </row>
    <row r="4696" spans="1:19" x14ac:dyDescent="0.3">
      <c r="A4696">
        <v>8293</v>
      </c>
      <c r="B4696" t="s">
        <v>9506</v>
      </c>
      <c r="C4696">
        <v>1</v>
      </c>
      <c r="D4696" t="s">
        <v>21</v>
      </c>
      <c r="E4696" t="s">
        <v>9507</v>
      </c>
      <c r="F4696" t="s">
        <v>173</v>
      </c>
      <c r="G4696">
        <v>77.279893999999999</v>
      </c>
      <c r="H4696">
        <v>28.659693300000001</v>
      </c>
      <c r="I4696" t="s">
        <v>689</v>
      </c>
      <c r="J4696" t="s">
        <v>25</v>
      </c>
      <c r="K4696" t="s">
        <v>26</v>
      </c>
      <c r="L4696" t="s">
        <v>26</v>
      </c>
      <c r="M4696" t="s">
        <v>26</v>
      </c>
      <c r="N4696" t="s">
        <v>26</v>
      </c>
      <c r="O4696">
        <v>1</v>
      </c>
      <c r="P4696">
        <v>12</v>
      </c>
      <c r="Q4696">
        <v>100</v>
      </c>
      <c r="R4696">
        <v>3.3</v>
      </c>
      <c r="S4696" s="1">
        <v>41080</v>
      </c>
    </row>
    <row r="4697" spans="1:19" x14ac:dyDescent="0.3">
      <c r="A4697">
        <v>18260714</v>
      </c>
      <c r="B4697" t="s">
        <v>9508</v>
      </c>
      <c r="C4697">
        <v>1</v>
      </c>
      <c r="D4697" t="s">
        <v>21</v>
      </c>
      <c r="E4697" t="s">
        <v>9509</v>
      </c>
      <c r="F4697" t="s">
        <v>31</v>
      </c>
      <c r="G4697">
        <v>77.239999999999995</v>
      </c>
      <c r="H4697">
        <v>28.58</v>
      </c>
      <c r="I4697" t="s">
        <v>677</v>
      </c>
      <c r="J4697" t="s">
        <v>25</v>
      </c>
      <c r="K4697" t="s">
        <v>26</v>
      </c>
      <c r="L4697" t="s">
        <v>26</v>
      </c>
      <c r="M4697" t="s">
        <v>26</v>
      </c>
      <c r="N4697" t="s">
        <v>26</v>
      </c>
      <c r="O4697">
        <v>1</v>
      </c>
      <c r="P4697">
        <v>4</v>
      </c>
      <c r="Q4697">
        <v>100</v>
      </c>
      <c r="R4697">
        <v>3.1</v>
      </c>
      <c r="S4697" s="1">
        <v>40709</v>
      </c>
    </row>
    <row r="4698" spans="1:19" x14ac:dyDescent="0.3">
      <c r="A4698">
        <v>301056</v>
      </c>
      <c r="B4698" t="s">
        <v>1032</v>
      </c>
      <c r="C4698">
        <v>1</v>
      </c>
      <c r="D4698" t="s">
        <v>21</v>
      </c>
      <c r="E4698" t="s">
        <v>9510</v>
      </c>
      <c r="F4698" t="s">
        <v>182</v>
      </c>
      <c r="G4698">
        <v>77.300797599999996</v>
      </c>
      <c r="H4698">
        <v>28.619823499999999</v>
      </c>
      <c r="I4698" t="s">
        <v>666</v>
      </c>
      <c r="J4698" t="s">
        <v>25</v>
      </c>
      <c r="K4698" t="s">
        <v>26</v>
      </c>
      <c r="L4698" t="s">
        <v>26</v>
      </c>
      <c r="M4698" t="s">
        <v>26</v>
      </c>
      <c r="N4698" t="s">
        <v>26</v>
      </c>
      <c r="O4698">
        <v>1</v>
      </c>
      <c r="P4698">
        <v>14</v>
      </c>
      <c r="Q4698">
        <v>100</v>
      </c>
      <c r="R4698">
        <v>2.8</v>
      </c>
      <c r="S4698" s="1">
        <v>40717</v>
      </c>
    </row>
    <row r="4699" spans="1:19" x14ac:dyDescent="0.3">
      <c r="A4699">
        <v>9427</v>
      </c>
      <c r="B4699" t="s">
        <v>9511</v>
      </c>
      <c r="C4699">
        <v>1</v>
      </c>
      <c r="D4699" t="s">
        <v>21</v>
      </c>
      <c r="E4699" t="s">
        <v>9512</v>
      </c>
      <c r="F4699" t="s">
        <v>3220</v>
      </c>
      <c r="G4699">
        <v>77.1902762</v>
      </c>
      <c r="H4699">
        <v>28.705974699999999</v>
      </c>
      <c r="I4699" t="s">
        <v>677</v>
      </c>
      <c r="J4699" t="s">
        <v>25</v>
      </c>
      <c r="K4699" t="s">
        <v>26</v>
      </c>
      <c r="L4699" t="s">
        <v>26</v>
      </c>
      <c r="M4699" t="s">
        <v>26</v>
      </c>
      <c r="N4699" t="s">
        <v>26</v>
      </c>
      <c r="O4699">
        <v>1</v>
      </c>
      <c r="P4699">
        <v>78</v>
      </c>
      <c r="Q4699">
        <v>100</v>
      </c>
      <c r="R4699">
        <v>3.7</v>
      </c>
      <c r="S4699" s="1">
        <v>41807</v>
      </c>
    </row>
    <row r="4700" spans="1:19" x14ac:dyDescent="0.3">
      <c r="A4700">
        <v>18425739</v>
      </c>
      <c r="B4700" t="s">
        <v>9513</v>
      </c>
      <c r="C4700">
        <v>1</v>
      </c>
      <c r="D4700" t="s">
        <v>21</v>
      </c>
      <c r="E4700" t="s">
        <v>9514</v>
      </c>
      <c r="F4700" t="s">
        <v>268</v>
      </c>
      <c r="G4700">
        <v>77.1713649</v>
      </c>
      <c r="H4700">
        <v>28.558950200000002</v>
      </c>
      <c r="I4700" t="s">
        <v>543</v>
      </c>
      <c r="J4700" t="s">
        <v>25</v>
      </c>
      <c r="K4700" t="s">
        <v>26</v>
      </c>
      <c r="L4700" t="s">
        <v>26</v>
      </c>
      <c r="M4700" t="s">
        <v>26</v>
      </c>
      <c r="N4700" t="s">
        <v>26</v>
      </c>
      <c r="O4700">
        <v>1</v>
      </c>
      <c r="P4700">
        <v>1</v>
      </c>
      <c r="Q4700">
        <v>100</v>
      </c>
      <c r="R4700">
        <v>1</v>
      </c>
      <c r="S4700" s="1">
        <v>41078</v>
      </c>
    </row>
    <row r="4701" spans="1:19" x14ac:dyDescent="0.3">
      <c r="A4701">
        <v>302221</v>
      </c>
      <c r="B4701" t="s">
        <v>9515</v>
      </c>
      <c r="C4701">
        <v>1</v>
      </c>
      <c r="D4701" t="s">
        <v>21</v>
      </c>
      <c r="E4701" t="s">
        <v>9516</v>
      </c>
      <c r="F4701" t="s">
        <v>51</v>
      </c>
      <c r="G4701">
        <v>77.0889332</v>
      </c>
      <c r="H4701">
        <v>28.5901329</v>
      </c>
      <c r="I4701" t="s">
        <v>760</v>
      </c>
      <c r="J4701" t="s">
        <v>25</v>
      </c>
      <c r="K4701" t="s">
        <v>26</v>
      </c>
      <c r="L4701" t="s">
        <v>26</v>
      </c>
      <c r="M4701" t="s">
        <v>26</v>
      </c>
      <c r="N4701" t="s">
        <v>26</v>
      </c>
      <c r="O4701">
        <v>1</v>
      </c>
      <c r="P4701">
        <v>1</v>
      </c>
      <c r="Q4701">
        <v>100</v>
      </c>
      <c r="R4701">
        <v>1</v>
      </c>
      <c r="S4701" s="1">
        <v>40702</v>
      </c>
    </row>
    <row r="4702" spans="1:19" x14ac:dyDescent="0.3">
      <c r="A4702">
        <v>311576</v>
      </c>
      <c r="B4702" t="s">
        <v>930</v>
      </c>
      <c r="C4702">
        <v>1</v>
      </c>
      <c r="D4702" t="s">
        <v>21</v>
      </c>
      <c r="E4702" t="s">
        <v>9517</v>
      </c>
      <c r="F4702" t="s">
        <v>132</v>
      </c>
      <c r="G4702">
        <v>77.137550500000003</v>
      </c>
      <c r="H4702">
        <v>28.706756899999998</v>
      </c>
      <c r="I4702" t="s">
        <v>501</v>
      </c>
      <c r="J4702" t="s">
        <v>25</v>
      </c>
      <c r="K4702" t="s">
        <v>26</v>
      </c>
      <c r="L4702" t="s">
        <v>26</v>
      </c>
      <c r="M4702" t="s">
        <v>26</v>
      </c>
      <c r="N4702" t="s">
        <v>26</v>
      </c>
      <c r="O4702">
        <v>1</v>
      </c>
      <c r="P4702">
        <v>5</v>
      </c>
      <c r="Q4702">
        <v>100</v>
      </c>
      <c r="R4702">
        <v>3</v>
      </c>
      <c r="S4702" s="1">
        <v>41794</v>
      </c>
    </row>
    <row r="4703" spans="1:19" x14ac:dyDescent="0.3">
      <c r="A4703">
        <v>18291465</v>
      </c>
      <c r="B4703" t="s">
        <v>9518</v>
      </c>
      <c r="C4703">
        <v>1</v>
      </c>
      <c r="D4703" t="s">
        <v>21</v>
      </c>
      <c r="E4703" t="s">
        <v>9519</v>
      </c>
      <c r="F4703" t="s">
        <v>859</v>
      </c>
      <c r="G4703">
        <v>77.291918999999993</v>
      </c>
      <c r="H4703">
        <v>28.690801199999999</v>
      </c>
      <c r="I4703" t="s">
        <v>539</v>
      </c>
      <c r="J4703" t="s">
        <v>25</v>
      </c>
      <c r="K4703" t="s">
        <v>26</v>
      </c>
      <c r="L4703" t="s">
        <v>26</v>
      </c>
      <c r="M4703" t="s">
        <v>26</v>
      </c>
      <c r="N4703" t="s">
        <v>26</v>
      </c>
      <c r="O4703">
        <v>1</v>
      </c>
      <c r="P4703">
        <v>1</v>
      </c>
      <c r="Q4703">
        <v>100</v>
      </c>
      <c r="R4703">
        <v>1</v>
      </c>
      <c r="S4703" s="1">
        <v>41072</v>
      </c>
    </row>
    <row r="4704" spans="1:19" x14ac:dyDescent="0.3">
      <c r="A4704">
        <v>301519</v>
      </c>
      <c r="B4704" t="s">
        <v>9520</v>
      </c>
      <c r="C4704">
        <v>1</v>
      </c>
      <c r="D4704" t="s">
        <v>21</v>
      </c>
      <c r="E4704" t="s">
        <v>9521</v>
      </c>
      <c r="F4704" t="s">
        <v>237</v>
      </c>
      <c r="G4704">
        <v>77.158544899999995</v>
      </c>
      <c r="H4704">
        <v>28.719634200000002</v>
      </c>
      <c r="I4704" t="s">
        <v>677</v>
      </c>
      <c r="J4704" t="s">
        <v>25</v>
      </c>
      <c r="K4704" t="s">
        <v>26</v>
      </c>
      <c r="L4704" t="s">
        <v>26</v>
      </c>
      <c r="M4704" t="s">
        <v>26</v>
      </c>
      <c r="N4704" t="s">
        <v>26</v>
      </c>
      <c r="O4704">
        <v>1</v>
      </c>
      <c r="P4704">
        <v>2</v>
      </c>
      <c r="Q4704">
        <v>100</v>
      </c>
      <c r="R4704">
        <v>1</v>
      </c>
      <c r="S4704" s="1">
        <v>43259</v>
      </c>
    </row>
    <row r="4705" spans="1:19" x14ac:dyDescent="0.3">
      <c r="A4705">
        <v>18372666</v>
      </c>
      <c r="B4705" t="s">
        <v>9522</v>
      </c>
      <c r="C4705">
        <v>1</v>
      </c>
      <c r="D4705" t="s">
        <v>21</v>
      </c>
      <c r="E4705" t="s">
        <v>9523</v>
      </c>
      <c r="F4705" t="s">
        <v>1119</v>
      </c>
      <c r="G4705">
        <v>77.060875199999998</v>
      </c>
      <c r="H4705">
        <v>28.621162600000002</v>
      </c>
      <c r="I4705" t="s">
        <v>533</v>
      </c>
      <c r="J4705" t="s">
        <v>25</v>
      </c>
      <c r="K4705" t="s">
        <v>26</v>
      </c>
      <c r="L4705" t="s">
        <v>26</v>
      </c>
      <c r="M4705" t="s">
        <v>26</v>
      </c>
      <c r="N4705" t="s">
        <v>26</v>
      </c>
      <c r="O4705">
        <v>1</v>
      </c>
      <c r="P4705">
        <v>3</v>
      </c>
      <c r="Q4705">
        <v>100</v>
      </c>
      <c r="R4705">
        <v>1</v>
      </c>
      <c r="S4705" s="1">
        <v>42545</v>
      </c>
    </row>
    <row r="4706" spans="1:19" x14ac:dyDescent="0.3">
      <c r="A4706">
        <v>5296</v>
      </c>
      <c r="B4706" t="s">
        <v>9524</v>
      </c>
      <c r="C4706">
        <v>1</v>
      </c>
      <c r="D4706" t="s">
        <v>21</v>
      </c>
      <c r="E4706" t="s">
        <v>9525</v>
      </c>
      <c r="F4706" t="s">
        <v>319</v>
      </c>
      <c r="G4706">
        <v>77.172376400000005</v>
      </c>
      <c r="H4706">
        <v>28.693992099999999</v>
      </c>
      <c r="I4706" t="s">
        <v>666</v>
      </c>
      <c r="J4706" t="s">
        <v>25</v>
      </c>
      <c r="K4706" t="s">
        <v>26</v>
      </c>
      <c r="L4706" t="s">
        <v>26</v>
      </c>
      <c r="M4706" t="s">
        <v>26</v>
      </c>
      <c r="N4706" t="s">
        <v>26</v>
      </c>
      <c r="O4706">
        <v>1</v>
      </c>
      <c r="P4706">
        <v>15</v>
      </c>
      <c r="Q4706">
        <v>100</v>
      </c>
      <c r="R4706">
        <v>2.4</v>
      </c>
      <c r="S4706" s="1">
        <v>41420</v>
      </c>
    </row>
    <row r="4707" spans="1:19" x14ac:dyDescent="0.3">
      <c r="A4707">
        <v>307387</v>
      </c>
      <c r="B4707" t="s">
        <v>9526</v>
      </c>
      <c r="C4707">
        <v>1</v>
      </c>
      <c r="D4707" t="s">
        <v>21</v>
      </c>
      <c r="E4707" t="s">
        <v>9527</v>
      </c>
      <c r="F4707" t="s">
        <v>423</v>
      </c>
      <c r="G4707">
        <v>77.205175350000005</v>
      </c>
      <c r="H4707">
        <v>28.69445928</v>
      </c>
      <c r="I4707" t="s">
        <v>501</v>
      </c>
      <c r="J4707" t="s">
        <v>25</v>
      </c>
      <c r="K4707" t="s">
        <v>26</v>
      </c>
      <c r="L4707" t="s">
        <v>26</v>
      </c>
      <c r="M4707" t="s">
        <v>26</v>
      </c>
      <c r="N4707" t="s">
        <v>26</v>
      </c>
      <c r="O4707">
        <v>1</v>
      </c>
      <c r="P4707">
        <v>14</v>
      </c>
      <c r="Q4707">
        <v>100</v>
      </c>
      <c r="R4707">
        <v>3</v>
      </c>
      <c r="S4707" s="1">
        <v>40685</v>
      </c>
    </row>
    <row r="4708" spans="1:19" x14ac:dyDescent="0.3">
      <c r="A4708">
        <v>5400</v>
      </c>
      <c r="B4708" t="s">
        <v>9502</v>
      </c>
      <c r="C4708">
        <v>1</v>
      </c>
      <c r="D4708" t="s">
        <v>21</v>
      </c>
      <c r="E4708" t="s">
        <v>9528</v>
      </c>
      <c r="F4708" t="s">
        <v>2704</v>
      </c>
      <c r="G4708">
        <v>77.097836000000001</v>
      </c>
      <c r="H4708">
        <v>28.631327800000001</v>
      </c>
      <c r="I4708" t="s">
        <v>501</v>
      </c>
      <c r="J4708" t="s">
        <v>25</v>
      </c>
      <c r="K4708" t="s">
        <v>26</v>
      </c>
      <c r="L4708" t="s">
        <v>26</v>
      </c>
      <c r="M4708" t="s">
        <v>26</v>
      </c>
      <c r="N4708" t="s">
        <v>26</v>
      </c>
      <c r="O4708">
        <v>1</v>
      </c>
      <c r="P4708">
        <v>38</v>
      </c>
      <c r="Q4708">
        <v>100</v>
      </c>
      <c r="R4708">
        <v>3.2</v>
      </c>
      <c r="S4708" s="1">
        <v>40315</v>
      </c>
    </row>
    <row r="4709" spans="1:19" x14ac:dyDescent="0.3">
      <c r="A4709">
        <v>6629</v>
      </c>
      <c r="B4709" t="s">
        <v>9529</v>
      </c>
      <c r="C4709">
        <v>1</v>
      </c>
      <c r="D4709" t="s">
        <v>21</v>
      </c>
      <c r="E4709" t="s">
        <v>9530</v>
      </c>
      <c r="F4709" t="s">
        <v>40</v>
      </c>
      <c r="G4709">
        <v>77.215591000000003</v>
      </c>
      <c r="H4709">
        <v>28.7129957</v>
      </c>
      <c r="I4709" t="s">
        <v>677</v>
      </c>
      <c r="J4709" t="s">
        <v>25</v>
      </c>
      <c r="K4709" t="s">
        <v>26</v>
      </c>
      <c r="L4709" t="s">
        <v>26</v>
      </c>
      <c r="M4709" t="s">
        <v>26</v>
      </c>
      <c r="N4709" t="s">
        <v>26</v>
      </c>
      <c r="O4709">
        <v>1</v>
      </c>
      <c r="P4709">
        <v>12</v>
      </c>
      <c r="Q4709">
        <v>100</v>
      </c>
      <c r="R4709">
        <v>3.1</v>
      </c>
      <c r="S4709" s="1">
        <v>40326</v>
      </c>
    </row>
    <row r="4710" spans="1:19" x14ac:dyDescent="0.3">
      <c r="A4710">
        <v>18480435</v>
      </c>
      <c r="B4710" t="s">
        <v>9531</v>
      </c>
      <c r="C4710">
        <v>1</v>
      </c>
      <c r="D4710" t="s">
        <v>21</v>
      </c>
      <c r="E4710" t="s">
        <v>9532</v>
      </c>
      <c r="F4710" t="s">
        <v>40</v>
      </c>
      <c r="G4710">
        <v>0</v>
      </c>
      <c r="H4710">
        <v>0</v>
      </c>
      <c r="I4710" t="s">
        <v>501</v>
      </c>
      <c r="J4710" t="s">
        <v>25</v>
      </c>
      <c r="K4710" t="s">
        <v>26</v>
      </c>
      <c r="L4710" t="s">
        <v>26</v>
      </c>
      <c r="M4710" t="s">
        <v>26</v>
      </c>
      <c r="N4710" t="s">
        <v>26</v>
      </c>
      <c r="O4710">
        <v>1</v>
      </c>
      <c r="P4710">
        <v>3</v>
      </c>
      <c r="Q4710">
        <v>100</v>
      </c>
      <c r="R4710">
        <v>1</v>
      </c>
      <c r="S4710" s="1">
        <v>41405</v>
      </c>
    </row>
    <row r="4711" spans="1:19" x14ac:dyDescent="0.3">
      <c r="A4711">
        <v>302002</v>
      </c>
      <c r="B4711" t="s">
        <v>9533</v>
      </c>
      <c r="C4711">
        <v>1</v>
      </c>
      <c r="D4711" t="s">
        <v>21</v>
      </c>
      <c r="E4711" t="s">
        <v>7946</v>
      </c>
      <c r="F4711" t="s">
        <v>51</v>
      </c>
      <c r="G4711">
        <v>77.068718000000004</v>
      </c>
      <c r="H4711">
        <v>28.6061412</v>
      </c>
      <c r="I4711" t="s">
        <v>677</v>
      </c>
      <c r="J4711" t="s">
        <v>25</v>
      </c>
      <c r="K4711" t="s">
        <v>26</v>
      </c>
      <c r="L4711" t="s">
        <v>26</v>
      </c>
      <c r="M4711" t="s">
        <v>26</v>
      </c>
      <c r="N4711" t="s">
        <v>26</v>
      </c>
      <c r="O4711">
        <v>1</v>
      </c>
      <c r="P4711">
        <v>1</v>
      </c>
      <c r="Q4711">
        <v>100</v>
      </c>
      <c r="R4711">
        <v>1</v>
      </c>
      <c r="S4711" s="1">
        <v>41762</v>
      </c>
    </row>
    <row r="4712" spans="1:19" x14ac:dyDescent="0.3">
      <c r="A4712">
        <v>306747</v>
      </c>
      <c r="B4712" t="s">
        <v>9534</v>
      </c>
      <c r="C4712">
        <v>1</v>
      </c>
      <c r="D4712" t="s">
        <v>21</v>
      </c>
      <c r="E4712" t="s">
        <v>9535</v>
      </c>
      <c r="F4712" t="s">
        <v>51</v>
      </c>
      <c r="G4712">
        <v>77.090207899999996</v>
      </c>
      <c r="H4712">
        <v>28.584528299999999</v>
      </c>
      <c r="I4712" t="s">
        <v>677</v>
      </c>
      <c r="J4712" t="s">
        <v>25</v>
      </c>
      <c r="K4712" t="s">
        <v>26</v>
      </c>
      <c r="L4712" t="s">
        <v>26</v>
      </c>
      <c r="M4712" t="s">
        <v>26</v>
      </c>
      <c r="N4712" t="s">
        <v>26</v>
      </c>
      <c r="O4712">
        <v>1</v>
      </c>
      <c r="P4712">
        <v>1</v>
      </c>
      <c r="Q4712">
        <v>100</v>
      </c>
      <c r="R4712">
        <v>1</v>
      </c>
      <c r="S4712" s="1">
        <v>43222</v>
      </c>
    </row>
    <row r="4713" spans="1:19" x14ac:dyDescent="0.3">
      <c r="A4713">
        <v>307549</v>
      </c>
      <c r="B4713" t="s">
        <v>8170</v>
      </c>
      <c r="C4713">
        <v>1</v>
      </c>
      <c r="D4713" t="s">
        <v>21</v>
      </c>
      <c r="E4713" t="s">
        <v>9536</v>
      </c>
      <c r="F4713" t="s">
        <v>1836</v>
      </c>
      <c r="G4713">
        <v>77.119893300000001</v>
      </c>
      <c r="H4713">
        <v>28.640469499999998</v>
      </c>
      <c r="I4713" t="s">
        <v>760</v>
      </c>
      <c r="J4713" t="s">
        <v>25</v>
      </c>
      <c r="K4713" t="s">
        <v>26</v>
      </c>
      <c r="L4713" t="s">
        <v>26</v>
      </c>
      <c r="M4713" t="s">
        <v>26</v>
      </c>
      <c r="N4713" t="s">
        <v>26</v>
      </c>
      <c r="O4713">
        <v>1</v>
      </c>
      <c r="P4713">
        <v>3</v>
      </c>
      <c r="Q4713">
        <v>100</v>
      </c>
      <c r="R4713">
        <v>1</v>
      </c>
      <c r="S4713" s="1">
        <v>42501</v>
      </c>
    </row>
    <row r="4714" spans="1:19" x14ac:dyDescent="0.3">
      <c r="A4714">
        <v>304954</v>
      </c>
      <c r="B4714" t="s">
        <v>9537</v>
      </c>
      <c r="C4714">
        <v>1</v>
      </c>
      <c r="D4714" t="s">
        <v>21</v>
      </c>
      <c r="E4714" t="s">
        <v>9538</v>
      </c>
      <c r="F4714" t="s">
        <v>934</v>
      </c>
      <c r="G4714">
        <v>77.225569859999993</v>
      </c>
      <c r="H4714">
        <v>28.62948089</v>
      </c>
      <c r="I4714" t="s">
        <v>501</v>
      </c>
      <c r="J4714" t="s">
        <v>25</v>
      </c>
      <c r="K4714" t="s">
        <v>26</v>
      </c>
      <c r="L4714" t="s">
        <v>26</v>
      </c>
      <c r="M4714" t="s">
        <v>26</v>
      </c>
      <c r="N4714" t="s">
        <v>26</v>
      </c>
      <c r="O4714">
        <v>1</v>
      </c>
      <c r="P4714">
        <v>2</v>
      </c>
      <c r="Q4714">
        <v>100</v>
      </c>
      <c r="R4714">
        <v>1</v>
      </c>
      <c r="S4714" s="1">
        <v>42478</v>
      </c>
    </row>
    <row r="4715" spans="1:19" x14ac:dyDescent="0.3">
      <c r="A4715">
        <v>304743</v>
      </c>
      <c r="B4715" t="s">
        <v>9539</v>
      </c>
      <c r="C4715">
        <v>1</v>
      </c>
      <c r="D4715" t="s">
        <v>21</v>
      </c>
      <c r="E4715" t="s">
        <v>9540</v>
      </c>
      <c r="F4715" t="s">
        <v>322</v>
      </c>
      <c r="G4715">
        <v>77.215501200000006</v>
      </c>
      <c r="H4715">
        <v>28.662561499999999</v>
      </c>
      <c r="I4715" t="s">
        <v>666</v>
      </c>
      <c r="J4715" t="s">
        <v>25</v>
      </c>
      <c r="K4715" t="s">
        <v>26</v>
      </c>
      <c r="L4715" t="s">
        <v>26</v>
      </c>
      <c r="M4715" t="s">
        <v>26</v>
      </c>
      <c r="N4715" t="s">
        <v>26</v>
      </c>
      <c r="O4715">
        <v>1</v>
      </c>
      <c r="P4715">
        <v>23</v>
      </c>
      <c r="Q4715">
        <v>100</v>
      </c>
      <c r="R4715">
        <v>3.4</v>
      </c>
      <c r="S4715" s="1">
        <v>41751</v>
      </c>
    </row>
    <row r="4716" spans="1:19" x14ac:dyDescent="0.3">
      <c r="A4716">
        <v>18364846</v>
      </c>
      <c r="B4716" t="s">
        <v>9541</v>
      </c>
      <c r="C4716">
        <v>1</v>
      </c>
      <c r="D4716" t="s">
        <v>21</v>
      </c>
      <c r="E4716" t="s">
        <v>9542</v>
      </c>
      <c r="F4716" t="s">
        <v>23</v>
      </c>
      <c r="G4716">
        <v>0</v>
      </c>
      <c r="H4716">
        <v>0</v>
      </c>
      <c r="I4716" t="s">
        <v>533</v>
      </c>
      <c r="J4716" t="s">
        <v>25</v>
      </c>
      <c r="K4716" t="s">
        <v>26</v>
      </c>
      <c r="L4716" t="s">
        <v>26</v>
      </c>
      <c r="M4716" t="s">
        <v>26</v>
      </c>
      <c r="N4716" t="s">
        <v>26</v>
      </c>
      <c r="O4716">
        <v>1</v>
      </c>
      <c r="P4716">
        <v>1</v>
      </c>
      <c r="Q4716">
        <v>100</v>
      </c>
      <c r="R4716">
        <v>1</v>
      </c>
      <c r="S4716" s="1">
        <v>41365</v>
      </c>
    </row>
    <row r="4717" spans="1:19" x14ac:dyDescent="0.3">
      <c r="A4717">
        <v>302836</v>
      </c>
      <c r="B4717" t="s">
        <v>9543</v>
      </c>
      <c r="C4717">
        <v>1</v>
      </c>
      <c r="D4717" t="s">
        <v>21</v>
      </c>
      <c r="E4717" t="s">
        <v>9544</v>
      </c>
      <c r="F4717" t="s">
        <v>2704</v>
      </c>
      <c r="G4717">
        <v>77.110838299999998</v>
      </c>
      <c r="H4717">
        <v>28.619638800000001</v>
      </c>
      <c r="I4717" t="s">
        <v>8069</v>
      </c>
      <c r="J4717" t="s">
        <v>25</v>
      </c>
      <c r="K4717" t="s">
        <v>26</v>
      </c>
      <c r="L4717" t="s">
        <v>32</v>
      </c>
      <c r="M4717" t="s">
        <v>26</v>
      </c>
      <c r="N4717" t="s">
        <v>26</v>
      </c>
      <c r="O4717">
        <v>1</v>
      </c>
      <c r="P4717">
        <v>18</v>
      </c>
      <c r="Q4717">
        <v>100</v>
      </c>
      <c r="R4717">
        <v>3.3</v>
      </c>
      <c r="S4717" s="1">
        <v>41740</v>
      </c>
    </row>
    <row r="4718" spans="1:19" x14ac:dyDescent="0.3">
      <c r="A4718">
        <v>18208922</v>
      </c>
      <c r="B4718" t="s">
        <v>9545</v>
      </c>
      <c r="C4718">
        <v>1</v>
      </c>
      <c r="D4718" t="s">
        <v>21</v>
      </c>
      <c r="E4718" t="s">
        <v>9546</v>
      </c>
      <c r="F4718" t="s">
        <v>222</v>
      </c>
      <c r="G4718">
        <v>77.234542899999994</v>
      </c>
      <c r="H4718">
        <v>28.646819300000001</v>
      </c>
      <c r="I4718" t="s">
        <v>760</v>
      </c>
      <c r="J4718" t="s">
        <v>25</v>
      </c>
      <c r="K4718" t="s">
        <v>26</v>
      </c>
      <c r="L4718" t="s">
        <v>26</v>
      </c>
      <c r="M4718" t="s">
        <v>26</v>
      </c>
      <c r="N4718" t="s">
        <v>26</v>
      </c>
      <c r="O4718">
        <v>1</v>
      </c>
      <c r="P4718">
        <v>3</v>
      </c>
      <c r="Q4718">
        <v>100</v>
      </c>
      <c r="R4718">
        <v>1</v>
      </c>
      <c r="S4718" s="1">
        <v>41757</v>
      </c>
    </row>
    <row r="4719" spans="1:19" x14ac:dyDescent="0.3">
      <c r="A4719">
        <v>18218265</v>
      </c>
      <c r="B4719" t="s">
        <v>9547</v>
      </c>
      <c r="C4719">
        <v>1</v>
      </c>
      <c r="D4719" t="s">
        <v>21</v>
      </c>
      <c r="E4719" t="s">
        <v>9548</v>
      </c>
      <c r="F4719" t="s">
        <v>626</v>
      </c>
      <c r="G4719">
        <v>77.205128200000004</v>
      </c>
      <c r="H4719">
        <v>28.677682099999998</v>
      </c>
      <c r="I4719" t="s">
        <v>543</v>
      </c>
      <c r="J4719" t="s">
        <v>25</v>
      </c>
      <c r="K4719" t="s">
        <v>26</v>
      </c>
      <c r="L4719" t="s">
        <v>32</v>
      </c>
      <c r="M4719" t="s">
        <v>26</v>
      </c>
      <c r="N4719" t="s">
        <v>26</v>
      </c>
      <c r="O4719">
        <v>1</v>
      </c>
      <c r="P4719">
        <v>15</v>
      </c>
      <c r="Q4719">
        <v>100</v>
      </c>
      <c r="R4719">
        <v>3.5</v>
      </c>
      <c r="S4719" s="1">
        <v>40275</v>
      </c>
    </row>
    <row r="4720" spans="1:19" x14ac:dyDescent="0.3">
      <c r="A4720">
        <v>9100</v>
      </c>
      <c r="B4720" t="s">
        <v>9549</v>
      </c>
      <c r="C4720">
        <v>1</v>
      </c>
      <c r="D4720" t="s">
        <v>21</v>
      </c>
      <c r="E4720" t="s">
        <v>9550</v>
      </c>
      <c r="F4720" t="s">
        <v>1693</v>
      </c>
      <c r="G4720">
        <v>77.211526599999999</v>
      </c>
      <c r="H4720">
        <v>28.536395500000001</v>
      </c>
      <c r="I4720" t="s">
        <v>760</v>
      </c>
      <c r="J4720" t="s">
        <v>25</v>
      </c>
      <c r="K4720" t="s">
        <v>26</v>
      </c>
      <c r="L4720" t="s">
        <v>26</v>
      </c>
      <c r="M4720" t="s">
        <v>26</v>
      </c>
      <c r="N4720" t="s">
        <v>26</v>
      </c>
      <c r="O4720">
        <v>1</v>
      </c>
      <c r="P4720">
        <v>114</v>
      </c>
      <c r="Q4720">
        <v>100</v>
      </c>
      <c r="R4720">
        <v>3.6</v>
      </c>
      <c r="S4720" s="1">
        <v>41389</v>
      </c>
    </row>
    <row r="4721" spans="1:19" x14ac:dyDescent="0.3">
      <c r="A4721">
        <v>304803</v>
      </c>
      <c r="B4721" t="s">
        <v>9551</v>
      </c>
      <c r="C4721">
        <v>1</v>
      </c>
      <c r="D4721" t="s">
        <v>21</v>
      </c>
      <c r="E4721" t="s">
        <v>9552</v>
      </c>
      <c r="F4721" t="s">
        <v>114</v>
      </c>
      <c r="G4721">
        <v>77.0820784</v>
      </c>
      <c r="H4721">
        <v>28.693404399999999</v>
      </c>
      <c r="I4721" t="s">
        <v>760</v>
      </c>
      <c r="J4721" t="s">
        <v>25</v>
      </c>
      <c r="K4721" t="s">
        <v>26</v>
      </c>
      <c r="L4721" t="s">
        <v>26</v>
      </c>
      <c r="M4721" t="s">
        <v>26</v>
      </c>
      <c r="N4721" t="s">
        <v>26</v>
      </c>
      <c r="O4721">
        <v>1</v>
      </c>
      <c r="P4721">
        <v>1</v>
      </c>
      <c r="Q4721">
        <v>100</v>
      </c>
      <c r="R4721">
        <v>1</v>
      </c>
      <c r="S4721" s="1">
        <v>40288</v>
      </c>
    </row>
    <row r="4722" spans="1:19" x14ac:dyDescent="0.3">
      <c r="A4722">
        <v>302011</v>
      </c>
      <c r="B4722" t="s">
        <v>9553</v>
      </c>
      <c r="C4722">
        <v>1</v>
      </c>
      <c r="D4722" t="s">
        <v>21</v>
      </c>
      <c r="E4722" t="s">
        <v>9554</v>
      </c>
      <c r="F4722" t="s">
        <v>51</v>
      </c>
      <c r="G4722">
        <v>77.084281599999997</v>
      </c>
      <c r="H4722">
        <v>28.6106461</v>
      </c>
      <c r="I4722" t="s">
        <v>666</v>
      </c>
      <c r="J4722" t="s">
        <v>25</v>
      </c>
      <c r="K4722" t="s">
        <v>26</v>
      </c>
      <c r="L4722" t="s">
        <v>26</v>
      </c>
      <c r="M4722" t="s">
        <v>26</v>
      </c>
      <c r="N4722" t="s">
        <v>26</v>
      </c>
      <c r="O4722">
        <v>1</v>
      </c>
      <c r="P4722">
        <v>1</v>
      </c>
      <c r="Q4722">
        <v>100</v>
      </c>
      <c r="R4722">
        <v>1</v>
      </c>
      <c r="S4722" s="1">
        <v>42477</v>
      </c>
    </row>
    <row r="4723" spans="1:19" x14ac:dyDescent="0.3">
      <c r="A4723">
        <v>302503</v>
      </c>
      <c r="B4723" t="s">
        <v>9555</v>
      </c>
      <c r="C4723">
        <v>1</v>
      </c>
      <c r="D4723" t="s">
        <v>21</v>
      </c>
      <c r="E4723" t="s">
        <v>9556</v>
      </c>
      <c r="F4723" t="s">
        <v>1852</v>
      </c>
      <c r="G4723">
        <v>77.219363700000002</v>
      </c>
      <c r="H4723">
        <v>28.568126899999999</v>
      </c>
      <c r="I4723" t="s">
        <v>683</v>
      </c>
      <c r="J4723" t="s">
        <v>25</v>
      </c>
      <c r="K4723" t="s">
        <v>26</v>
      </c>
      <c r="L4723" t="s">
        <v>26</v>
      </c>
      <c r="M4723" t="s">
        <v>26</v>
      </c>
      <c r="N4723" t="s">
        <v>26</v>
      </c>
      <c r="O4723">
        <v>1</v>
      </c>
      <c r="P4723">
        <v>29</v>
      </c>
      <c r="Q4723">
        <v>100</v>
      </c>
      <c r="R4723">
        <v>3.6</v>
      </c>
      <c r="S4723" s="1">
        <v>42106</v>
      </c>
    </row>
    <row r="4724" spans="1:19" x14ac:dyDescent="0.3">
      <c r="A4724">
        <v>301912</v>
      </c>
      <c r="B4724" t="s">
        <v>9557</v>
      </c>
      <c r="C4724">
        <v>1</v>
      </c>
      <c r="D4724" t="s">
        <v>21</v>
      </c>
      <c r="E4724" t="s">
        <v>9558</v>
      </c>
      <c r="F4724" t="s">
        <v>1119</v>
      </c>
      <c r="G4724">
        <v>77.039088800000002</v>
      </c>
      <c r="H4724">
        <v>28.6213725</v>
      </c>
      <c r="I4724" t="s">
        <v>501</v>
      </c>
      <c r="J4724" t="s">
        <v>25</v>
      </c>
      <c r="K4724" t="s">
        <v>26</v>
      </c>
      <c r="L4724" t="s">
        <v>26</v>
      </c>
      <c r="M4724" t="s">
        <v>26</v>
      </c>
      <c r="N4724" t="s">
        <v>26</v>
      </c>
      <c r="O4724">
        <v>1</v>
      </c>
      <c r="P4724">
        <v>4</v>
      </c>
      <c r="Q4724">
        <v>100</v>
      </c>
      <c r="R4724">
        <v>3</v>
      </c>
      <c r="S4724" s="1">
        <v>42844</v>
      </c>
    </row>
    <row r="4725" spans="1:19" x14ac:dyDescent="0.3">
      <c r="A4725">
        <v>9116</v>
      </c>
      <c r="B4725" t="s">
        <v>9559</v>
      </c>
      <c r="C4725">
        <v>1</v>
      </c>
      <c r="D4725" t="s">
        <v>21</v>
      </c>
      <c r="E4725" t="s">
        <v>9560</v>
      </c>
      <c r="F4725" t="s">
        <v>1119</v>
      </c>
      <c r="G4725">
        <v>77.032484800000006</v>
      </c>
      <c r="H4725">
        <v>28.619143399999999</v>
      </c>
      <c r="I4725" t="s">
        <v>674</v>
      </c>
      <c r="J4725" t="s">
        <v>25</v>
      </c>
      <c r="K4725" t="s">
        <v>26</v>
      </c>
      <c r="L4725" t="s">
        <v>26</v>
      </c>
      <c r="M4725" t="s">
        <v>26</v>
      </c>
      <c r="N4725" t="s">
        <v>26</v>
      </c>
      <c r="O4725">
        <v>1</v>
      </c>
      <c r="P4725">
        <v>3</v>
      </c>
      <c r="Q4725">
        <v>100</v>
      </c>
      <c r="R4725">
        <v>1</v>
      </c>
      <c r="S4725" s="1">
        <v>42837</v>
      </c>
    </row>
    <row r="4726" spans="1:19" x14ac:dyDescent="0.3">
      <c r="A4726">
        <v>310581</v>
      </c>
      <c r="B4726" t="s">
        <v>9561</v>
      </c>
      <c r="C4726">
        <v>1</v>
      </c>
      <c r="D4726" t="s">
        <v>21</v>
      </c>
      <c r="E4726" t="s">
        <v>9562</v>
      </c>
      <c r="F4726" t="s">
        <v>1119</v>
      </c>
      <c r="G4726">
        <v>77.060898600000002</v>
      </c>
      <c r="H4726">
        <v>28.6179737</v>
      </c>
      <c r="I4726" t="s">
        <v>677</v>
      </c>
      <c r="J4726" t="s">
        <v>25</v>
      </c>
      <c r="K4726" t="s">
        <v>26</v>
      </c>
      <c r="L4726" t="s">
        <v>26</v>
      </c>
      <c r="M4726" t="s">
        <v>26</v>
      </c>
      <c r="N4726" t="s">
        <v>26</v>
      </c>
      <c r="O4726">
        <v>1</v>
      </c>
      <c r="P4726">
        <v>3</v>
      </c>
      <c r="Q4726">
        <v>100</v>
      </c>
      <c r="R4726">
        <v>1</v>
      </c>
      <c r="S4726" s="1">
        <v>41018</v>
      </c>
    </row>
    <row r="4727" spans="1:19" x14ac:dyDescent="0.3">
      <c r="A4727">
        <v>8532</v>
      </c>
      <c r="B4727" t="s">
        <v>9563</v>
      </c>
      <c r="C4727">
        <v>1</v>
      </c>
      <c r="D4727" t="s">
        <v>21</v>
      </c>
      <c r="E4727" t="s">
        <v>9564</v>
      </c>
      <c r="F4727" t="s">
        <v>92</v>
      </c>
      <c r="G4727">
        <v>77.322615799999994</v>
      </c>
      <c r="H4727">
        <v>28.601141699999999</v>
      </c>
      <c r="I4727" t="s">
        <v>666</v>
      </c>
      <c r="J4727" t="s">
        <v>25</v>
      </c>
      <c r="K4727" t="s">
        <v>26</v>
      </c>
      <c r="L4727" t="s">
        <v>26</v>
      </c>
      <c r="M4727" t="s">
        <v>26</v>
      </c>
      <c r="N4727" t="s">
        <v>26</v>
      </c>
      <c r="O4727">
        <v>1</v>
      </c>
      <c r="P4727">
        <v>16</v>
      </c>
      <c r="Q4727">
        <v>100</v>
      </c>
      <c r="R4727">
        <v>3.1</v>
      </c>
      <c r="S4727" s="1">
        <v>41733</v>
      </c>
    </row>
    <row r="4728" spans="1:19" x14ac:dyDescent="0.3">
      <c r="A4728">
        <v>311703</v>
      </c>
      <c r="B4728" t="s">
        <v>9565</v>
      </c>
      <c r="C4728">
        <v>1</v>
      </c>
      <c r="D4728" t="s">
        <v>21</v>
      </c>
      <c r="E4728" t="s">
        <v>9566</v>
      </c>
      <c r="F4728" t="s">
        <v>322</v>
      </c>
      <c r="G4728">
        <v>77.233510100000004</v>
      </c>
      <c r="H4728">
        <v>28.649453399999999</v>
      </c>
      <c r="I4728" t="s">
        <v>511</v>
      </c>
      <c r="J4728" t="s">
        <v>25</v>
      </c>
      <c r="K4728" t="s">
        <v>26</v>
      </c>
      <c r="L4728" t="s">
        <v>26</v>
      </c>
      <c r="M4728" t="s">
        <v>26</v>
      </c>
      <c r="N4728" t="s">
        <v>26</v>
      </c>
      <c r="O4728">
        <v>1</v>
      </c>
      <c r="P4728">
        <v>8</v>
      </c>
      <c r="Q4728">
        <v>100</v>
      </c>
      <c r="R4728">
        <v>3.2</v>
      </c>
      <c r="S4728" s="1">
        <v>42439</v>
      </c>
    </row>
    <row r="4729" spans="1:19" x14ac:dyDescent="0.3">
      <c r="A4729">
        <v>312936</v>
      </c>
      <c r="B4729" t="s">
        <v>9567</v>
      </c>
      <c r="C4729">
        <v>1</v>
      </c>
      <c r="D4729" t="s">
        <v>21</v>
      </c>
      <c r="E4729" t="s">
        <v>9568</v>
      </c>
      <c r="F4729" t="s">
        <v>322</v>
      </c>
      <c r="G4729">
        <v>77.223405700000001</v>
      </c>
      <c r="H4729">
        <v>28.6581203</v>
      </c>
      <c r="I4729" t="s">
        <v>760</v>
      </c>
      <c r="J4729" t="s">
        <v>25</v>
      </c>
      <c r="K4729" t="s">
        <v>26</v>
      </c>
      <c r="L4729" t="s">
        <v>26</v>
      </c>
      <c r="M4729" t="s">
        <v>26</v>
      </c>
      <c r="N4729" t="s">
        <v>26</v>
      </c>
      <c r="O4729">
        <v>1</v>
      </c>
      <c r="P4729">
        <v>16</v>
      </c>
      <c r="Q4729">
        <v>100</v>
      </c>
      <c r="R4729">
        <v>3.3</v>
      </c>
      <c r="S4729" s="1">
        <v>42071</v>
      </c>
    </row>
    <row r="4730" spans="1:19" x14ac:dyDescent="0.3">
      <c r="A4730">
        <v>306017</v>
      </c>
      <c r="B4730" t="s">
        <v>9569</v>
      </c>
      <c r="C4730">
        <v>1</v>
      </c>
      <c r="D4730" t="s">
        <v>21</v>
      </c>
      <c r="E4730" t="s">
        <v>9570</v>
      </c>
      <c r="F4730" t="s">
        <v>322</v>
      </c>
      <c r="G4730">
        <v>77.232366400000004</v>
      </c>
      <c r="H4730">
        <v>28.656329499999998</v>
      </c>
      <c r="I4730" t="s">
        <v>666</v>
      </c>
      <c r="J4730" t="s">
        <v>25</v>
      </c>
      <c r="K4730" t="s">
        <v>26</v>
      </c>
      <c r="L4730" t="s">
        <v>26</v>
      </c>
      <c r="M4730" t="s">
        <v>26</v>
      </c>
      <c r="N4730" t="s">
        <v>26</v>
      </c>
      <c r="O4730">
        <v>1</v>
      </c>
      <c r="P4730">
        <v>59</v>
      </c>
      <c r="Q4730">
        <v>100</v>
      </c>
      <c r="R4730">
        <v>3.8</v>
      </c>
      <c r="S4730" s="1">
        <v>43186</v>
      </c>
    </row>
    <row r="4731" spans="1:19" x14ac:dyDescent="0.3">
      <c r="A4731">
        <v>18282012</v>
      </c>
      <c r="B4731" t="s">
        <v>9571</v>
      </c>
      <c r="C4731">
        <v>1</v>
      </c>
      <c r="D4731" t="s">
        <v>21</v>
      </c>
      <c r="E4731" t="s">
        <v>9572</v>
      </c>
      <c r="F4731" t="s">
        <v>6745</v>
      </c>
      <c r="G4731">
        <v>77.231085100000001</v>
      </c>
      <c r="H4731">
        <v>28.650566000000001</v>
      </c>
      <c r="I4731" t="s">
        <v>8069</v>
      </c>
      <c r="J4731" t="s">
        <v>25</v>
      </c>
      <c r="K4731" t="s">
        <v>26</v>
      </c>
      <c r="L4731" t="s">
        <v>26</v>
      </c>
      <c r="M4731" t="s">
        <v>26</v>
      </c>
      <c r="N4731" t="s">
        <v>26</v>
      </c>
      <c r="O4731">
        <v>1</v>
      </c>
      <c r="P4731">
        <v>6</v>
      </c>
      <c r="Q4731">
        <v>100</v>
      </c>
      <c r="R4731">
        <v>3.1</v>
      </c>
      <c r="S4731" s="1">
        <v>41702</v>
      </c>
    </row>
    <row r="4732" spans="1:19" x14ac:dyDescent="0.3">
      <c r="A4732">
        <v>309043</v>
      </c>
      <c r="B4732" t="s">
        <v>9573</v>
      </c>
      <c r="C4732">
        <v>1</v>
      </c>
      <c r="D4732" t="s">
        <v>21</v>
      </c>
      <c r="E4732" t="s">
        <v>9574</v>
      </c>
      <c r="F4732" t="s">
        <v>98</v>
      </c>
      <c r="G4732">
        <v>77.317500199999998</v>
      </c>
      <c r="H4732">
        <v>28.680416600000001</v>
      </c>
      <c r="I4732" t="s">
        <v>674</v>
      </c>
      <c r="J4732" t="s">
        <v>25</v>
      </c>
      <c r="K4732" t="s">
        <v>26</v>
      </c>
      <c r="L4732" t="s">
        <v>26</v>
      </c>
      <c r="M4732" t="s">
        <v>26</v>
      </c>
      <c r="N4732" t="s">
        <v>26</v>
      </c>
      <c r="O4732">
        <v>1</v>
      </c>
      <c r="P4732">
        <v>15</v>
      </c>
      <c r="Q4732">
        <v>100</v>
      </c>
      <c r="R4732">
        <v>3.1</v>
      </c>
      <c r="S4732" s="1">
        <v>42815</v>
      </c>
    </row>
    <row r="4733" spans="1:19" x14ac:dyDescent="0.3">
      <c r="A4733">
        <v>305077</v>
      </c>
      <c r="B4733" t="s">
        <v>9575</v>
      </c>
      <c r="C4733">
        <v>1</v>
      </c>
      <c r="D4733" t="s">
        <v>21</v>
      </c>
      <c r="E4733" t="s">
        <v>9576</v>
      </c>
      <c r="F4733" t="s">
        <v>865</v>
      </c>
      <c r="G4733">
        <v>77.172496699999996</v>
      </c>
      <c r="H4733">
        <v>28.644016100000002</v>
      </c>
      <c r="I4733" t="s">
        <v>501</v>
      </c>
      <c r="J4733" t="s">
        <v>25</v>
      </c>
      <c r="K4733" t="s">
        <v>26</v>
      </c>
      <c r="L4733" t="s">
        <v>26</v>
      </c>
      <c r="M4733" t="s">
        <v>26</v>
      </c>
      <c r="N4733" t="s">
        <v>26</v>
      </c>
      <c r="O4733">
        <v>1</v>
      </c>
      <c r="P4733">
        <v>5</v>
      </c>
      <c r="Q4733">
        <v>100</v>
      </c>
      <c r="R4733">
        <v>2.9</v>
      </c>
      <c r="S4733" s="1">
        <v>42810</v>
      </c>
    </row>
    <row r="4734" spans="1:19" x14ac:dyDescent="0.3">
      <c r="A4734">
        <v>305348</v>
      </c>
      <c r="B4734" t="s">
        <v>9577</v>
      </c>
      <c r="C4734">
        <v>1</v>
      </c>
      <c r="D4734" t="s">
        <v>21</v>
      </c>
      <c r="E4734" t="s">
        <v>9578</v>
      </c>
      <c r="F4734" t="s">
        <v>249</v>
      </c>
      <c r="G4734">
        <v>77.304350200000002</v>
      </c>
      <c r="H4734">
        <v>28.636002399999999</v>
      </c>
      <c r="I4734" t="s">
        <v>677</v>
      </c>
      <c r="J4734" t="s">
        <v>25</v>
      </c>
      <c r="K4734" t="s">
        <v>26</v>
      </c>
      <c r="L4734" t="s">
        <v>26</v>
      </c>
      <c r="M4734" t="s">
        <v>26</v>
      </c>
      <c r="N4734" t="s">
        <v>26</v>
      </c>
      <c r="O4734">
        <v>1</v>
      </c>
      <c r="P4734">
        <v>18</v>
      </c>
      <c r="Q4734">
        <v>100</v>
      </c>
      <c r="R4734">
        <v>3.1</v>
      </c>
      <c r="S4734" s="1">
        <v>40614</v>
      </c>
    </row>
    <row r="4735" spans="1:19" x14ac:dyDescent="0.3">
      <c r="A4735">
        <v>303082</v>
      </c>
      <c r="B4735" t="s">
        <v>9579</v>
      </c>
      <c r="C4735">
        <v>1</v>
      </c>
      <c r="D4735" t="s">
        <v>21</v>
      </c>
      <c r="E4735" t="s">
        <v>9580</v>
      </c>
      <c r="F4735" t="s">
        <v>626</v>
      </c>
      <c r="G4735">
        <v>77.198702400000002</v>
      </c>
      <c r="H4735">
        <v>28.6812887</v>
      </c>
      <c r="I4735" t="s">
        <v>913</v>
      </c>
      <c r="J4735" t="s">
        <v>25</v>
      </c>
      <c r="K4735" t="s">
        <v>26</v>
      </c>
      <c r="L4735" t="s">
        <v>26</v>
      </c>
      <c r="M4735" t="s">
        <v>26</v>
      </c>
      <c r="N4735" t="s">
        <v>26</v>
      </c>
      <c r="O4735">
        <v>1</v>
      </c>
      <c r="P4735">
        <v>116</v>
      </c>
      <c r="Q4735">
        <v>100</v>
      </c>
      <c r="R4735">
        <v>3.7</v>
      </c>
      <c r="S4735" s="1">
        <v>42800</v>
      </c>
    </row>
    <row r="4736" spans="1:19" x14ac:dyDescent="0.3">
      <c r="A4736">
        <v>308942</v>
      </c>
      <c r="B4736" t="s">
        <v>9581</v>
      </c>
      <c r="C4736">
        <v>1</v>
      </c>
      <c r="D4736" t="s">
        <v>21</v>
      </c>
      <c r="E4736" t="s">
        <v>9582</v>
      </c>
      <c r="F4736" t="s">
        <v>173</v>
      </c>
      <c r="G4736">
        <v>77.283609200000001</v>
      </c>
      <c r="H4736">
        <v>28.659224399999999</v>
      </c>
      <c r="I4736" t="s">
        <v>677</v>
      </c>
      <c r="J4736" t="s">
        <v>25</v>
      </c>
      <c r="K4736" t="s">
        <v>26</v>
      </c>
      <c r="L4736" t="s">
        <v>26</v>
      </c>
      <c r="M4736" t="s">
        <v>26</v>
      </c>
      <c r="N4736" t="s">
        <v>26</v>
      </c>
      <c r="O4736">
        <v>1</v>
      </c>
      <c r="P4736">
        <v>20</v>
      </c>
      <c r="Q4736">
        <v>100</v>
      </c>
      <c r="R4736">
        <v>3.3</v>
      </c>
      <c r="S4736" s="1">
        <v>42069</v>
      </c>
    </row>
    <row r="4737" spans="1:19" x14ac:dyDescent="0.3">
      <c r="A4737">
        <v>305025</v>
      </c>
      <c r="B4737" t="s">
        <v>9583</v>
      </c>
      <c r="C4737">
        <v>1</v>
      </c>
      <c r="D4737" t="s">
        <v>21</v>
      </c>
      <c r="E4737" t="s">
        <v>9584</v>
      </c>
      <c r="F4737" t="s">
        <v>1828</v>
      </c>
      <c r="G4737">
        <v>77.209372220000006</v>
      </c>
      <c r="H4737">
        <v>28.65449722</v>
      </c>
      <c r="I4737" t="s">
        <v>1012</v>
      </c>
      <c r="J4737" t="s">
        <v>25</v>
      </c>
      <c r="K4737" t="s">
        <v>26</v>
      </c>
      <c r="L4737" t="s">
        <v>26</v>
      </c>
      <c r="M4737" t="s">
        <v>26</v>
      </c>
      <c r="N4737" t="s">
        <v>26</v>
      </c>
      <c r="O4737">
        <v>1</v>
      </c>
      <c r="P4737">
        <v>1</v>
      </c>
      <c r="Q4737">
        <v>100</v>
      </c>
      <c r="R4737">
        <v>1</v>
      </c>
      <c r="S4737" s="1">
        <v>42439</v>
      </c>
    </row>
    <row r="4738" spans="1:19" x14ac:dyDescent="0.3">
      <c r="A4738">
        <v>302042</v>
      </c>
      <c r="B4738" t="s">
        <v>6930</v>
      </c>
      <c r="C4738">
        <v>1</v>
      </c>
      <c r="D4738" t="s">
        <v>21</v>
      </c>
      <c r="E4738" t="s">
        <v>9585</v>
      </c>
      <c r="F4738" t="s">
        <v>51</v>
      </c>
      <c r="G4738">
        <v>77.068824500000005</v>
      </c>
      <c r="H4738">
        <v>28.6041636</v>
      </c>
      <c r="I4738" t="s">
        <v>666</v>
      </c>
      <c r="J4738" t="s">
        <v>25</v>
      </c>
      <c r="K4738" t="s">
        <v>26</v>
      </c>
      <c r="L4738" t="s">
        <v>26</v>
      </c>
      <c r="M4738" t="s">
        <v>26</v>
      </c>
      <c r="N4738" t="s">
        <v>26</v>
      </c>
      <c r="O4738">
        <v>1</v>
      </c>
      <c r="P4738">
        <v>2</v>
      </c>
      <c r="Q4738">
        <v>100</v>
      </c>
      <c r="R4738">
        <v>1</v>
      </c>
      <c r="S4738" s="1">
        <v>40240</v>
      </c>
    </row>
    <row r="4739" spans="1:19" x14ac:dyDescent="0.3">
      <c r="A4739">
        <v>308128</v>
      </c>
      <c r="B4739" t="s">
        <v>9586</v>
      </c>
      <c r="C4739">
        <v>1</v>
      </c>
      <c r="D4739" t="s">
        <v>21</v>
      </c>
      <c r="E4739" t="s">
        <v>9587</v>
      </c>
      <c r="F4739" t="s">
        <v>51</v>
      </c>
      <c r="G4739">
        <v>77.089362300000005</v>
      </c>
      <c r="H4739">
        <v>28.5883368</v>
      </c>
      <c r="I4739" t="s">
        <v>677</v>
      </c>
      <c r="J4739" t="s">
        <v>25</v>
      </c>
      <c r="K4739" t="s">
        <v>26</v>
      </c>
      <c r="L4739" t="s">
        <v>26</v>
      </c>
      <c r="M4739" t="s">
        <v>26</v>
      </c>
      <c r="N4739" t="s">
        <v>26</v>
      </c>
      <c r="O4739">
        <v>1</v>
      </c>
      <c r="P4739">
        <v>1</v>
      </c>
      <c r="Q4739">
        <v>100</v>
      </c>
      <c r="R4739">
        <v>1</v>
      </c>
      <c r="S4739" s="1">
        <v>42068</v>
      </c>
    </row>
    <row r="4740" spans="1:19" x14ac:dyDescent="0.3">
      <c r="A4740">
        <v>302416</v>
      </c>
      <c r="B4740" t="s">
        <v>6930</v>
      </c>
      <c r="C4740">
        <v>1</v>
      </c>
      <c r="D4740" t="s">
        <v>21</v>
      </c>
      <c r="E4740" t="s">
        <v>9588</v>
      </c>
      <c r="F4740" t="s">
        <v>859</v>
      </c>
      <c r="G4740">
        <v>77.291918999999993</v>
      </c>
      <c r="H4740">
        <v>28.689547000000001</v>
      </c>
      <c r="I4740" t="s">
        <v>760</v>
      </c>
      <c r="J4740" t="s">
        <v>25</v>
      </c>
      <c r="K4740" t="s">
        <v>26</v>
      </c>
      <c r="L4740" t="s">
        <v>26</v>
      </c>
      <c r="M4740" t="s">
        <v>26</v>
      </c>
      <c r="N4740" t="s">
        <v>26</v>
      </c>
      <c r="O4740">
        <v>1</v>
      </c>
      <c r="P4740">
        <v>4</v>
      </c>
      <c r="Q4740">
        <v>100</v>
      </c>
      <c r="R4740">
        <v>2.9</v>
      </c>
      <c r="S4740" s="1">
        <v>40260</v>
      </c>
    </row>
    <row r="4741" spans="1:19" x14ac:dyDescent="0.3">
      <c r="A4741">
        <v>6224</v>
      </c>
      <c r="B4741" t="s">
        <v>9589</v>
      </c>
      <c r="C4741">
        <v>1</v>
      </c>
      <c r="D4741" t="s">
        <v>21</v>
      </c>
      <c r="E4741" t="s">
        <v>9590</v>
      </c>
      <c r="F4741" t="s">
        <v>859</v>
      </c>
      <c r="G4741">
        <v>77.288212799999997</v>
      </c>
      <c r="H4741">
        <v>28.678650300000001</v>
      </c>
      <c r="I4741" t="s">
        <v>683</v>
      </c>
      <c r="J4741" t="s">
        <v>25</v>
      </c>
      <c r="K4741" t="s">
        <v>26</v>
      </c>
      <c r="L4741" t="s">
        <v>26</v>
      </c>
      <c r="M4741" t="s">
        <v>26</v>
      </c>
      <c r="N4741" t="s">
        <v>26</v>
      </c>
      <c r="O4741">
        <v>1</v>
      </c>
      <c r="P4741">
        <v>4</v>
      </c>
      <c r="Q4741">
        <v>100</v>
      </c>
      <c r="R4741">
        <v>2.9</v>
      </c>
      <c r="S4741" s="1">
        <v>43178</v>
      </c>
    </row>
    <row r="4742" spans="1:19" x14ac:dyDescent="0.3">
      <c r="A4742">
        <v>302411</v>
      </c>
      <c r="B4742" t="s">
        <v>1032</v>
      </c>
      <c r="C4742">
        <v>1</v>
      </c>
      <c r="D4742" t="s">
        <v>21</v>
      </c>
      <c r="E4742" t="s">
        <v>9591</v>
      </c>
      <c r="F4742" t="s">
        <v>859</v>
      </c>
      <c r="G4742">
        <v>77.270201299999997</v>
      </c>
      <c r="H4742">
        <v>28.690157599999999</v>
      </c>
      <c r="I4742" t="s">
        <v>760</v>
      </c>
      <c r="J4742" t="s">
        <v>25</v>
      </c>
      <c r="K4742" t="s">
        <v>26</v>
      </c>
      <c r="L4742" t="s">
        <v>26</v>
      </c>
      <c r="M4742" t="s">
        <v>26</v>
      </c>
      <c r="N4742" t="s">
        <v>26</v>
      </c>
      <c r="O4742">
        <v>1</v>
      </c>
      <c r="P4742">
        <v>1</v>
      </c>
      <c r="Q4742">
        <v>100</v>
      </c>
      <c r="R4742">
        <v>1</v>
      </c>
      <c r="S4742" s="1">
        <v>40626</v>
      </c>
    </row>
    <row r="4743" spans="1:19" x14ac:dyDescent="0.3">
      <c r="A4743">
        <v>18204810</v>
      </c>
      <c r="B4743" t="s">
        <v>8780</v>
      </c>
      <c r="C4743">
        <v>1</v>
      </c>
      <c r="D4743" t="s">
        <v>21</v>
      </c>
      <c r="E4743" t="s">
        <v>9592</v>
      </c>
      <c r="F4743" t="s">
        <v>2068</v>
      </c>
      <c r="G4743">
        <v>0</v>
      </c>
      <c r="H4743">
        <v>0</v>
      </c>
      <c r="I4743" t="s">
        <v>760</v>
      </c>
      <c r="J4743" t="s">
        <v>25</v>
      </c>
      <c r="K4743" t="s">
        <v>26</v>
      </c>
      <c r="L4743" t="s">
        <v>26</v>
      </c>
      <c r="M4743" t="s">
        <v>26</v>
      </c>
      <c r="N4743" t="s">
        <v>26</v>
      </c>
      <c r="O4743">
        <v>1</v>
      </c>
      <c r="P4743">
        <v>8</v>
      </c>
      <c r="Q4743">
        <v>100</v>
      </c>
      <c r="R4743">
        <v>3.1</v>
      </c>
      <c r="S4743" s="1">
        <v>43170</v>
      </c>
    </row>
    <row r="4744" spans="1:19" x14ac:dyDescent="0.3">
      <c r="A4744">
        <v>8707</v>
      </c>
      <c r="B4744" t="s">
        <v>9593</v>
      </c>
      <c r="C4744">
        <v>1</v>
      </c>
      <c r="D4744" t="s">
        <v>21</v>
      </c>
      <c r="E4744" t="s">
        <v>9594</v>
      </c>
      <c r="F4744" t="s">
        <v>2068</v>
      </c>
      <c r="G4744">
        <v>77.060053600000003</v>
      </c>
      <c r="H4744">
        <v>28.635896599999999</v>
      </c>
      <c r="I4744" t="s">
        <v>666</v>
      </c>
      <c r="J4744" t="s">
        <v>25</v>
      </c>
      <c r="K4744" t="s">
        <v>26</v>
      </c>
      <c r="L4744" t="s">
        <v>26</v>
      </c>
      <c r="M4744" t="s">
        <v>26</v>
      </c>
      <c r="N4744" t="s">
        <v>26</v>
      </c>
      <c r="O4744">
        <v>1</v>
      </c>
      <c r="P4744">
        <v>4</v>
      </c>
      <c r="Q4744">
        <v>100</v>
      </c>
      <c r="R4744">
        <v>3</v>
      </c>
      <c r="S4744" s="1">
        <v>40989</v>
      </c>
    </row>
    <row r="4745" spans="1:19" x14ac:dyDescent="0.3">
      <c r="A4745">
        <v>18361739</v>
      </c>
      <c r="B4745" t="s">
        <v>9595</v>
      </c>
      <c r="C4745">
        <v>1</v>
      </c>
      <c r="D4745" t="s">
        <v>21</v>
      </c>
      <c r="E4745" t="s">
        <v>9596</v>
      </c>
      <c r="F4745" t="s">
        <v>319</v>
      </c>
      <c r="G4745">
        <v>77.168527699999999</v>
      </c>
      <c r="H4745">
        <v>28.687878999999999</v>
      </c>
      <c r="I4745" t="s">
        <v>666</v>
      </c>
      <c r="J4745" t="s">
        <v>25</v>
      </c>
      <c r="K4745" t="s">
        <v>26</v>
      </c>
      <c r="L4745" t="s">
        <v>26</v>
      </c>
      <c r="M4745" t="s">
        <v>26</v>
      </c>
      <c r="N4745" t="s">
        <v>26</v>
      </c>
      <c r="O4745">
        <v>1</v>
      </c>
      <c r="P4745">
        <v>2</v>
      </c>
      <c r="Q4745">
        <v>100</v>
      </c>
      <c r="R4745">
        <v>1</v>
      </c>
      <c r="S4745" s="1">
        <v>40948</v>
      </c>
    </row>
    <row r="4746" spans="1:19" x14ac:dyDescent="0.3">
      <c r="A4746">
        <v>18342132</v>
      </c>
      <c r="B4746" t="s">
        <v>9597</v>
      </c>
      <c r="C4746">
        <v>1</v>
      </c>
      <c r="D4746" t="s">
        <v>21</v>
      </c>
      <c r="E4746" t="s">
        <v>9598</v>
      </c>
      <c r="F4746" t="s">
        <v>322</v>
      </c>
      <c r="G4746">
        <v>77.23</v>
      </c>
      <c r="H4746">
        <v>28.66</v>
      </c>
      <c r="I4746" t="s">
        <v>677</v>
      </c>
      <c r="J4746" t="s">
        <v>25</v>
      </c>
      <c r="K4746" t="s">
        <v>26</v>
      </c>
      <c r="L4746" t="s">
        <v>26</v>
      </c>
      <c r="M4746" t="s">
        <v>26</v>
      </c>
      <c r="N4746" t="s">
        <v>26</v>
      </c>
      <c r="O4746">
        <v>1</v>
      </c>
      <c r="P4746">
        <v>4</v>
      </c>
      <c r="Q4746">
        <v>100</v>
      </c>
      <c r="R4746">
        <v>3</v>
      </c>
      <c r="S4746" s="1">
        <v>42776</v>
      </c>
    </row>
    <row r="4747" spans="1:19" x14ac:dyDescent="0.3">
      <c r="A4747">
        <v>311492</v>
      </c>
      <c r="B4747" t="s">
        <v>9599</v>
      </c>
      <c r="C4747">
        <v>1</v>
      </c>
      <c r="D4747" t="s">
        <v>21</v>
      </c>
      <c r="E4747" t="s">
        <v>9600</v>
      </c>
      <c r="F4747" t="s">
        <v>322</v>
      </c>
      <c r="G4747">
        <v>77.232028099999994</v>
      </c>
      <c r="H4747">
        <v>28.656524000000001</v>
      </c>
      <c r="I4747" t="s">
        <v>677</v>
      </c>
      <c r="J4747" t="s">
        <v>25</v>
      </c>
      <c r="K4747" t="s">
        <v>26</v>
      </c>
      <c r="L4747" t="s">
        <v>26</v>
      </c>
      <c r="M4747" t="s">
        <v>26</v>
      </c>
      <c r="N4747" t="s">
        <v>26</v>
      </c>
      <c r="O4747">
        <v>1</v>
      </c>
      <c r="P4747">
        <v>16</v>
      </c>
      <c r="Q4747">
        <v>100</v>
      </c>
      <c r="R4747">
        <v>3.2</v>
      </c>
      <c r="S4747" s="1">
        <v>42777</v>
      </c>
    </row>
    <row r="4748" spans="1:19" x14ac:dyDescent="0.3">
      <c r="A4748">
        <v>18349897</v>
      </c>
      <c r="B4748" t="s">
        <v>7349</v>
      </c>
      <c r="C4748">
        <v>1</v>
      </c>
      <c r="D4748" t="s">
        <v>21</v>
      </c>
      <c r="E4748" t="s">
        <v>9601</v>
      </c>
      <c r="F4748" t="s">
        <v>222</v>
      </c>
      <c r="G4748">
        <v>77.233599900000002</v>
      </c>
      <c r="H4748">
        <v>28.648118100000001</v>
      </c>
      <c r="I4748" t="s">
        <v>543</v>
      </c>
      <c r="J4748" t="s">
        <v>25</v>
      </c>
      <c r="K4748" t="s">
        <v>26</v>
      </c>
      <c r="L4748" t="s">
        <v>26</v>
      </c>
      <c r="M4748" t="s">
        <v>26</v>
      </c>
      <c r="N4748" t="s">
        <v>26</v>
      </c>
      <c r="O4748">
        <v>1</v>
      </c>
      <c r="P4748">
        <v>1</v>
      </c>
      <c r="Q4748">
        <v>100</v>
      </c>
      <c r="R4748">
        <v>1</v>
      </c>
      <c r="S4748" s="1">
        <v>40229</v>
      </c>
    </row>
    <row r="4749" spans="1:19" x14ac:dyDescent="0.3">
      <c r="A4749">
        <v>308848</v>
      </c>
      <c r="B4749" t="s">
        <v>9602</v>
      </c>
      <c r="C4749">
        <v>1</v>
      </c>
      <c r="D4749" t="s">
        <v>21</v>
      </c>
      <c r="E4749" t="s">
        <v>9603</v>
      </c>
      <c r="F4749" t="s">
        <v>182</v>
      </c>
      <c r="G4749">
        <v>77.2971024</v>
      </c>
      <c r="H4749">
        <v>28.6185258</v>
      </c>
      <c r="I4749" t="s">
        <v>760</v>
      </c>
      <c r="J4749" t="s">
        <v>25</v>
      </c>
      <c r="K4749" t="s">
        <v>26</v>
      </c>
      <c r="L4749" t="s">
        <v>26</v>
      </c>
      <c r="M4749" t="s">
        <v>26</v>
      </c>
      <c r="N4749" t="s">
        <v>26</v>
      </c>
      <c r="O4749">
        <v>1</v>
      </c>
      <c r="P4749">
        <v>12</v>
      </c>
      <c r="Q4749">
        <v>100</v>
      </c>
      <c r="R4749">
        <v>3.1</v>
      </c>
      <c r="S4749" s="1">
        <v>42059</v>
      </c>
    </row>
    <row r="4750" spans="1:19" x14ac:dyDescent="0.3">
      <c r="A4750">
        <v>18025131</v>
      </c>
      <c r="B4750" t="s">
        <v>1645</v>
      </c>
      <c r="C4750">
        <v>1</v>
      </c>
      <c r="D4750" t="s">
        <v>21</v>
      </c>
      <c r="E4750" t="s">
        <v>9604</v>
      </c>
      <c r="F4750" t="s">
        <v>203</v>
      </c>
      <c r="G4750">
        <v>77.185858330000002</v>
      </c>
      <c r="H4750">
        <v>28.54039444</v>
      </c>
      <c r="I4750" t="s">
        <v>677</v>
      </c>
      <c r="J4750" t="s">
        <v>25</v>
      </c>
      <c r="K4750" t="s">
        <v>26</v>
      </c>
      <c r="L4750" t="s">
        <v>26</v>
      </c>
      <c r="M4750" t="s">
        <v>26</v>
      </c>
      <c r="N4750" t="s">
        <v>26</v>
      </c>
      <c r="O4750">
        <v>1</v>
      </c>
      <c r="P4750">
        <v>3</v>
      </c>
      <c r="Q4750">
        <v>100</v>
      </c>
      <c r="R4750">
        <v>1</v>
      </c>
      <c r="S4750" s="1">
        <v>41315</v>
      </c>
    </row>
    <row r="4751" spans="1:19" x14ac:dyDescent="0.3">
      <c r="A4751">
        <v>18281968</v>
      </c>
      <c r="B4751" t="s">
        <v>9605</v>
      </c>
      <c r="C4751">
        <v>1</v>
      </c>
      <c r="D4751" t="s">
        <v>21</v>
      </c>
      <c r="E4751" t="s">
        <v>9606</v>
      </c>
      <c r="F4751" t="s">
        <v>1836</v>
      </c>
      <c r="G4751">
        <v>77.120358899999999</v>
      </c>
      <c r="H4751">
        <v>28.639503399999999</v>
      </c>
      <c r="I4751" t="s">
        <v>683</v>
      </c>
      <c r="J4751" t="s">
        <v>25</v>
      </c>
      <c r="K4751" t="s">
        <v>26</v>
      </c>
      <c r="L4751" t="s">
        <v>26</v>
      </c>
      <c r="M4751" t="s">
        <v>26</v>
      </c>
      <c r="N4751" t="s">
        <v>26</v>
      </c>
      <c r="O4751">
        <v>1</v>
      </c>
      <c r="P4751">
        <v>5</v>
      </c>
      <c r="Q4751">
        <v>100</v>
      </c>
      <c r="R4751">
        <v>3.1</v>
      </c>
      <c r="S4751" s="1">
        <v>43154</v>
      </c>
    </row>
    <row r="4752" spans="1:19" x14ac:dyDescent="0.3">
      <c r="A4752">
        <v>300269</v>
      </c>
      <c r="B4752" t="s">
        <v>9607</v>
      </c>
      <c r="C4752">
        <v>1</v>
      </c>
      <c r="D4752" t="s">
        <v>21</v>
      </c>
      <c r="E4752" t="s">
        <v>9608</v>
      </c>
      <c r="F4752" t="s">
        <v>2506</v>
      </c>
      <c r="G4752">
        <v>77.168800700000006</v>
      </c>
      <c r="H4752">
        <v>28.588570699999998</v>
      </c>
      <c r="I4752" t="s">
        <v>501</v>
      </c>
      <c r="J4752" t="s">
        <v>25</v>
      </c>
      <c r="K4752" t="s">
        <v>26</v>
      </c>
      <c r="L4752" t="s">
        <v>26</v>
      </c>
      <c r="M4752" t="s">
        <v>26</v>
      </c>
      <c r="N4752" t="s">
        <v>26</v>
      </c>
      <c r="O4752">
        <v>1</v>
      </c>
      <c r="P4752">
        <v>184</v>
      </c>
      <c r="Q4752">
        <v>100</v>
      </c>
      <c r="R4752">
        <v>3.9</v>
      </c>
      <c r="S4752" s="1">
        <v>43133</v>
      </c>
    </row>
    <row r="4753" spans="1:19" x14ac:dyDescent="0.3">
      <c r="A4753">
        <v>310255</v>
      </c>
      <c r="B4753" t="s">
        <v>9609</v>
      </c>
      <c r="C4753">
        <v>1</v>
      </c>
      <c r="D4753" t="s">
        <v>21</v>
      </c>
      <c r="E4753" t="s">
        <v>9610</v>
      </c>
      <c r="F4753" t="s">
        <v>213</v>
      </c>
      <c r="G4753">
        <v>77.112604899999994</v>
      </c>
      <c r="H4753">
        <v>28.634155</v>
      </c>
      <c r="I4753" t="s">
        <v>543</v>
      </c>
      <c r="J4753" t="s">
        <v>25</v>
      </c>
      <c r="K4753" t="s">
        <v>26</v>
      </c>
      <c r="L4753" t="s">
        <v>26</v>
      </c>
      <c r="M4753" t="s">
        <v>26</v>
      </c>
      <c r="N4753" t="s">
        <v>26</v>
      </c>
      <c r="O4753">
        <v>1</v>
      </c>
      <c r="P4753">
        <v>1</v>
      </c>
      <c r="Q4753">
        <v>100</v>
      </c>
      <c r="R4753">
        <v>1</v>
      </c>
      <c r="S4753" s="1">
        <v>42061</v>
      </c>
    </row>
    <row r="4754" spans="1:19" x14ac:dyDescent="0.3">
      <c r="A4754">
        <v>302136</v>
      </c>
      <c r="B4754" t="s">
        <v>9611</v>
      </c>
      <c r="C4754">
        <v>1</v>
      </c>
      <c r="D4754" t="s">
        <v>21</v>
      </c>
      <c r="E4754" t="s">
        <v>9612</v>
      </c>
      <c r="F4754" t="s">
        <v>1161</v>
      </c>
      <c r="G4754">
        <v>77.091983299999995</v>
      </c>
      <c r="H4754">
        <v>28.635096699999998</v>
      </c>
      <c r="I4754" t="s">
        <v>760</v>
      </c>
      <c r="J4754" t="s">
        <v>25</v>
      </c>
      <c r="K4754" t="s">
        <v>26</v>
      </c>
      <c r="L4754" t="s">
        <v>26</v>
      </c>
      <c r="M4754" t="s">
        <v>26</v>
      </c>
      <c r="N4754" t="s">
        <v>26</v>
      </c>
      <c r="O4754">
        <v>1</v>
      </c>
      <c r="P4754">
        <v>6</v>
      </c>
      <c r="Q4754">
        <v>100</v>
      </c>
      <c r="R4754">
        <v>2.9</v>
      </c>
      <c r="S4754" s="1">
        <v>42039</v>
      </c>
    </row>
    <row r="4755" spans="1:19" x14ac:dyDescent="0.3">
      <c r="A4755">
        <v>18277324</v>
      </c>
      <c r="B4755" t="s">
        <v>9613</v>
      </c>
      <c r="C4755">
        <v>1</v>
      </c>
      <c r="D4755" t="s">
        <v>21</v>
      </c>
      <c r="E4755" t="s">
        <v>9614</v>
      </c>
      <c r="F4755" t="s">
        <v>423</v>
      </c>
      <c r="G4755">
        <v>77.204991500000006</v>
      </c>
      <c r="H4755">
        <v>28.700431099999999</v>
      </c>
      <c r="I4755" t="s">
        <v>1012</v>
      </c>
      <c r="J4755" t="s">
        <v>25</v>
      </c>
      <c r="K4755" t="s">
        <v>26</v>
      </c>
      <c r="L4755" t="s">
        <v>26</v>
      </c>
      <c r="M4755" t="s">
        <v>26</v>
      </c>
      <c r="N4755" t="s">
        <v>26</v>
      </c>
      <c r="O4755">
        <v>1</v>
      </c>
      <c r="P4755">
        <v>1</v>
      </c>
      <c r="Q4755">
        <v>100</v>
      </c>
      <c r="R4755">
        <v>1</v>
      </c>
      <c r="S4755" s="1">
        <v>40564</v>
      </c>
    </row>
    <row r="4756" spans="1:19" x14ac:dyDescent="0.3">
      <c r="A4756">
        <v>304769</v>
      </c>
      <c r="B4756" t="s">
        <v>9615</v>
      </c>
      <c r="C4756">
        <v>1</v>
      </c>
      <c r="D4756" t="s">
        <v>21</v>
      </c>
      <c r="E4756" t="s">
        <v>889</v>
      </c>
      <c r="F4756" t="s">
        <v>114</v>
      </c>
      <c r="G4756">
        <v>77.069073500000002</v>
      </c>
      <c r="H4756">
        <v>28.6827398</v>
      </c>
      <c r="I4756" t="s">
        <v>760</v>
      </c>
      <c r="J4756" t="s">
        <v>25</v>
      </c>
      <c r="K4756" t="s">
        <v>26</v>
      </c>
      <c r="L4756" t="s">
        <v>26</v>
      </c>
      <c r="M4756" t="s">
        <v>26</v>
      </c>
      <c r="N4756" t="s">
        <v>26</v>
      </c>
      <c r="O4756">
        <v>1</v>
      </c>
      <c r="P4756">
        <v>1</v>
      </c>
      <c r="Q4756">
        <v>100</v>
      </c>
      <c r="R4756">
        <v>1</v>
      </c>
      <c r="S4756" s="1">
        <v>43123</v>
      </c>
    </row>
    <row r="4757" spans="1:19" x14ac:dyDescent="0.3">
      <c r="A4757">
        <v>301783</v>
      </c>
      <c r="B4757" t="s">
        <v>9616</v>
      </c>
      <c r="C4757">
        <v>1</v>
      </c>
      <c r="D4757" t="s">
        <v>21</v>
      </c>
      <c r="E4757" t="s">
        <v>9617</v>
      </c>
      <c r="F4757" t="s">
        <v>51</v>
      </c>
      <c r="G4757">
        <v>77.090965800000006</v>
      </c>
      <c r="H4757">
        <v>28.5910707</v>
      </c>
      <c r="I4757" t="s">
        <v>8069</v>
      </c>
      <c r="J4757" t="s">
        <v>25</v>
      </c>
      <c r="K4757" t="s">
        <v>26</v>
      </c>
      <c r="L4757" t="s">
        <v>26</v>
      </c>
      <c r="M4757" t="s">
        <v>26</v>
      </c>
      <c r="N4757" t="s">
        <v>26</v>
      </c>
      <c r="O4757">
        <v>1</v>
      </c>
      <c r="P4757">
        <v>5</v>
      </c>
      <c r="Q4757">
        <v>100</v>
      </c>
      <c r="R4757">
        <v>2.9</v>
      </c>
      <c r="S4757" s="1">
        <v>40201</v>
      </c>
    </row>
    <row r="4758" spans="1:19" x14ac:dyDescent="0.3">
      <c r="A4758">
        <v>300872</v>
      </c>
      <c r="B4758" t="s">
        <v>9618</v>
      </c>
      <c r="C4758">
        <v>1</v>
      </c>
      <c r="D4758" t="s">
        <v>21</v>
      </c>
      <c r="E4758" t="s">
        <v>9619</v>
      </c>
      <c r="F4758" t="s">
        <v>132</v>
      </c>
      <c r="G4758">
        <v>77.135546199999993</v>
      </c>
      <c r="H4758">
        <v>28.7012377</v>
      </c>
      <c r="I4758" t="s">
        <v>666</v>
      </c>
      <c r="J4758" t="s">
        <v>25</v>
      </c>
      <c r="K4758" t="s">
        <v>26</v>
      </c>
      <c r="L4758" t="s">
        <v>26</v>
      </c>
      <c r="M4758" t="s">
        <v>26</v>
      </c>
      <c r="N4758" t="s">
        <v>26</v>
      </c>
      <c r="O4758">
        <v>1</v>
      </c>
      <c r="P4758">
        <v>91</v>
      </c>
      <c r="Q4758">
        <v>100</v>
      </c>
      <c r="R4758">
        <v>3.9</v>
      </c>
      <c r="S4758" s="1">
        <v>42014</v>
      </c>
    </row>
    <row r="4759" spans="1:19" x14ac:dyDescent="0.3">
      <c r="A4759">
        <v>306011</v>
      </c>
      <c r="B4759" t="s">
        <v>9620</v>
      </c>
      <c r="C4759">
        <v>1</v>
      </c>
      <c r="D4759" t="s">
        <v>21</v>
      </c>
      <c r="E4759" t="s">
        <v>9621</v>
      </c>
      <c r="F4759" t="s">
        <v>132</v>
      </c>
      <c r="G4759">
        <v>77.129020199999999</v>
      </c>
      <c r="H4759">
        <v>28.688476300000001</v>
      </c>
      <c r="I4759" t="s">
        <v>677</v>
      </c>
      <c r="J4759" t="s">
        <v>25</v>
      </c>
      <c r="K4759" t="s">
        <v>26</v>
      </c>
      <c r="L4759" t="s">
        <v>26</v>
      </c>
      <c r="M4759" t="s">
        <v>26</v>
      </c>
      <c r="N4759" t="s">
        <v>26</v>
      </c>
      <c r="O4759">
        <v>1</v>
      </c>
      <c r="P4759">
        <v>57</v>
      </c>
      <c r="Q4759">
        <v>100</v>
      </c>
      <c r="R4759">
        <v>3.7</v>
      </c>
      <c r="S4759" s="1">
        <v>40181</v>
      </c>
    </row>
    <row r="4760" spans="1:19" x14ac:dyDescent="0.3">
      <c r="A4760">
        <v>300235</v>
      </c>
      <c r="B4760" t="s">
        <v>9622</v>
      </c>
      <c r="C4760">
        <v>1</v>
      </c>
      <c r="D4760" t="s">
        <v>21</v>
      </c>
      <c r="E4760" t="s">
        <v>9623</v>
      </c>
      <c r="F4760" t="s">
        <v>154</v>
      </c>
      <c r="G4760">
        <v>77.200080099999994</v>
      </c>
      <c r="H4760">
        <v>28.507633999999999</v>
      </c>
      <c r="I4760" t="s">
        <v>913</v>
      </c>
      <c r="J4760" t="s">
        <v>25</v>
      </c>
      <c r="K4760" t="s">
        <v>26</v>
      </c>
      <c r="L4760" t="s">
        <v>26</v>
      </c>
      <c r="M4760" t="s">
        <v>26</v>
      </c>
      <c r="N4760" t="s">
        <v>26</v>
      </c>
      <c r="O4760">
        <v>1</v>
      </c>
      <c r="P4760">
        <v>17</v>
      </c>
      <c r="Q4760">
        <v>100</v>
      </c>
      <c r="R4760">
        <v>2.7</v>
      </c>
      <c r="S4760" s="1">
        <v>43101</v>
      </c>
    </row>
    <row r="4761" spans="1:19" x14ac:dyDescent="0.3">
      <c r="A4761">
        <v>307618</v>
      </c>
      <c r="B4761" t="s">
        <v>9624</v>
      </c>
      <c r="C4761">
        <v>1</v>
      </c>
      <c r="D4761" t="s">
        <v>21</v>
      </c>
      <c r="E4761" t="s">
        <v>9625</v>
      </c>
      <c r="F4761" t="s">
        <v>549</v>
      </c>
      <c r="G4761">
        <v>77.193766699999998</v>
      </c>
      <c r="H4761">
        <v>28.569732299999998</v>
      </c>
      <c r="I4761" t="s">
        <v>677</v>
      </c>
      <c r="J4761" t="s">
        <v>25</v>
      </c>
      <c r="K4761" t="s">
        <v>26</v>
      </c>
      <c r="L4761" t="s">
        <v>26</v>
      </c>
      <c r="M4761" t="s">
        <v>26</v>
      </c>
      <c r="N4761" t="s">
        <v>26</v>
      </c>
      <c r="O4761">
        <v>1</v>
      </c>
      <c r="P4761">
        <v>223</v>
      </c>
      <c r="Q4761">
        <v>100</v>
      </c>
      <c r="R4761">
        <v>3.7</v>
      </c>
      <c r="S4761" s="1">
        <v>41653</v>
      </c>
    </row>
    <row r="4762" spans="1:19" x14ac:dyDescent="0.3">
      <c r="A4762">
        <v>308908</v>
      </c>
      <c r="B4762" t="s">
        <v>9626</v>
      </c>
      <c r="C4762">
        <v>1</v>
      </c>
      <c r="D4762" t="s">
        <v>21</v>
      </c>
      <c r="E4762" t="s">
        <v>9627</v>
      </c>
      <c r="F4762" t="s">
        <v>859</v>
      </c>
      <c r="G4762">
        <v>77.288266800000002</v>
      </c>
      <c r="H4762">
        <v>28.6784651</v>
      </c>
      <c r="I4762" t="s">
        <v>7852</v>
      </c>
      <c r="J4762" t="s">
        <v>25</v>
      </c>
      <c r="K4762" t="s">
        <v>26</v>
      </c>
      <c r="L4762" t="s">
        <v>26</v>
      </c>
      <c r="M4762" t="s">
        <v>26</v>
      </c>
      <c r="N4762" t="s">
        <v>26</v>
      </c>
      <c r="O4762">
        <v>1</v>
      </c>
      <c r="P4762">
        <v>2</v>
      </c>
      <c r="Q4762">
        <v>100</v>
      </c>
      <c r="R4762">
        <v>1</v>
      </c>
      <c r="S4762" s="1">
        <v>41660</v>
      </c>
    </row>
    <row r="4763" spans="1:19" x14ac:dyDescent="0.3">
      <c r="A4763">
        <v>305570</v>
      </c>
      <c r="B4763" t="s">
        <v>1027</v>
      </c>
      <c r="C4763">
        <v>1</v>
      </c>
      <c r="D4763" t="s">
        <v>21</v>
      </c>
      <c r="E4763" t="s">
        <v>9441</v>
      </c>
      <c r="F4763" t="s">
        <v>213</v>
      </c>
      <c r="G4763">
        <v>77.111166400000002</v>
      </c>
      <c r="H4763">
        <v>28.634106200000002</v>
      </c>
      <c r="I4763" t="s">
        <v>666</v>
      </c>
      <c r="J4763" t="s">
        <v>25</v>
      </c>
      <c r="K4763" t="s">
        <v>26</v>
      </c>
      <c r="L4763" t="s">
        <v>26</v>
      </c>
      <c r="M4763" t="s">
        <v>26</v>
      </c>
      <c r="N4763" t="s">
        <v>26</v>
      </c>
      <c r="O4763">
        <v>1</v>
      </c>
      <c r="P4763">
        <v>2</v>
      </c>
      <c r="Q4763">
        <v>100</v>
      </c>
      <c r="R4763">
        <v>1</v>
      </c>
      <c r="S4763" s="1">
        <v>40916</v>
      </c>
    </row>
    <row r="4764" spans="1:19" x14ac:dyDescent="0.3">
      <c r="A4764">
        <v>305238</v>
      </c>
      <c r="B4764" t="s">
        <v>9628</v>
      </c>
      <c r="C4764">
        <v>1</v>
      </c>
      <c r="D4764" t="s">
        <v>21</v>
      </c>
      <c r="E4764" t="s">
        <v>9629</v>
      </c>
      <c r="F4764" t="s">
        <v>1161</v>
      </c>
      <c r="G4764">
        <v>77.086714000000001</v>
      </c>
      <c r="H4764">
        <v>28.6388684</v>
      </c>
      <c r="I4764" t="s">
        <v>760</v>
      </c>
      <c r="J4764" t="s">
        <v>25</v>
      </c>
      <c r="K4764" t="s">
        <v>26</v>
      </c>
      <c r="L4764" t="s">
        <v>26</v>
      </c>
      <c r="M4764" t="s">
        <v>26</v>
      </c>
      <c r="N4764" t="s">
        <v>26</v>
      </c>
      <c r="O4764">
        <v>1</v>
      </c>
      <c r="P4764">
        <v>3</v>
      </c>
      <c r="Q4764">
        <v>100</v>
      </c>
      <c r="R4764">
        <v>1</v>
      </c>
      <c r="S4764" s="1">
        <v>42371</v>
      </c>
    </row>
    <row r="4765" spans="1:19" x14ac:dyDescent="0.3">
      <c r="A4765">
        <v>304730</v>
      </c>
      <c r="B4765" t="s">
        <v>9630</v>
      </c>
      <c r="C4765">
        <v>1</v>
      </c>
      <c r="D4765" t="s">
        <v>21</v>
      </c>
      <c r="E4765" t="s">
        <v>9631</v>
      </c>
      <c r="F4765" t="s">
        <v>9632</v>
      </c>
      <c r="G4765">
        <v>77.313348329999997</v>
      </c>
      <c r="H4765">
        <v>28.598076670000001</v>
      </c>
      <c r="I4765" t="s">
        <v>7206</v>
      </c>
      <c r="J4765" t="s">
        <v>25</v>
      </c>
      <c r="K4765" t="s">
        <v>26</v>
      </c>
      <c r="L4765" t="s">
        <v>26</v>
      </c>
      <c r="M4765" t="s">
        <v>26</v>
      </c>
      <c r="N4765" t="s">
        <v>26</v>
      </c>
      <c r="O4765">
        <v>1</v>
      </c>
      <c r="P4765">
        <v>1</v>
      </c>
      <c r="Q4765">
        <v>100</v>
      </c>
      <c r="R4765">
        <v>1</v>
      </c>
      <c r="S4765" s="1">
        <v>43128</v>
      </c>
    </row>
    <row r="4766" spans="1:19" x14ac:dyDescent="0.3">
      <c r="A4766">
        <v>302183</v>
      </c>
      <c r="B4766" t="s">
        <v>9633</v>
      </c>
      <c r="C4766">
        <v>1</v>
      </c>
      <c r="D4766" t="s">
        <v>21</v>
      </c>
      <c r="E4766" t="s">
        <v>9634</v>
      </c>
      <c r="F4766" t="s">
        <v>2068</v>
      </c>
      <c r="G4766">
        <v>77.077177300000002</v>
      </c>
      <c r="H4766">
        <v>28.6385328</v>
      </c>
      <c r="I4766" t="s">
        <v>689</v>
      </c>
      <c r="J4766" t="s">
        <v>25</v>
      </c>
      <c r="K4766" t="s">
        <v>26</v>
      </c>
      <c r="L4766" t="s">
        <v>26</v>
      </c>
      <c r="M4766" t="s">
        <v>26</v>
      </c>
      <c r="N4766" t="s">
        <v>26</v>
      </c>
      <c r="O4766">
        <v>1</v>
      </c>
      <c r="P4766">
        <v>4</v>
      </c>
      <c r="Q4766">
        <v>100</v>
      </c>
      <c r="R4766">
        <v>3</v>
      </c>
      <c r="S4766" s="1">
        <v>43121</v>
      </c>
    </row>
    <row r="4767" spans="1:19" x14ac:dyDescent="0.3">
      <c r="A4767">
        <v>18408052</v>
      </c>
      <c r="B4767" t="s">
        <v>9635</v>
      </c>
      <c r="C4767">
        <v>1</v>
      </c>
      <c r="D4767" t="s">
        <v>21</v>
      </c>
      <c r="E4767" t="s">
        <v>9636</v>
      </c>
      <c r="F4767" t="s">
        <v>322</v>
      </c>
      <c r="G4767">
        <v>77.225538</v>
      </c>
      <c r="H4767">
        <v>28.650449999999999</v>
      </c>
      <c r="I4767" t="s">
        <v>689</v>
      </c>
      <c r="J4767" t="s">
        <v>25</v>
      </c>
      <c r="K4767" t="s">
        <v>26</v>
      </c>
      <c r="L4767" t="s">
        <v>26</v>
      </c>
      <c r="M4767" t="s">
        <v>26</v>
      </c>
      <c r="N4767" t="s">
        <v>26</v>
      </c>
      <c r="O4767">
        <v>1</v>
      </c>
      <c r="P4767">
        <v>3</v>
      </c>
      <c r="Q4767">
        <v>100</v>
      </c>
      <c r="R4767">
        <v>1</v>
      </c>
      <c r="S4767" s="1">
        <v>40527</v>
      </c>
    </row>
    <row r="4768" spans="1:19" x14ac:dyDescent="0.3">
      <c r="A4768">
        <v>313511</v>
      </c>
      <c r="B4768" t="s">
        <v>9637</v>
      </c>
      <c r="C4768">
        <v>1</v>
      </c>
      <c r="D4768" t="s">
        <v>21</v>
      </c>
      <c r="E4768" t="s">
        <v>9638</v>
      </c>
      <c r="F4768" t="s">
        <v>6745</v>
      </c>
      <c r="G4768">
        <v>77.226100299999999</v>
      </c>
      <c r="H4768">
        <v>28.6498667</v>
      </c>
      <c r="I4768" t="s">
        <v>501</v>
      </c>
      <c r="J4768" t="s">
        <v>25</v>
      </c>
      <c r="K4768" t="s">
        <v>26</v>
      </c>
      <c r="L4768" t="s">
        <v>26</v>
      </c>
      <c r="M4768" t="s">
        <v>26</v>
      </c>
      <c r="N4768" t="s">
        <v>26</v>
      </c>
      <c r="O4768">
        <v>1</v>
      </c>
      <c r="P4768">
        <v>21</v>
      </c>
      <c r="Q4768">
        <v>100</v>
      </c>
      <c r="R4768">
        <v>3.7</v>
      </c>
      <c r="S4768" s="1">
        <v>41618</v>
      </c>
    </row>
    <row r="4769" spans="1:19" x14ac:dyDescent="0.3">
      <c r="A4769">
        <v>17989134</v>
      </c>
      <c r="B4769" t="s">
        <v>9639</v>
      </c>
      <c r="C4769">
        <v>1</v>
      </c>
      <c r="D4769" t="s">
        <v>21</v>
      </c>
      <c r="E4769" t="s">
        <v>9640</v>
      </c>
      <c r="F4769" t="s">
        <v>244</v>
      </c>
      <c r="G4769">
        <v>77.248505499999993</v>
      </c>
      <c r="H4769">
        <v>28.537132799999998</v>
      </c>
      <c r="I4769" t="s">
        <v>674</v>
      </c>
      <c r="J4769" t="s">
        <v>25</v>
      </c>
      <c r="K4769" t="s">
        <v>26</v>
      </c>
      <c r="L4769" t="s">
        <v>26</v>
      </c>
      <c r="M4769" t="s">
        <v>26</v>
      </c>
      <c r="N4769" t="s">
        <v>26</v>
      </c>
      <c r="O4769">
        <v>1</v>
      </c>
      <c r="P4769">
        <v>2</v>
      </c>
      <c r="Q4769">
        <v>100</v>
      </c>
      <c r="R4769">
        <v>1</v>
      </c>
      <c r="S4769" s="1">
        <v>41996</v>
      </c>
    </row>
    <row r="4770" spans="1:19" x14ac:dyDescent="0.3">
      <c r="A4770">
        <v>308001</v>
      </c>
      <c r="B4770" t="s">
        <v>9641</v>
      </c>
      <c r="C4770">
        <v>1</v>
      </c>
      <c r="D4770" t="s">
        <v>21</v>
      </c>
      <c r="E4770" t="s">
        <v>9642</v>
      </c>
      <c r="F4770" t="s">
        <v>222</v>
      </c>
      <c r="G4770">
        <v>77.233497900000003</v>
      </c>
      <c r="H4770">
        <v>28.649671999999999</v>
      </c>
      <c r="I4770" t="s">
        <v>666</v>
      </c>
      <c r="J4770" t="s">
        <v>25</v>
      </c>
      <c r="K4770" t="s">
        <v>26</v>
      </c>
      <c r="L4770" t="s">
        <v>26</v>
      </c>
      <c r="M4770" t="s">
        <v>26</v>
      </c>
      <c r="N4770" t="s">
        <v>26</v>
      </c>
      <c r="O4770">
        <v>1</v>
      </c>
      <c r="P4770">
        <v>75</v>
      </c>
      <c r="Q4770">
        <v>100</v>
      </c>
      <c r="R4770">
        <v>3.8</v>
      </c>
      <c r="S4770" s="1">
        <v>41621</v>
      </c>
    </row>
    <row r="4771" spans="1:19" x14ac:dyDescent="0.3">
      <c r="A4771">
        <v>305289</v>
      </c>
      <c r="B4771" t="s">
        <v>9643</v>
      </c>
      <c r="C4771">
        <v>1</v>
      </c>
      <c r="D4771" t="s">
        <v>21</v>
      </c>
      <c r="E4771" t="s">
        <v>9644</v>
      </c>
      <c r="F4771" t="s">
        <v>9645</v>
      </c>
      <c r="G4771">
        <v>77.143839259999993</v>
      </c>
      <c r="H4771">
        <v>28.664397770000001</v>
      </c>
      <c r="I4771" t="s">
        <v>677</v>
      </c>
      <c r="J4771" t="s">
        <v>25</v>
      </c>
      <c r="K4771" t="s">
        <v>26</v>
      </c>
      <c r="L4771" t="s">
        <v>26</v>
      </c>
      <c r="M4771" t="s">
        <v>26</v>
      </c>
      <c r="N4771" t="s">
        <v>26</v>
      </c>
      <c r="O4771">
        <v>1</v>
      </c>
      <c r="P4771">
        <v>187</v>
      </c>
      <c r="Q4771">
        <v>100</v>
      </c>
      <c r="R4771">
        <v>4.0999999999999996</v>
      </c>
      <c r="S4771" s="1">
        <v>43453</v>
      </c>
    </row>
    <row r="4772" spans="1:19" x14ac:dyDescent="0.3">
      <c r="A4772">
        <v>8069</v>
      </c>
      <c r="B4772" t="s">
        <v>9646</v>
      </c>
      <c r="C4772">
        <v>1</v>
      </c>
      <c r="D4772" t="s">
        <v>21</v>
      </c>
      <c r="E4772" t="s">
        <v>9647</v>
      </c>
      <c r="F4772" t="s">
        <v>137</v>
      </c>
      <c r="G4772">
        <v>77.312280200000004</v>
      </c>
      <c r="H4772">
        <v>28.594681399999999</v>
      </c>
      <c r="I4772" t="s">
        <v>760</v>
      </c>
      <c r="J4772" t="s">
        <v>25</v>
      </c>
      <c r="K4772" t="s">
        <v>26</v>
      </c>
      <c r="L4772" t="s">
        <v>26</v>
      </c>
      <c r="M4772" t="s">
        <v>26</v>
      </c>
      <c r="N4772" t="s">
        <v>26</v>
      </c>
      <c r="O4772">
        <v>1</v>
      </c>
      <c r="P4772">
        <v>8</v>
      </c>
      <c r="Q4772">
        <v>100</v>
      </c>
      <c r="R4772">
        <v>3</v>
      </c>
      <c r="S4772" s="1">
        <v>41254</v>
      </c>
    </row>
    <row r="4773" spans="1:19" x14ac:dyDescent="0.3">
      <c r="A4773">
        <v>311468</v>
      </c>
      <c r="B4773" t="s">
        <v>9648</v>
      </c>
      <c r="C4773">
        <v>1</v>
      </c>
      <c r="D4773" t="s">
        <v>21</v>
      </c>
      <c r="E4773" t="s">
        <v>9649</v>
      </c>
      <c r="F4773" t="s">
        <v>1828</v>
      </c>
      <c r="G4773">
        <v>77.21249444</v>
      </c>
      <c r="H4773">
        <v>28.657311109999998</v>
      </c>
      <c r="I4773" t="s">
        <v>677</v>
      </c>
      <c r="J4773" t="s">
        <v>25</v>
      </c>
      <c r="K4773" t="s">
        <v>26</v>
      </c>
      <c r="L4773" t="s">
        <v>26</v>
      </c>
      <c r="M4773" t="s">
        <v>26</v>
      </c>
      <c r="N4773" t="s">
        <v>26</v>
      </c>
      <c r="O4773">
        <v>1</v>
      </c>
      <c r="P4773">
        <v>1</v>
      </c>
      <c r="Q4773">
        <v>100</v>
      </c>
      <c r="R4773">
        <v>1</v>
      </c>
      <c r="S4773" s="1">
        <v>43087</v>
      </c>
    </row>
    <row r="4774" spans="1:19" x14ac:dyDescent="0.3">
      <c r="A4774">
        <v>9207</v>
      </c>
      <c r="B4774" t="s">
        <v>9650</v>
      </c>
      <c r="C4774">
        <v>1</v>
      </c>
      <c r="D4774" t="s">
        <v>21</v>
      </c>
      <c r="E4774" t="s">
        <v>9651</v>
      </c>
      <c r="F4774" t="s">
        <v>51</v>
      </c>
      <c r="G4774">
        <v>77.080307300000001</v>
      </c>
      <c r="H4774">
        <v>28.589186699999999</v>
      </c>
      <c r="I4774" t="s">
        <v>760</v>
      </c>
      <c r="J4774" t="s">
        <v>25</v>
      </c>
      <c r="K4774" t="s">
        <v>26</v>
      </c>
      <c r="L4774" t="s">
        <v>26</v>
      </c>
      <c r="M4774" t="s">
        <v>26</v>
      </c>
      <c r="N4774" t="s">
        <v>26</v>
      </c>
      <c r="O4774">
        <v>1</v>
      </c>
      <c r="P4774">
        <v>6</v>
      </c>
      <c r="Q4774">
        <v>100</v>
      </c>
      <c r="R4774">
        <v>2.8</v>
      </c>
      <c r="S4774" s="1">
        <v>42340</v>
      </c>
    </row>
    <row r="4775" spans="1:19" x14ac:dyDescent="0.3">
      <c r="A4775">
        <v>7803</v>
      </c>
      <c r="B4775" t="s">
        <v>1032</v>
      </c>
      <c r="C4775">
        <v>1</v>
      </c>
      <c r="D4775" t="s">
        <v>21</v>
      </c>
      <c r="E4775" t="s">
        <v>9652</v>
      </c>
      <c r="F4775" t="s">
        <v>210</v>
      </c>
      <c r="G4775">
        <v>77.298561699999993</v>
      </c>
      <c r="H4775">
        <v>28.5380821</v>
      </c>
      <c r="I4775" t="s">
        <v>760</v>
      </c>
      <c r="J4775" t="s">
        <v>25</v>
      </c>
      <c r="K4775" t="s">
        <v>26</v>
      </c>
      <c r="L4775" t="s">
        <v>26</v>
      </c>
      <c r="M4775" t="s">
        <v>26</v>
      </c>
      <c r="N4775" t="s">
        <v>26</v>
      </c>
      <c r="O4775">
        <v>1</v>
      </c>
      <c r="P4775">
        <v>1</v>
      </c>
      <c r="Q4775">
        <v>100</v>
      </c>
      <c r="R4775">
        <v>1</v>
      </c>
      <c r="S4775" s="1">
        <v>43072</v>
      </c>
    </row>
    <row r="4776" spans="1:19" x14ac:dyDescent="0.3">
      <c r="A4776">
        <v>6555</v>
      </c>
      <c r="B4776" t="s">
        <v>9653</v>
      </c>
      <c r="C4776">
        <v>1</v>
      </c>
      <c r="D4776" t="s">
        <v>21</v>
      </c>
      <c r="E4776" t="s">
        <v>9654</v>
      </c>
      <c r="F4776" t="s">
        <v>237</v>
      </c>
      <c r="G4776">
        <v>77.161862400000004</v>
      </c>
      <c r="H4776">
        <v>28.703549899999999</v>
      </c>
      <c r="I4776" t="s">
        <v>666</v>
      </c>
      <c r="J4776" t="s">
        <v>25</v>
      </c>
      <c r="K4776" t="s">
        <v>26</v>
      </c>
      <c r="L4776" t="s">
        <v>26</v>
      </c>
      <c r="M4776" t="s">
        <v>26</v>
      </c>
      <c r="N4776" t="s">
        <v>26</v>
      </c>
      <c r="O4776">
        <v>1</v>
      </c>
      <c r="P4776">
        <v>8</v>
      </c>
      <c r="Q4776">
        <v>100</v>
      </c>
      <c r="R4776">
        <v>2.9</v>
      </c>
      <c r="S4776" s="1">
        <v>41634</v>
      </c>
    </row>
    <row r="4777" spans="1:19" x14ac:dyDescent="0.3">
      <c r="A4777">
        <v>308900</v>
      </c>
      <c r="B4777" t="s">
        <v>9655</v>
      </c>
      <c r="C4777">
        <v>1</v>
      </c>
      <c r="D4777" t="s">
        <v>21</v>
      </c>
      <c r="E4777" t="s">
        <v>9656</v>
      </c>
      <c r="F4777" t="s">
        <v>1161</v>
      </c>
      <c r="G4777">
        <v>77.093422200000006</v>
      </c>
      <c r="H4777">
        <v>28.6377065</v>
      </c>
      <c r="I4777" t="s">
        <v>677</v>
      </c>
      <c r="J4777" t="s">
        <v>25</v>
      </c>
      <c r="K4777" t="s">
        <v>26</v>
      </c>
      <c r="L4777" t="s">
        <v>26</v>
      </c>
      <c r="M4777" t="s">
        <v>26</v>
      </c>
      <c r="N4777" t="s">
        <v>26</v>
      </c>
      <c r="O4777">
        <v>1</v>
      </c>
      <c r="P4777">
        <v>2</v>
      </c>
      <c r="Q4777">
        <v>100</v>
      </c>
      <c r="R4777">
        <v>1</v>
      </c>
      <c r="S4777" s="1">
        <v>43072</v>
      </c>
    </row>
    <row r="4778" spans="1:19" x14ac:dyDescent="0.3">
      <c r="A4778">
        <v>18371398</v>
      </c>
      <c r="B4778" t="s">
        <v>9657</v>
      </c>
      <c r="C4778">
        <v>1</v>
      </c>
      <c r="D4778" t="s">
        <v>21</v>
      </c>
      <c r="E4778" t="s">
        <v>9658</v>
      </c>
      <c r="F4778" t="s">
        <v>92</v>
      </c>
      <c r="G4778">
        <v>77.3078541</v>
      </c>
      <c r="H4778">
        <v>28.589934599999999</v>
      </c>
      <c r="I4778" t="s">
        <v>687</v>
      </c>
      <c r="J4778" t="s">
        <v>25</v>
      </c>
      <c r="K4778" t="s">
        <v>26</v>
      </c>
      <c r="L4778" t="s">
        <v>26</v>
      </c>
      <c r="M4778" t="s">
        <v>26</v>
      </c>
      <c r="N4778" t="s">
        <v>26</v>
      </c>
      <c r="O4778">
        <v>1</v>
      </c>
      <c r="P4778">
        <v>1</v>
      </c>
      <c r="Q4778">
        <v>100</v>
      </c>
      <c r="R4778">
        <v>1</v>
      </c>
      <c r="S4778" s="1">
        <v>41998</v>
      </c>
    </row>
    <row r="4779" spans="1:19" x14ac:dyDescent="0.3">
      <c r="A4779">
        <v>9161</v>
      </c>
      <c r="B4779" t="s">
        <v>9659</v>
      </c>
      <c r="C4779">
        <v>1</v>
      </c>
      <c r="D4779" t="s">
        <v>21</v>
      </c>
      <c r="E4779" t="s">
        <v>9660</v>
      </c>
      <c r="F4779" t="s">
        <v>322</v>
      </c>
      <c r="G4779">
        <v>77.224303899999995</v>
      </c>
      <c r="H4779">
        <v>28.656862199999999</v>
      </c>
      <c r="I4779" t="s">
        <v>760</v>
      </c>
      <c r="J4779" t="s">
        <v>25</v>
      </c>
      <c r="K4779" t="s">
        <v>26</v>
      </c>
      <c r="L4779" t="s">
        <v>26</v>
      </c>
      <c r="M4779" t="s">
        <v>26</v>
      </c>
      <c r="N4779" t="s">
        <v>26</v>
      </c>
      <c r="O4779">
        <v>1</v>
      </c>
      <c r="P4779">
        <v>76</v>
      </c>
      <c r="Q4779">
        <v>100</v>
      </c>
      <c r="R4779">
        <v>3.8</v>
      </c>
      <c r="S4779" s="1">
        <v>43054</v>
      </c>
    </row>
    <row r="4780" spans="1:19" x14ac:dyDescent="0.3">
      <c r="A4780">
        <v>7636</v>
      </c>
      <c r="B4780" t="s">
        <v>9661</v>
      </c>
      <c r="C4780">
        <v>1</v>
      </c>
      <c r="D4780" t="s">
        <v>21</v>
      </c>
      <c r="E4780" t="s">
        <v>9662</v>
      </c>
      <c r="F4780" t="s">
        <v>244</v>
      </c>
      <c r="G4780">
        <v>77.253293510000006</v>
      </c>
      <c r="H4780">
        <v>28.536228560000001</v>
      </c>
      <c r="I4780" t="s">
        <v>501</v>
      </c>
      <c r="J4780" t="s">
        <v>25</v>
      </c>
      <c r="K4780" t="s">
        <v>26</v>
      </c>
      <c r="L4780" t="s">
        <v>26</v>
      </c>
      <c r="M4780" t="s">
        <v>26</v>
      </c>
      <c r="N4780" t="s">
        <v>26</v>
      </c>
      <c r="O4780">
        <v>1</v>
      </c>
      <c r="P4780">
        <v>99</v>
      </c>
      <c r="Q4780">
        <v>100</v>
      </c>
      <c r="R4780">
        <v>3.7</v>
      </c>
      <c r="S4780" s="1">
        <v>43056</v>
      </c>
    </row>
    <row r="4781" spans="1:19" x14ac:dyDescent="0.3">
      <c r="A4781">
        <v>7557</v>
      </c>
      <c r="B4781" t="s">
        <v>9663</v>
      </c>
      <c r="C4781">
        <v>1</v>
      </c>
      <c r="D4781" t="s">
        <v>21</v>
      </c>
      <c r="E4781" t="s">
        <v>9664</v>
      </c>
      <c r="F4781" t="s">
        <v>95</v>
      </c>
      <c r="G4781">
        <v>77.229872599999993</v>
      </c>
      <c r="H4781">
        <v>28.573250699999999</v>
      </c>
      <c r="I4781" t="s">
        <v>760</v>
      </c>
      <c r="J4781" t="s">
        <v>25</v>
      </c>
      <c r="K4781" t="s">
        <v>26</v>
      </c>
      <c r="L4781" t="s">
        <v>26</v>
      </c>
      <c r="M4781" t="s">
        <v>26</v>
      </c>
      <c r="N4781" t="s">
        <v>26</v>
      </c>
      <c r="O4781">
        <v>1</v>
      </c>
      <c r="P4781">
        <v>10</v>
      </c>
      <c r="Q4781">
        <v>100</v>
      </c>
      <c r="R4781">
        <v>3.1</v>
      </c>
      <c r="S4781" s="1">
        <v>40491</v>
      </c>
    </row>
    <row r="4782" spans="1:19" x14ac:dyDescent="0.3">
      <c r="A4782">
        <v>6949</v>
      </c>
      <c r="B4782" t="s">
        <v>9665</v>
      </c>
      <c r="C4782">
        <v>1</v>
      </c>
      <c r="D4782" t="s">
        <v>21</v>
      </c>
      <c r="E4782" t="s">
        <v>9666</v>
      </c>
      <c r="F4782" t="s">
        <v>423</v>
      </c>
      <c r="G4782">
        <v>77.204262</v>
      </c>
      <c r="H4782">
        <v>28.696919999999999</v>
      </c>
      <c r="I4782" t="s">
        <v>674</v>
      </c>
      <c r="J4782" t="s">
        <v>25</v>
      </c>
      <c r="K4782" t="s">
        <v>26</v>
      </c>
      <c r="L4782" t="s">
        <v>26</v>
      </c>
      <c r="M4782" t="s">
        <v>26</v>
      </c>
      <c r="N4782" t="s">
        <v>26</v>
      </c>
      <c r="O4782">
        <v>1</v>
      </c>
      <c r="P4782">
        <v>18</v>
      </c>
      <c r="Q4782">
        <v>100</v>
      </c>
      <c r="R4782">
        <v>3</v>
      </c>
      <c r="S4782" s="1">
        <v>40853</v>
      </c>
    </row>
    <row r="4783" spans="1:19" x14ac:dyDescent="0.3">
      <c r="A4783">
        <v>18377458</v>
      </c>
      <c r="B4783" t="s">
        <v>9667</v>
      </c>
      <c r="C4783">
        <v>1</v>
      </c>
      <c r="D4783" t="s">
        <v>21</v>
      </c>
      <c r="E4783" t="s">
        <v>9668</v>
      </c>
      <c r="F4783" t="s">
        <v>328</v>
      </c>
      <c r="G4783">
        <v>0</v>
      </c>
      <c r="H4783">
        <v>0</v>
      </c>
      <c r="I4783" t="s">
        <v>991</v>
      </c>
      <c r="J4783" t="s">
        <v>25</v>
      </c>
      <c r="K4783" t="s">
        <v>26</v>
      </c>
      <c r="L4783" t="s">
        <v>26</v>
      </c>
      <c r="M4783" t="s">
        <v>26</v>
      </c>
      <c r="N4783" t="s">
        <v>26</v>
      </c>
      <c r="O4783">
        <v>1</v>
      </c>
      <c r="P4783">
        <v>7</v>
      </c>
      <c r="Q4783">
        <v>100</v>
      </c>
      <c r="R4783">
        <v>3</v>
      </c>
      <c r="S4783" s="1">
        <v>42698</v>
      </c>
    </row>
    <row r="4784" spans="1:19" x14ac:dyDescent="0.3">
      <c r="A4784">
        <v>301149</v>
      </c>
      <c r="B4784" t="s">
        <v>9669</v>
      </c>
      <c r="C4784">
        <v>1</v>
      </c>
      <c r="D4784" t="s">
        <v>21</v>
      </c>
      <c r="E4784" t="s">
        <v>9670</v>
      </c>
      <c r="F4784" t="s">
        <v>249</v>
      </c>
      <c r="G4784">
        <v>77.303994700000004</v>
      </c>
      <c r="H4784">
        <v>28.6348977</v>
      </c>
      <c r="I4784" t="s">
        <v>760</v>
      </c>
      <c r="J4784" t="s">
        <v>25</v>
      </c>
      <c r="K4784" t="s">
        <v>26</v>
      </c>
      <c r="L4784" t="s">
        <v>26</v>
      </c>
      <c r="M4784" t="s">
        <v>26</v>
      </c>
      <c r="N4784" t="s">
        <v>26</v>
      </c>
      <c r="O4784">
        <v>1</v>
      </c>
      <c r="P4784">
        <v>16</v>
      </c>
      <c r="Q4784">
        <v>100</v>
      </c>
      <c r="R4784">
        <v>2.6</v>
      </c>
      <c r="S4784" s="1">
        <v>43411</v>
      </c>
    </row>
    <row r="4785" spans="1:19" x14ac:dyDescent="0.3">
      <c r="A4785">
        <v>18431980</v>
      </c>
      <c r="B4785" t="s">
        <v>9671</v>
      </c>
      <c r="C4785">
        <v>1</v>
      </c>
      <c r="D4785" t="s">
        <v>21</v>
      </c>
      <c r="E4785" t="s">
        <v>9672</v>
      </c>
      <c r="F4785" t="s">
        <v>2704</v>
      </c>
      <c r="G4785">
        <v>77.097087500000001</v>
      </c>
      <c r="H4785">
        <v>28.635327499999999</v>
      </c>
      <c r="I4785" t="s">
        <v>689</v>
      </c>
      <c r="J4785" t="s">
        <v>25</v>
      </c>
      <c r="K4785" t="s">
        <v>26</v>
      </c>
      <c r="L4785" t="s">
        <v>26</v>
      </c>
      <c r="M4785" t="s">
        <v>26</v>
      </c>
      <c r="N4785" t="s">
        <v>26</v>
      </c>
      <c r="O4785">
        <v>1</v>
      </c>
      <c r="P4785">
        <v>2</v>
      </c>
      <c r="Q4785">
        <v>100</v>
      </c>
      <c r="R4785">
        <v>1</v>
      </c>
      <c r="S4785" s="1">
        <v>41221</v>
      </c>
    </row>
    <row r="4786" spans="1:19" x14ac:dyDescent="0.3">
      <c r="A4786">
        <v>18079620</v>
      </c>
      <c r="B4786" t="s">
        <v>9673</v>
      </c>
      <c r="C4786">
        <v>1</v>
      </c>
      <c r="D4786" t="s">
        <v>21</v>
      </c>
      <c r="E4786" t="s">
        <v>9674</v>
      </c>
      <c r="F4786" t="s">
        <v>222</v>
      </c>
      <c r="G4786">
        <v>77.233702399999999</v>
      </c>
      <c r="H4786">
        <v>28.649269100000001</v>
      </c>
      <c r="I4786" t="s">
        <v>1116</v>
      </c>
      <c r="J4786" t="s">
        <v>25</v>
      </c>
      <c r="K4786" t="s">
        <v>26</v>
      </c>
      <c r="L4786" t="s">
        <v>26</v>
      </c>
      <c r="M4786" t="s">
        <v>26</v>
      </c>
      <c r="N4786" t="s">
        <v>26</v>
      </c>
      <c r="O4786">
        <v>1</v>
      </c>
      <c r="P4786">
        <v>69</v>
      </c>
      <c r="Q4786">
        <v>100</v>
      </c>
      <c r="R4786">
        <v>4.2</v>
      </c>
      <c r="S4786" s="1">
        <v>43419</v>
      </c>
    </row>
    <row r="4787" spans="1:19" x14ac:dyDescent="0.3">
      <c r="A4787">
        <v>303500</v>
      </c>
      <c r="B4787" t="s">
        <v>9675</v>
      </c>
      <c r="C4787">
        <v>1</v>
      </c>
      <c r="D4787" t="s">
        <v>21</v>
      </c>
      <c r="E4787" t="s">
        <v>44</v>
      </c>
      <c r="F4787" t="s">
        <v>45</v>
      </c>
      <c r="G4787">
        <v>76.975294599999998</v>
      </c>
      <c r="H4787">
        <v>28.611074800000001</v>
      </c>
      <c r="I4787" t="s">
        <v>760</v>
      </c>
      <c r="J4787" t="s">
        <v>25</v>
      </c>
      <c r="K4787" t="s">
        <v>26</v>
      </c>
      <c r="L4787" t="s">
        <v>26</v>
      </c>
      <c r="M4787" t="s">
        <v>26</v>
      </c>
      <c r="N4787" t="s">
        <v>26</v>
      </c>
      <c r="O4787">
        <v>1</v>
      </c>
      <c r="P4787">
        <v>2</v>
      </c>
      <c r="Q4787">
        <v>100</v>
      </c>
      <c r="R4787">
        <v>1</v>
      </c>
      <c r="S4787" s="1">
        <v>41594</v>
      </c>
    </row>
    <row r="4788" spans="1:19" x14ac:dyDescent="0.3">
      <c r="A4788">
        <v>306743</v>
      </c>
      <c r="B4788" t="s">
        <v>9676</v>
      </c>
      <c r="C4788">
        <v>1</v>
      </c>
      <c r="D4788" t="s">
        <v>21</v>
      </c>
      <c r="E4788" t="s">
        <v>9677</v>
      </c>
      <c r="F4788" t="s">
        <v>51</v>
      </c>
      <c r="G4788">
        <v>77.080727300000007</v>
      </c>
      <c r="H4788">
        <v>28.588699399999999</v>
      </c>
      <c r="I4788" t="s">
        <v>760</v>
      </c>
      <c r="J4788" t="s">
        <v>25</v>
      </c>
      <c r="K4788" t="s">
        <v>26</v>
      </c>
      <c r="L4788" t="s">
        <v>26</v>
      </c>
      <c r="M4788" t="s">
        <v>26</v>
      </c>
      <c r="N4788" t="s">
        <v>26</v>
      </c>
      <c r="O4788">
        <v>1</v>
      </c>
      <c r="P4788">
        <v>2</v>
      </c>
      <c r="Q4788">
        <v>100</v>
      </c>
      <c r="R4788">
        <v>1</v>
      </c>
      <c r="S4788" s="1">
        <v>42313</v>
      </c>
    </row>
    <row r="4789" spans="1:19" x14ac:dyDescent="0.3">
      <c r="A4789">
        <v>306910</v>
      </c>
      <c r="B4789" t="s">
        <v>8943</v>
      </c>
      <c r="C4789">
        <v>1</v>
      </c>
      <c r="D4789" t="s">
        <v>21</v>
      </c>
      <c r="E4789" t="s">
        <v>9678</v>
      </c>
      <c r="F4789" t="s">
        <v>1836</v>
      </c>
      <c r="G4789">
        <v>77.115794199999996</v>
      </c>
      <c r="H4789">
        <v>28.639217500000001</v>
      </c>
      <c r="I4789" t="s">
        <v>666</v>
      </c>
      <c r="J4789" t="s">
        <v>25</v>
      </c>
      <c r="K4789" t="s">
        <v>26</v>
      </c>
      <c r="L4789" t="s">
        <v>26</v>
      </c>
      <c r="M4789" t="s">
        <v>26</v>
      </c>
      <c r="N4789" t="s">
        <v>26</v>
      </c>
      <c r="O4789">
        <v>1</v>
      </c>
      <c r="P4789">
        <v>11</v>
      </c>
      <c r="Q4789">
        <v>100</v>
      </c>
      <c r="R4789">
        <v>3</v>
      </c>
      <c r="S4789" s="1">
        <v>41241</v>
      </c>
    </row>
    <row r="4790" spans="1:19" x14ac:dyDescent="0.3">
      <c r="A4790">
        <v>6228</v>
      </c>
      <c r="B4790" t="s">
        <v>9679</v>
      </c>
      <c r="C4790">
        <v>1</v>
      </c>
      <c r="D4790" t="s">
        <v>21</v>
      </c>
      <c r="E4790" t="s">
        <v>9680</v>
      </c>
      <c r="F4790" t="s">
        <v>859</v>
      </c>
      <c r="G4790">
        <v>77.288647299999994</v>
      </c>
      <c r="H4790">
        <v>28.677648099999999</v>
      </c>
      <c r="I4790" t="s">
        <v>677</v>
      </c>
      <c r="J4790" t="s">
        <v>25</v>
      </c>
      <c r="K4790" t="s">
        <v>26</v>
      </c>
      <c r="L4790" t="s">
        <v>26</v>
      </c>
      <c r="M4790" t="s">
        <v>26</v>
      </c>
      <c r="N4790" t="s">
        <v>26</v>
      </c>
      <c r="O4790">
        <v>1</v>
      </c>
      <c r="P4790">
        <v>5</v>
      </c>
      <c r="Q4790">
        <v>100</v>
      </c>
      <c r="R4790">
        <v>2.9</v>
      </c>
      <c r="S4790" s="1">
        <v>40500</v>
      </c>
    </row>
    <row r="4791" spans="1:19" x14ac:dyDescent="0.3">
      <c r="A4791">
        <v>302442</v>
      </c>
      <c r="B4791" t="s">
        <v>9681</v>
      </c>
      <c r="C4791">
        <v>1</v>
      </c>
      <c r="D4791" t="s">
        <v>21</v>
      </c>
      <c r="E4791" t="s">
        <v>9682</v>
      </c>
      <c r="F4791" t="s">
        <v>859</v>
      </c>
      <c r="G4791">
        <v>77.291892599999997</v>
      </c>
      <c r="H4791">
        <v>28.690307700000002</v>
      </c>
      <c r="I4791" t="s">
        <v>677</v>
      </c>
      <c r="J4791" t="s">
        <v>25</v>
      </c>
      <c r="K4791" t="s">
        <v>26</v>
      </c>
      <c r="L4791" t="s">
        <v>26</v>
      </c>
      <c r="M4791" t="s">
        <v>26</v>
      </c>
      <c r="N4791" t="s">
        <v>26</v>
      </c>
      <c r="O4791">
        <v>1</v>
      </c>
      <c r="P4791">
        <v>13</v>
      </c>
      <c r="Q4791">
        <v>100</v>
      </c>
      <c r="R4791">
        <v>3.1</v>
      </c>
      <c r="S4791" s="1">
        <v>40849</v>
      </c>
    </row>
    <row r="4792" spans="1:19" x14ac:dyDescent="0.3">
      <c r="A4792">
        <v>302436</v>
      </c>
      <c r="B4792" t="s">
        <v>9683</v>
      </c>
      <c r="C4792">
        <v>1</v>
      </c>
      <c r="D4792" t="s">
        <v>21</v>
      </c>
      <c r="E4792" t="s">
        <v>9439</v>
      </c>
      <c r="F4792" t="s">
        <v>859</v>
      </c>
      <c r="G4792">
        <v>77.291963899999999</v>
      </c>
      <c r="H4792">
        <v>28.689327299999999</v>
      </c>
      <c r="I4792" t="s">
        <v>760</v>
      </c>
      <c r="J4792" t="s">
        <v>25</v>
      </c>
      <c r="K4792" t="s">
        <v>26</v>
      </c>
      <c r="L4792" t="s">
        <v>26</v>
      </c>
      <c r="M4792" t="s">
        <v>26</v>
      </c>
      <c r="N4792" t="s">
        <v>26</v>
      </c>
      <c r="O4792">
        <v>1</v>
      </c>
      <c r="P4792">
        <v>2</v>
      </c>
      <c r="Q4792">
        <v>100</v>
      </c>
      <c r="R4792">
        <v>1</v>
      </c>
      <c r="S4792" s="1">
        <v>40492</v>
      </c>
    </row>
    <row r="4793" spans="1:19" x14ac:dyDescent="0.3">
      <c r="A4793">
        <v>18423894</v>
      </c>
      <c r="B4793" t="s">
        <v>9444</v>
      </c>
      <c r="C4793">
        <v>1</v>
      </c>
      <c r="D4793" t="s">
        <v>21</v>
      </c>
      <c r="E4793" t="s">
        <v>9684</v>
      </c>
      <c r="F4793" t="s">
        <v>92</v>
      </c>
      <c r="G4793">
        <v>0</v>
      </c>
      <c r="H4793">
        <v>0</v>
      </c>
      <c r="I4793" t="s">
        <v>677</v>
      </c>
      <c r="J4793" t="s">
        <v>25</v>
      </c>
      <c r="K4793" t="s">
        <v>26</v>
      </c>
      <c r="L4793" t="s">
        <v>26</v>
      </c>
      <c r="M4793" t="s">
        <v>26</v>
      </c>
      <c r="N4793" t="s">
        <v>26</v>
      </c>
      <c r="O4793">
        <v>1</v>
      </c>
      <c r="P4793">
        <v>3</v>
      </c>
      <c r="Q4793">
        <v>100</v>
      </c>
      <c r="R4793">
        <v>1</v>
      </c>
      <c r="S4793" s="1">
        <v>41605</v>
      </c>
    </row>
    <row r="4794" spans="1:19" x14ac:dyDescent="0.3">
      <c r="A4794">
        <v>8502</v>
      </c>
      <c r="B4794" t="s">
        <v>9685</v>
      </c>
      <c r="C4794">
        <v>1</v>
      </c>
      <c r="D4794" t="s">
        <v>21</v>
      </c>
      <c r="E4794" t="s">
        <v>9686</v>
      </c>
      <c r="F4794" t="s">
        <v>218</v>
      </c>
      <c r="G4794">
        <v>77.318924999999993</v>
      </c>
      <c r="H4794">
        <v>28.671308329999999</v>
      </c>
      <c r="I4794" t="s">
        <v>666</v>
      </c>
      <c r="J4794" t="s">
        <v>25</v>
      </c>
      <c r="K4794" t="s">
        <v>26</v>
      </c>
      <c r="L4794" t="s">
        <v>26</v>
      </c>
      <c r="M4794" t="s">
        <v>26</v>
      </c>
      <c r="N4794" t="s">
        <v>26</v>
      </c>
      <c r="O4794">
        <v>1</v>
      </c>
      <c r="P4794">
        <v>5</v>
      </c>
      <c r="Q4794">
        <v>100</v>
      </c>
      <c r="R4794">
        <v>2.9</v>
      </c>
      <c r="S4794" s="1">
        <v>43407</v>
      </c>
    </row>
    <row r="4795" spans="1:19" x14ac:dyDescent="0.3">
      <c r="A4795">
        <v>310678</v>
      </c>
      <c r="B4795" t="s">
        <v>9687</v>
      </c>
      <c r="C4795">
        <v>1</v>
      </c>
      <c r="D4795" t="s">
        <v>21</v>
      </c>
      <c r="E4795" t="s">
        <v>9688</v>
      </c>
      <c r="F4795" t="s">
        <v>322</v>
      </c>
      <c r="G4795">
        <v>0</v>
      </c>
      <c r="H4795">
        <v>0</v>
      </c>
      <c r="I4795" t="s">
        <v>7206</v>
      </c>
      <c r="J4795" t="s">
        <v>25</v>
      </c>
      <c r="K4795" t="s">
        <v>26</v>
      </c>
      <c r="L4795" t="s">
        <v>26</v>
      </c>
      <c r="M4795" t="s">
        <v>26</v>
      </c>
      <c r="N4795" t="s">
        <v>26</v>
      </c>
      <c r="O4795">
        <v>1</v>
      </c>
      <c r="P4795">
        <v>2</v>
      </c>
      <c r="Q4795">
        <v>100</v>
      </c>
      <c r="R4795">
        <v>1</v>
      </c>
      <c r="S4795" s="1">
        <v>41550</v>
      </c>
    </row>
    <row r="4796" spans="1:19" x14ac:dyDescent="0.3">
      <c r="A4796">
        <v>302936</v>
      </c>
      <c r="B4796" t="s">
        <v>9689</v>
      </c>
      <c r="C4796">
        <v>1</v>
      </c>
      <c r="D4796" t="s">
        <v>21</v>
      </c>
      <c r="E4796" t="s">
        <v>9690</v>
      </c>
      <c r="F4796" t="s">
        <v>244</v>
      </c>
      <c r="G4796">
        <v>77.243146699999997</v>
      </c>
      <c r="H4796">
        <v>28.5408504</v>
      </c>
      <c r="I4796" t="s">
        <v>501</v>
      </c>
      <c r="J4796" t="s">
        <v>25</v>
      </c>
      <c r="K4796" t="s">
        <v>26</v>
      </c>
      <c r="L4796" t="s">
        <v>26</v>
      </c>
      <c r="M4796" t="s">
        <v>26</v>
      </c>
      <c r="N4796" t="s">
        <v>26</v>
      </c>
      <c r="O4796">
        <v>1</v>
      </c>
      <c r="P4796">
        <v>46</v>
      </c>
      <c r="Q4796">
        <v>100</v>
      </c>
      <c r="R4796">
        <v>3.6</v>
      </c>
      <c r="S4796" s="1">
        <v>40479</v>
      </c>
    </row>
    <row r="4797" spans="1:19" x14ac:dyDescent="0.3">
      <c r="A4797">
        <v>311637</v>
      </c>
      <c r="B4797" t="s">
        <v>9691</v>
      </c>
      <c r="C4797">
        <v>1</v>
      </c>
      <c r="D4797" t="s">
        <v>21</v>
      </c>
      <c r="E4797" t="s">
        <v>9692</v>
      </c>
      <c r="F4797" t="s">
        <v>244</v>
      </c>
      <c r="G4797">
        <v>77.248822200000006</v>
      </c>
      <c r="H4797">
        <v>28.5403609</v>
      </c>
      <c r="I4797" t="s">
        <v>1012</v>
      </c>
      <c r="J4797" t="s">
        <v>25</v>
      </c>
      <c r="K4797" t="s">
        <v>26</v>
      </c>
      <c r="L4797" t="s">
        <v>26</v>
      </c>
      <c r="M4797" t="s">
        <v>26</v>
      </c>
      <c r="N4797" t="s">
        <v>26</v>
      </c>
      <c r="O4797">
        <v>1</v>
      </c>
      <c r="P4797">
        <v>33</v>
      </c>
      <c r="Q4797">
        <v>100</v>
      </c>
      <c r="R4797">
        <v>3.7</v>
      </c>
      <c r="S4797" s="1">
        <v>43030</v>
      </c>
    </row>
    <row r="4798" spans="1:19" x14ac:dyDescent="0.3">
      <c r="A4798">
        <v>308599</v>
      </c>
      <c r="B4798" t="s">
        <v>9693</v>
      </c>
      <c r="C4798">
        <v>1</v>
      </c>
      <c r="D4798" t="s">
        <v>21</v>
      </c>
      <c r="E4798" t="s">
        <v>9694</v>
      </c>
      <c r="F4798" t="s">
        <v>170</v>
      </c>
      <c r="G4798">
        <v>77.203778600000007</v>
      </c>
      <c r="H4798">
        <v>28.5518155</v>
      </c>
      <c r="I4798" t="s">
        <v>677</v>
      </c>
      <c r="J4798" t="s">
        <v>25</v>
      </c>
      <c r="K4798" t="s">
        <v>26</v>
      </c>
      <c r="L4798" t="s">
        <v>26</v>
      </c>
      <c r="M4798" t="s">
        <v>26</v>
      </c>
      <c r="N4798" t="s">
        <v>26</v>
      </c>
      <c r="O4798">
        <v>1</v>
      </c>
      <c r="P4798">
        <v>12</v>
      </c>
      <c r="Q4798">
        <v>100</v>
      </c>
      <c r="R4798">
        <v>3.2</v>
      </c>
      <c r="S4798" s="1">
        <v>43018</v>
      </c>
    </row>
    <row r="4799" spans="1:19" x14ac:dyDescent="0.3">
      <c r="A4799">
        <v>308853</v>
      </c>
      <c r="B4799" t="s">
        <v>9695</v>
      </c>
      <c r="C4799">
        <v>1</v>
      </c>
      <c r="D4799" t="s">
        <v>21</v>
      </c>
      <c r="E4799" t="s">
        <v>9696</v>
      </c>
      <c r="F4799" t="s">
        <v>249</v>
      </c>
      <c r="G4799">
        <v>77.303871799999996</v>
      </c>
      <c r="H4799">
        <v>28.634869900000002</v>
      </c>
      <c r="I4799" t="s">
        <v>539</v>
      </c>
      <c r="J4799" t="s">
        <v>25</v>
      </c>
      <c r="K4799" t="s">
        <v>26</v>
      </c>
      <c r="L4799" t="s">
        <v>26</v>
      </c>
      <c r="M4799" t="s">
        <v>26</v>
      </c>
      <c r="N4799" t="s">
        <v>26</v>
      </c>
      <c r="O4799">
        <v>1</v>
      </c>
      <c r="P4799">
        <v>2</v>
      </c>
      <c r="Q4799">
        <v>100</v>
      </c>
      <c r="R4799">
        <v>1</v>
      </c>
      <c r="S4799" s="1">
        <v>42648</v>
      </c>
    </row>
    <row r="4800" spans="1:19" x14ac:dyDescent="0.3">
      <c r="A4800">
        <v>9588</v>
      </c>
      <c r="B4800" t="s">
        <v>9697</v>
      </c>
      <c r="C4800">
        <v>1</v>
      </c>
      <c r="D4800" t="s">
        <v>21</v>
      </c>
      <c r="E4800" t="s">
        <v>9698</v>
      </c>
      <c r="F4800" t="s">
        <v>31</v>
      </c>
      <c r="G4800">
        <v>77.246516569999997</v>
      </c>
      <c r="H4800">
        <v>28.565573839999999</v>
      </c>
      <c r="I4800" t="s">
        <v>2987</v>
      </c>
      <c r="J4800" t="s">
        <v>25</v>
      </c>
      <c r="K4800" t="s">
        <v>26</v>
      </c>
      <c r="L4800" t="s">
        <v>26</v>
      </c>
      <c r="M4800" t="s">
        <v>26</v>
      </c>
      <c r="N4800" t="s">
        <v>26</v>
      </c>
      <c r="O4800">
        <v>1</v>
      </c>
      <c r="P4800">
        <v>4</v>
      </c>
      <c r="Q4800">
        <v>100</v>
      </c>
      <c r="R4800">
        <v>3</v>
      </c>
      <c r="S4800" s="1">
        <v>40458</v>
      </c>
    </row>
    <row r="4801" spans="1:19" x14ac:dyDescent="0.3">
      <c r="A4801">
        <v>18425781</v>
      </c>
      <c r="B4801" t="s">
        <v>9699</v>
      </c>
      <c r="C4801">
        <v>1</v>
      </c>
      <c r="D4801" t="s">
        <v>21</v>
      </c>
      <c r="E4801" t="s">
        <v>9700</v>
      </c>
      <c r="F4801" t="s">
        <v>31</v>
      </c>
      <c r="G4801">
        <v>77.243056100000004</v>
      </c>
      <c r="H4801">
        <v>28.575188900000001</v>
      </c>
      <c r="I4801" t="s">
        <v>677</v>
      </c>
      <c r="J4801" t="s">
        <v>25</v>
      </c>
      <c r="K4801" t="s">
        <v>26</v>
      </c>
      <c r="L4801" t="s">
        <v>26</v>
      </c>
      <c r="M4801" t="s">
        <v>26</v>
      </c>
      <c r="N4801" t="s">
        <v>26</v>
      </c>
      <c r="O4801">
        <v>1</v>
      </c>
      <c r="P4801">
        <v>1</v>
      </c>
      <c r="Q4801">
        <v>100</v>
      </c>
      <c r="R4801">
        <v>1</v>
      </c>
      <c r="S4801" s="1">
        <v>43374</v>
      </c>
    </row>
    <row r="4802" spans="1:19" x14ac:dyDescent="0.3">
      <c r="A4802">
        <v>8462</v>
      </c>
      <c r="B4802" t="s">
        <v>9701</v>
      </c>
      <c r="C4802">
        <v>1</v>
      </c>
      <c r="D4802" t="s">
        <v>21</v>
      </c>
      <c r="E4802" t="s">
        <v>9702</v>
      </c>
      <c r="F4802" t="s">
        <v>140</v>
      </c>
      <c r="G4802">
        <v>77.336023600000004</v>
      </c>
      <c r="H4802">
        <v>28.611784100000001</v>
      </c>
      <c r="I4802" t="s">
        <v>666</v>
      </c>
      <c r="J4802" t="s">
        <v>25</v>
      </c>
      <c r="K4802" t="s">
        <v>26</v>
      </c>
      <c r="L4802" t="s">
        <v>26</v>
      </c>
      <c r="M4802" t="s">
        <v>26</v>
      </c>
      <c r="N4802" t="s">
        <v>26</v>
      </c>
      <c r="O4802">
        <v>1</v>
      </c>
      <c r="P4802">
        <v>11</v>
      </c>
      <c r="Q4802">
        <v>100</v>
      </c>
      <c r="R4802">
        <v>2.7</v>
      </c>
      <c r="S4802" s="1">
        <v>41205</v>
      </c>
    </row>
    <row r="4803" spans="1:19" x14ac:dyDescent="0.3">
      <c r="A4803">
        <v>9053</v>
      </c>
      <c r="B4803" t="s">
        <v>9703</v>
      </c>
      <c r="C4803">
        <v>1</v>
      </c>
      <c r="D4803" t="s">
        <v>21</v>
      </c>
      <c r="E4803" t="s">
        <v>9704</v>
      </c>
      <c r="F4803" t="s">
        <v>143</v>
      </c>
      <c r="G4803">
        <v>77.1399823</v>
      </c>
      <c r="H4803">
        <v>28.6566565</v>
      </c>
      <c r="I4803" t="s">
        <v>677</v>
      </c>
      <c r="J4803" t="s">
        <v>25</v>
      </c>
      <c r="K4803" t="s">
        <v>26</v>
      </c>
      <c r="L4803" t="s">
        <v>32</v>
      </c>
      <c r="M4803" t="s">
        <v>26</v>
      </c>
      <c r="N4803" t="s">
        <v>26</v>
      </c>
      <c r="O4803">
        <v>1</v>
      </c>
      <c r="P4803">
        <v>85</v>
      </c>
      <c r="Q4803">
        <v>100</v>
      </c>
      <c r="R4803">
        <v>3.8</v>
      </c>
      <c r="S4803" s="1">
        <v>40469</v>
      </c>
    </row>
    <row r="4804" spans="1:19" x14ac:dyDescent="0.3">
      <c r="A4804">
        <v>310947</v>
      </c>
      <c r="B4804" t="s">
        <v>9705</v>
      </c>
      <c r="C4804">
        <v>1</v>
      </c>
      <c r="D4804" t="s">
        <v>21</v>
      </c>
      <c r="E4804" t="s">
        <v>9706</v>
      </c>
      <c r="F4804" t="s">
        <v>40</v>
      </c>
      <c r="G4804">
        <v>77.208674099999996</v>
      </c>
      <c r="H4804">
        <v>28.7006026</v>
      </c>
      <c r="I4804" t="s">
        <v>666</v>
      </c>
      <c r="J4804" t="s">
        <v>25</v>
      </c>
      <c r="K4804" t="s">
        <v>26</v>
      </c>
      <c r="L4804" t="s">
        <v>26</v>
      </c>
      <c r="M4804" t="s">
        <v>26</v>
      </c>
      <c r="N4804" t="s">
        <v>26</v>
      </c>
      <c r="O4804">
        <v>1</v>
      </c>
      <c r="P4804">
        <v>5</v>
      </c>
      <c r="Q4804">
        <v>100</v>
      </c>
      <c r="R4804">
        <v>3</v>
      </c>
      <c r="S4804" s="1">
        <v>40459</v>
      </c>
    </row>
    <row r="4805" spans="1:19" x14ac:dyDescent="0.3">
      <c r="A4805">
        <v>18272388</v>
      </c>
      <c r="B4805" t="s">
        <v>9707</v>
      </c>
      <c r="C4805">
        <v>1</v>
      </c>
      <c r="D4805" t="s">
        <v>21</v>
      </c>
      <c r="E4805" t="s">
        <v>9708</v>
      </c>
      <c r="F4805" t="s">
        <v>1828</v>
      </c>
      <c r="G4805">
        <v>0</v>
      </c>
      <c r="H4805">
        <v>0</v>
      </c>
      <c r="I4805" t="s">
        <v>677</v>
      </c>
      <c r="J4805" t="s">
        <v>25</v>
      </c>
      <c r="K4805" t="s">
        <v>26</v>
      </c>
      <c r="L4805" t="s">
        <v>26</v>
      </c>
      <c r="M4805" t="s">
        <v>26</v>
      </c>
      <c r="N4805" t="s">
        <v>26</v>
      </c>
      <c r="O4805">
        <v>1</v>
      </c>
      <c r="P4805">
        <v>5</v>
      </c>
      <c r="Q4805">
        <v>100</v>
      </c>
      <c r="R4805">
        <v>3.1</v>
      </c>
      <c r="S4805" s="1">
        <v>40824</v>
      </c>
    </row>
    <row r="4806" spans="1:19" x14ac:dyDescent="0.3">
      <c r="A4806">
        <v>301867</v>
      </c>
      <c r="B4806" t="s">
        <v>9709</v>
      </c>
      <c r="C4806">
        <v>1</v>
      </c>
      <c r="D4806" t="s">
        <v>21</v>
      </c>
      <c r="E4806" t="s">
        <v>9710</v>
      </c>
      <c r="F4806" t="s">
        <v>51</v>
      </c>
      <c r="G4806">
        <v>77.092719099999997</v>
      </c>
      <c r="H4806">
        <v>28.591203199999999</v>
      </c>
      <c r="I4806" t="s">
        <v>543</v>
      </c>
      <c r="J4806" t="s">
        <v>25</v>
      </c>
      <c r="K4806" t="s">
        <v>26</v>
      </c>
      <c r="L4806" t="s">
        <v>26</v>
      </c>
      <c r="M4806" t="s">
        <v>26</v>
      </c>
      <c r="N4806" t="s">
        <v>26</v>
      </c>
      <c r="O4806">
        <v>1</v>
      </c>
      <c r="P4806">
        <v>3</v>
      </c>
      <c r="Q4806">
        <v>100</v>
      </c>
      <c r="R4806">
        <v>1</v>
      </c>
      <c r="S4806" s="1">
        <v>41921</v>
      </c>
    </row>
    <row r="4807" spans="1:19" x14ac:dyDescent="0.3">
      <c r="A4807">
        <v>6449</v>
      </c>
      <c r="B4807" t="s">
        <v>9711</v>
      </c>
      <c r="C4807">
        <v>1</v>
      </c>
      <c r="D4807" t="s">
        <v>21</v>
      </c>
      <c r="E4807" t="s">
        <v>9712</v>
      </c>
      <c r="F4807" t="s">
        <v>132</v>
      </c>
      <c r="G4807">
        <v>77.1358879</v>
      </c>
      <c r="H4807">
        <v>28.7008747</v>
      </c>
      <c r="I4807" t="s">
        <v>677</v>
      </c>
      <c r="J4807" t="s">
        <v>25</v>
      </c>
      <c r="K4807" t="s">
        <v>26</v>
      </c>
      <c r="L4807" t="s">
        <v>32</v>
      </c>
      <c r="M4807" t="s">
        <v>26</v>
      </c>
      <c r="N4807" t="s">
        <v>26</v>
      </c>
      <c r="O4807">
        <v>1</v>
      </c>
      <c r="P4807">
        <v>98</v>
      </c>
      <c r="Q4807">
        <v>100</v>
      </c>
      <c r="R4807">
        <v>3.5</v>
      </c>
      <c r="S4807" s="1">
        <v>41209</v>
      </c>
    </row>
    <row r="4808" spans="1:19" x14ac:dyDescent="0.3">
      <c r="A4808">
        <v>300271</v>
      </c>
      <c r="B4808" t="s">
        <v>9105</v>
      </c>
      <c r="C4808">
        <v>1</v>
      </c>
      <c r="D4808" t="s">
        <v>21</v>
      </c>
      <c r="E4808" t="s">
        <v>9713</v>
      </c>
      <c r="F4808" t="s">
        <v>54</v>
      </c>
      <c r="G4808">
        <v>77.175970800000002</v>
      </c>
      <c r="H4808">
        <v>28.575098799999999</v>
      </c>
      <c r="I4808" t="s">
        <v>760</v>
      </c>
      <c r="J4808" t="s">
        <v>25</v>
      </c>
      <c r="K4808" t="s">
        <v>26</v>
      </c>
      <c r="L4808" t="s">
        <v>26</v>
      </c>
      <c r="M4808" t="s">
        <v>26</v>
      </c>
      <c r="N4808" t="s">
        <v>26</v>
      </c>
      <c r="O4808">
        <v>1</v>
      </c>
      <c r="P4808">
        <v>17</v>
      </c>
      <c r="Q4808">
        <v>100</v>
      </c>
      <c r="R4808">
        <v>2.5</v>
      </c>
      <c r="S4808" s="1">
        <v>41564</v>
      </c>
    </row>
    <row r="4809" spans="1:19" x14ac:dyDescent="0.3">
      <c r="A4809">
        <v>8658</v>
      </c>
      <c r="B4809" t="s">
        <v>9714</v>
      </c>
      <c r="C4809">
        <v>1</v>
      </c>
      <c r="D4809" t="s">
        <v>21</v>
      </c>
      <c r="E4809" t="s">
        <v>9715</v>
      </c>
      <c r="F4809" t="s">
        <v>1703</v>
      </c>
      <c r="G4809">
        <v>77.184657599999994</v>
      </c>
      <c r="H4809">
        <v>28.640744999999999</v>
      </c>
      <c r="I4809" t="s">
        <v>501</v>
      </c>
      <c r="J4809" t="s">
        <v>25</v>
      </c>
      <c r="K4809" t="s">
        <v>26</v>
      </c>
      <c r="L4809" t="s">
        <v>26</v>
      </c>
      <c r="M4809" t="s">
        <v>26</v>
      </c>
      <c r="N4809" t="s">
        <v>26</v>
      </c>
      <c r="O4809">
        <v>1</v>
      </c>
      <c r="P4809">
        <v>24</v>
      </c>
      <c r="Q4809">
        <v>100</v>
      </c>
      <c r="R4809">
        <v>2.6</v>
      </c>
      <c r="S4809" s="1">
        <v>41556</v>
      </c>
    </row>
    <row r="4810" spans="1:19" x14ac:dyDescent="0.3">
      <c r="A4810">
        <v>5878</v>
      </c>
      <c r="B4810" t="s">
        <v>9716</v>
      </c>
      <c r="C4810">
        <v>1</v>
      </c>
      <c r="D4810" t="s">
        <v>21</v>
      </c>
      <c r="E4810" t="s">
        <v>9717</v>
      </c>
      <c r="F4810" t="s">
        <v>1836</v>
      </c>
      <c r="G4810">
        <v>77.120917599999999</v>
      </c>
      <c r="H4810">
        <v>28.645608800000002</v>
      </c>
      <c r="I4810" t="s">
        <v>677</v>
      </c>
      <c r="J4810" t="s">
        <v>25</v>
      </c>
      <c r="K4810" t="s">
        <v>26</v>
      </c>
      <c r="L4810" t="s">
        <v>26</v>
      </c>
      <c r="M4810" t="s">
        <v>26</v>
      </c>
      <c r="N4810" t="s">
        <v>26</v>
      </c>
      <c r="O4810">
        <v>1</v>
      </c>
      <c r="P4810">
        <v>413</v>
      </c>
      <c r="Q4810">
        <v>100</v>
      </c>
      <c r="R4810">
        <v>3.8</v>
      </c>
      <c r="S4810" s="1">
        <v>41190</v>
      </c>
    </row>
    <row r="4811" spans="1:19" x14ac:dyDescent="0.3">
      <c r="A4811">
        <v>304385</v>
      </c>
      <c r="B4811" t="s">
        <v>9718</v>
      </c>
      <c r="C4811">
        <v>1</v>
      </c>
      <c r="D4811" t="s">
        <v>21</v>
      </c>
      <c r="E4811" t="s">
        <v>9719</v>
      </c>
      <c r="F4811" t="s">
        <v>682</v>
      </c>
      <c r="G4811">
        <v>77.1120655</v>
      </c>
      <c r="H4811">
        <v>28.652463900000001</v>
      </c>
      <c r="I4811" t="s">
        <v>533</v>
      </c>
      <c r="J4811" t="s">
        <v>25</v>
      </c>
      <c r="K4811" t="s">
        <v>26</v>
      </c>
      <c r="L4811" t="s">
        <v>26</v>
      </c>
      <c r="M4811" t="s">
        <v>26</v>
      </c>
      <c r="N4811" t="s">
        <v>26</v>
      </c>
      <c r="O4811">
        <v>1</v>
      </c>
      <c r="P4811">
        <v>1</v>
      </c>
      <c r="Q4811">
        <v>100</v>
      </c>
      <c r="R4811">
        <v>1</v>
      </c>
      <c r="S4811" s="1">
        <v>41548</v>
      </c>
    </row>
    <row r="4812" spans="1:19" x14ac:dyDescent="0.3">
      <c r="A4812">
        <v>308863</v>
      </c>
      <c r="B4812" t="s">
        <v>9720</v>
      </c>
      <c r="C4812">
        <v>1</v>
      </c>
      <c r="D4812" t="s">
        <v>21</v>
      </c>
      <c r="E4812" t="s">
        <v>9721</v>
      </c>
      <c r="F4812" t="s">
        <v>1161</v>
      </c>
      <c r="G4812">
        <v>77.097273900000005</v>
      </c>
      <c r="H4812">
        <v>28.637478099999999</v>
      </c>
      <c r="I4812" t="s">
        <v>677</v>
      </c>
      <c r="J4812" t="s">
        <v>25</v>
      </c>
      <c r="K4812" t="s">
        <v>26</v>
      </c>
      <c r="L4812" t="s">
        <v>26</v>
      </c>
      <c r="M4812" t="s">
        <v>26</v>
      </c>
      <c r="N4812" t="s">
        <v>26</v>
      </c>
      <c r="O4812">
        <v>1</v>
      </c>
      <c r="P4812">
        <v>18</v>
      </c>
      <c r="Q4812">
        <v>100</v>
      </c>
      <c r="R4812">
        <v>3.4</v>
      </c>
      <c r="S4812" s="1">
        <v>42659</v>
      </c>
    </row>
    <row r="4813" spans="1:19" x14ac:dyDescent="0.3">
      <c r="A4813">
        <v>302057</v>
      </c>
      <c r="B4813" t="s">
        <v>9722</v>
      </c>
      <c r="C4813">
        <v>1</v>
      </c>
      <c r="D4813" t="s">
        <v>21</v>
      </c>
      <c r="E4813" t="s">
        <v>9723</v>
      </c>
      <c r="F4813" t="s">
        <v>1119</v>
      </c>
      <c r="G4813">
        <v>77.063057299999997</v>
      </c>
      <c r="H4813">
        <v>28.620510899999999</v>
      </c>
      <c r="I4813" t="s">
        <v>543</v>
      </c>
      <c r="J4813" t="s">
        <v>25</v>
      </c>
      <c r="K4813" t="s">
        <v>26</v>
      </c>
      <c r="L4813" t="s">
        <v>26</v>
      </c>
      <c r="M4813" t="s">
        <v>26</v>
      </c>
      <c r="N4813" t="s">
        <v>26</v>
      </c>
      <c r="O4813">
        <v>1</v>
      </c>
      <c r="P4813">
        <v>7</v>
      </c>
      <c r="Q4813">
        <v>100</v>
      </c>
      <c r="R4813">
        <v>3.1</v>
      </c>
      <c r="S4813" s="1">
        <v>41567</v>
      </c>
    </row>
    <row r="4814" spans="1:19" x14ac:dyDescent="0.3">
      <c r="A4814">
        <v>2608</v>
      </c>
      <c r="B4814" t="s">
        <v>9724</v>
      </c>
      <c r="C4814">
        <v>1</v>
      </c>
      <c r="D4814" t="s">
        <v>21</v>
      </c>
      <c r="E4814" t="s">
        <v>9725</v>
      </c>
      <c r="F4814" t="s">
        <v>3173</v>
      </c>
      <c r="G4814">
        <v>77.188469600000005</v>
      </c>
      <c r="H4814">
        <v>28.567557999999998</v>
      </c>
      <c r="I4814" t="s">
        <v>839</v>
      </c>
      <c r="J4814" t="s">
        <v>25</v>
      </c>
      <c r="K4814" t="s">
        <v>26</v>
      </c>
      <c r="L4814" t="s">
        <v>26</v>
      </c>
      <c r="M4814" t="s">
        <v>26</v>
      </c>
      <c r="N4814" t="s">
        <v>26</v>
      </c>
      <c r="O4814">
        <v>1</v>
      </c>
      <c r="P4814">
        <v>14</v>
      </c>
      <c r="Q4814">
        <v>150</v>
      </c>
      <c r="R4814">
        <v>3.1</v>
      </c>
      <c r="S4814" s="1">
        <v>42249</v>
      </c>
    </row>
    <row r="4815" spans="1:19" x14ac:dyDescent="0.3">
      <c r="A4815">
        <v>18128897</v>
      </c>
      <c r="B4815" t="s">
        <v>9726</v>
      </c>
      <c r="C4815">
        <v>1</v>
      </c>
      <c r="D4815" t="s">
        <v>21</v>
      </c>
      <c r="E4815" t="s">
        <v>9727</v>
      </c>
      <c r="F4815" t="s">
        <v>322</v>
      </c>
      <c r="G4815">
        <v>77.232477200000005</v>
      </c>
      <c r="H4815">
        <v>28.656298100000001</v>
      </c>
      <c r="I4815" t="s">
        <v>687</v>
      </c>
      <c r="J4815" t="s">
        <v>25</v>
      </c>
      <c r="K4815" t="s">
        <v>26</v>
      </c>
      <c r="L4815" t="s">
        <v>26</v>
      </c>
      <c r="M4815" t="s">
        <v>26</v>
      </c>
      <c r="N4815" t="s">
        <v>26</v>
      </c>
      <c r="O4815">
        <v>1</v>
      </c>
      <c r="P4815">
        <v>4</v>
      </c>
      <c r="Q4815">
        <v>150</v>
      </c>
      <c r="R4815">
        <v>2.9</v>
      </c>
      <c r="S4815" s="1">
        <v>41910</v>
      </c>
    </row>
    <row r="4816" spans="1:19" x14ac:dyDescent="0.3">
      <c r="A4816">
        <v>1155</v>
      </c>
      <c r="B4816" t="s">
        <v>9728</v>
      </c>
      <c r="C4816">
        <v>1</v>
      </c>
      <c r="D4816" t="s">
        <v>21</v>
      </c>
      <c r="E4816" t="s">
        <v>9729</v>
      </c>
      <c r="F4816" t="s">
        <v>322</v>
      </c>
      <c r="G4816">
        <v>77.223357500000006</v>
      </c>
      <c r="H4816">
        <v>28.657974400000001</v>
      </c>
      <c r="I4816" t="s">
        <v>9730</v>
      </c>
      <c r="J4816" t="s">
        <v>25</v>
      </c>
      <c r="K4816" t="s">
        <v>26</v>
      </c>
      <c r="L4816" t="s">
        <v>26</v>
      </c>
      <c r="M4816" t="s">
        <v>26</v>
      </c>
      <c r="N4816" t="s">
        <v>26</v>
      </c>
      <c r="O4816">
        <v>1</v>
      </c>
      <c r="P4816">
        <v>521</v>
      </c>
      <c r="Q4816">
        <v>150</v>
      </c>
      <c r="R4816">
        <v>4.3</v>
      </c>
      <c r="S4816" s="1">
        <v>40441</v>
      </c>
    </row>
    <row r="4817" spans="1:19" x14ac:dyDescent="0.3">
      <c r="A4817">
        <v>300564</v>
      </c>
      <c r="B4817" t="s">
        <v>9731</v>
      </c>
      <c r="C4817">
        <v>1</v>
      </c>
      <c r="D4817" t="s">
        <v>21</v>
      </c>
      <c r="E4817" t="s">
        <v>9732</v>
      </c>
      <c r="F4817" t="s">
        <v>170</v>
      </c>
      <c r="G4817">
        <v>77.208086800000004</v>
      </c>
      <c r="H4817">
        <v>28.550925199999998</v>
      </c>
      <c r="I4817" t="s">
        <v>4218</v>
      </c>
      <c r="J4817" t="s">
        <v>25</v>
      </c>
      <c r="K4817" t="s">
        <v>26</v>
      </c>
      <c r="L4817" t="s">
        <v>26</v>
      </c>
      <c r="M4817" t="s">
        <v>26</v>
      </c>
      <c r="N4817" t="s">
        <v>26</v>
      </c>
      <c r="O4817">
        <v>1</v>
      </c>
      <c r="P4817">
        <v>25</v>
      </c>
      <c r="Q4817">
        <v>150</v>
      </c>
      <c r="R4817">
        <v>2.8</v>
      </c>
      <c r="S4817" s="1">
        <v>43006</v>
      </c>
    </row>
    <row r="4818" spans="1:19" x14ac:dyDescent="0.3">
      <c r="A4818">
        <v>18337775</v>
      </c>
      <c r="B4818" t="s">
        <v>9733</v>
      </c>
      <c r="C4818">
        <v>1</v>
      </c>
      <c r="D4818" t="s">
        <v>21</v>
      </c>
      <c r="E4818" t="s">
        <v>9734</v>
      </c>
      <c r="F4818" t="s">
        <v>2549</v>
      </c>
      <c r="G4818">
        <v>77.2875272</v>
      </c>
      <c r="H4818">
        <v>28.5372187</v>
      </c>
      <c r="I4818" t="s">
        <v>501</v>
      </c>
      <c r="J4818" t="s">
        <v>25</v>
      </c>
      <c r="K4818" t="s">
        <v>26</v>
      </c>
      <c r="L4818" t="s">
        <v>26</v>
      </c>
      <c r="M4818" t="s">
        <v>26</v>
      </c>
      <c r="N4818" t="s">
        <v>26</v>
      </c>
      <c r="O4818">
        <v>1</v>
      </c>
      <c r="P4818">
        <v>15</v>
      </c>
      <c r="Q4818">
        <v>150</v>
      </c>
      <c r="R4818">
        <v>3.3</v>
      </c>
      <c r="S4818" s="1">
        <v>41525</v>
      </c>
    </row>
    <row r="4819" spans="1:19" x14ac:dyDescent="0.3">
      <c r="A4819">
        <v>1505</v>
      </c>
      <c r="B4819" t="s">
        <v>9735</v>
      </c>
      <c r="C4819">
        <v>1</v>
      </c>
      <c r="D4819" t="s">
        <v>21</v>
      </c>
      <c r="E4819" t="s">
        <v>9736</v>
      </c>
      <c r="F4819" t="s">
        <v>338</v>
      </c>
      <c r="G4819">
        <v>77.180772200000007</v>
      </c>
      <c r="H4819">
        <v>28.549428599999999</v>
      </c>
      <c r="I4819" t="s">
        <v>760</v>
      </c>
      <c r="J4819" t="s">
        <v>25</v>
      </c>
      <c r="K4819" t="s">
        <v>26</v>
      </c>
      <c r="L4819" t="s">
        <v>26</v>
      </c>
      <c r="M4819" t="s">
        <v>26</v>
      </c>
      <c r="N4819" t="s">
        <v>26</v>
      </c>
      <c r="O4819">
        <v>1</v>
      </c>
      <c r="P4819">
        <v>13</v>
      </c>
      <c r="Q4819">
        <v>150</v>
      </c>
      <c r="R4819">
        <v>2.7</v>
      </c>
      <c r="S4819" s="1">
        <v>41901</v>
      </c>
    </row>
    <row r="4820" spans="1:19" x14ac:dyDescent="0.3">
      <c r="A4820">
        <v>1986</v>
      </c>
      <c r="B4820" t="s">
        <v>9737</v>
      </c>
      <c r="C4820">
        <v>1</v>
      </c>
      <c r="D4820" t="s">
        <v>21</v>
      </c>
      <c r="E4820" t="s">
        <v>9738</v>
      </c>
      <c r="F4820" t="s">
        <v>1696</v>
      </c>
      <c r="G4820">
        <v>77.126013299999997</v>
      </c>
      <c r="H4820">
        <v>28.665630700000001</v>
      </c>
      <c r="I4820" t="s">
        <v>674</v>
      </c>
      <c r="J4820" t="s">
        <v>25</v>
      </c>
      <c r="K4820" t="s">
        <v>26</v>
      </c>
      <c r="L4820" t="s">
        <v>26</v>
      </c>
      <c r="M4820" t="s">
        <v>26</v>
      </c>
      <c r="N4820" t="s">
        <v>26</v>
      </c>
      <c r="O4820">
        <v>1</v>
      </c>
      <c r="P4820">
        <v>42</v>
      </c>
      <c r="Q4820">
        <v>150</v>
      </c>
      <c r="R4820">
        <v>3.3</v>
      </c>
      <c r="S4820" s="1">
        <v>41538</v>
      </c>
    </row>
    <row r="4821" spans="1:19" x14ac:dyDescent="0.3">
      <c r="A4821">
        <v>18486861</v>
      </c>
      <c r="B4821" t="s">
        <v>9739</v>
      </c>
      <c r="C4821">
        <v>1</v>
      </c>
      <c r="D4821" t="s">
        <v>21</v>
      </c>
      <c r="E4821" t="s">
        <v>9740</v>
      </c>
      <c r="F4821" t="s">
        <v>54</v>
      </c>
      <c r="G4821">
        <v>77.173903999999993</v>
      </c>
      <c r="H4821">
        <v>28.573736100000001</v>
      </c>
      <c r="I4821" t="s">
        <v>9741</v>
      </c>
      <c r="J4821" t="s">
        <v>25</v>
      </c>
      <c r="K4821" t="s">
        <v>26</v>
      </c>
      <c r="L4821" t="s">
        <v>26</v>
      </c>
      <c r="M4821" t="s">
        <v>26</v>
      </c>
      <c r="N4821" t="s">
        <v>26</v>
      </c>
      <c r="O4821">
        <v>1</v>
      </c>
      <c r="P4821">
        <v>1</v>
      </c>
      <c r="Q4821">
        <v>150</v>
      </c>
      <c r="R4821">
        <v>1</v>
      </c>
      <c r="S4821" s="1">
        <v>41172</v>
      </c>
    </row>
    <row r="4822" spans="1:19" x14ac:dyDescent="0.3">
      <c r="A4822">
        <v>18232088</v>
      </c>
      <c r="B4822" t="s">
        <v>9742</v>
      </c>
      <c r="C4822">
        <v>1</v>
      </c>
      <c r="D4822" t="s">
        <v>21</v>
      </c>
      <c r="E4822" t="s">
        <v>9743</v>
      </c>
      <c r="F4822" t="s">
        <v>322</v>
      </c>
      <c r="G4822">
        <v>77.2305013</v>
      </c>
      <c r="H4822">
        <v>28.656109699999998</v>
      </c>
      <c r="I4822" t="s">
        <v>666</v>
      </c>
      <c r="J4822" t="s">
        <v>25</v>
      </c>
      <c r="K4822" t="s">
        <v>26</v>
      </c>
      <c r="L4822" t="s">
        <v>26</v>
      </c>
      <c r="M4822" t="s">
        <v>26</v>
      </c>
      <c r="N4822" t="s">
        <v>26</v>
      </c>
      <c r="O4822">
        <v>1</v>
      </c>
      <c r="P4822">
        <v>7</v>
      </c>
      <c r="Q4822">
        <v>150</v>
      </c>
      <c r="R4822">
        <v>3.2</v>
      </c>
      <c r="S4822" s="1">
        <v>42950</v>
      </c>
    </row>
    <row r="4823" spans="1:19" x14ac:dyDescent="0.3">
      <c r="A4823">
        <v>307218</v>
      </c>
      <c r="B4823" t="s">
        <v>9744</v>
      </c>
      <c r="C4823">
        <v>1</v>
      </c>
      <c r="D4823" t="s">
        <v>21</v>
      </c>
      <c r="E4823" t="s">
        <v>9745</v>
      </c>
      <c r="F4823" t="s">
        <v>6745</v>
      </c>
      <c r="G4823">
        <v>77.230311299999997</v>
      </c>
      <c r="H4823">
        <v>28.6504756</v>
      </c>
      <c r="I4823" t="s">
        <v>760</v>
      </c>
      <c r="J4823" t="s">
        <v>25</v>
      </c>
      <c r="K4823" t="s">
        <v>26</v>
      </c>
      <c r="L4823" t="s">
        <v>26</v>
      </c>
      <c r="M4823" t="s">
        <v>26</v>
      </c>
      <c r="N4823" t="s">
        <v>26</v>
      </c>
      <c r="O4823">
        <v>1</v>
      </c>
      <c r="P4823">
        <v>200</v>
      </c>
      <c r="Q4823">
        <v>150</v>
      </c>
      <c r="R4823">
        <v>4.0999999999999996</v>
      </c>
      <c r="S4823" s="1">
        <v>41511</v>
      </c>
    </row>
    <row r="4824" spans="1:19" x14ac:dyDescent="0.3">
      <c r="A4824">
        <v>307002</v>
      </c>
      <c r="B4824" t="s">
        <v>9746</v>
      </c>
      <c r="C4824">
        <v>1</v>
      </c>
      <c r="D4824" t="s">
        <v>21</v>
      </c>
      <c r="E4824" t="s">
        <v>9747</v>
      </c>
      <c r="F4824" t="s">
        <v>2704</v>
      </c>
      <c r="G4824">
        <v>77.096992599999993</v>
      </c>
      <c r="H4824">
        <v>28.636046400000001</v>
      </c>
      <c r="I4824" t="s">
        <v>677</v>
      </c>
      <c r="J4824" t="s">
        <v>25</v>
      </c>
      <c r="K4824" t="s">
        <v>26</v>
      </c>
      <c r="L4824" t="s">
        <v>26</v>
      </c>
      <c r="M4824" t="s">
        <v>26</v>
      </c>
      <c r="N4824" t="s">
        <v>26</v>
      </c>
      <c r="O4824">
        <v>1</v>
      </c>
      <c r="P4824">
        <v>41</v>
      </c>
      <c r="Q4824">
        <v>150</v>
      </c>
      <c r="R4824">
        <v>2.8</v>
      </c>
      <c r="S4824" s="1">
        <v>41138</v>
      </c>
    </row>
    <row r="4825" spans="1:19" x14ac:dyDescent="0.3">
      <c r="A4825">
        <v>7807</v>
      </c>
      <c r="B4825" t="s">
        <v>7036</v>
      </c>
      <c r="C4825">
        <v>1</v>
      </c>
      <c r="D4825" t="s">
        <v>21</v>
      </c>
      <c r="E4825" t="s">
        <v>9748</v>
      </c>
      <c r="F4825" t="s">
        <v>338</v>
      </c>
      <c r="G4825">
        <v>77.180893639999994</v>
      </c>
      <c r="H4825">
        <v>28.54979385</v>
      </c>
      <c r="I4825" t="s">
        <v>687</v>
      </c>
      <c r="J4825" t="s">
        <v>25</v>
      </c>
      <c r="K4825" t="s">
        <v>26</v>
      </c>
      <c r="L4825" t="s">
        <v>26</v>
      </c>
      <c r="M4825" t="s">
        <v>26</v>
      </c>
      <c r="N4825" t="s">
        <v>26</v>
      </c>
      <c r="O4825">
        <v>1</v>
      </c>
      <c r="P4825">
        <v>44</v>
      </c>
      <c r="Q4825">
        <v>150</v>
      </c>
      <c r="R4825">
        <v>2.2999999999999998</v>
      </c>
      <c r="S4825" s="1">
        <v>41860</v>
      </c>
    </row>
    <row r="4826" spans="1:19" x14ac:dyDescent="0.3">
      <c r="A4826">
        <v>301848</v>
      </c>
      <c r="B4826" t="s">
        <v>9749</v>
      </c>
      <c r="C4826">
        <v>1</v>
      </c>
      <c r="D4826" t="s">
        <v>21</v>
      </c>
      <c r="E4826" t="s">
        <v>9750</v>
      </c>
      <c r="F4826" t="s">
        <v>4995</v>
      </c>
      <c r="G4826">
        <v>77.114445599999996</v>
      </c>
      <c r="H4826">
        <v>28.625846899999999</v>
      </c>
      <c r="I4826" t="s">
        <v>760</v>
      </c>
      <c r="J4826" t="s">
        <v>25</v>
      </c>
      <c r="K4826" t="s">
        <v>26</v>
      </c>
      <c r="L4826" t="s">
        <v>26</v>
      </c>
      <c r="M4826" t="s">
        <v>26</v>
      </c>
      <c r="N4826" t="s">
        <v>26</v>
      </c>
      <c r="O4826">
        <v>1</v>
      </c>
      <c r="P4826">
        <v>18</v>
      </c>
      <c r="Q4826">
        <v>150</v>
      </c>
      <c r="R4826">
        <v>2.9</v>
      </c>
      <c r="S4826" s="1">
        <v>42221</v>
      </c>
    </row>
    <row r="4827" spans="1:19" x14ac:dyDescent="0.3">
      <c r="A4827">
        <v>18312455</v>
      </c>
      <c r="B4827" t="s">
        <v>9751</v>
      </c>
      <c r="C4827">
        <v>1</v>
      </c>
      <c r="D4827" t="s">
        <v>21</v>
      </c>
      <c r="E4827" t="s">
        <v>9752</v>
      </c>
      <c r="F4827" t="s">
        <v>203</v>
      </c>
      <c r="G4827">
        <v>77.186278900000005</v>
      </c>
      <c r="H4827">
        <v>28.5415131</v>
      </c>
      <c r="I4827" t="s">
        <v>546</v>
      </c>
      <c r="J4827" t="s">
        <v>25</v>
      </c>
      <c r="K4827" t="s">
        <v>26</v>
      </c>
      <c r="L4827" t="s">
        <v>26</v>
      </c>
      <c r="M4827" t="s">
        <v>26</v>
      </c>
      <c r="N4827" t="s">
        <v>26</v>
      </c>
      <c r="O4827">
        <v>1</v>
      </c>
      <c r="P4827">
        <v>1</v>
      </c>
      <c r="Q4827">
        <v>150</v>
      </c>
      <c r="R4827">
        <v>1</v>
      </c>
      <c r="S4827" s="1">
        <v>41878</v>
      </c>
    </row>
    <row r="4828" spans="1:19" x14ac:dyDescent="0.3">
      <c r="A4828">
        <v>18241496</v>
      </c>
      <c r="B4828" t="s">
        <v>9753</v>
      </c>
      <c r="C4828">
        <v>1</v>
      </c>
      <c r="D4828" t="s">
        <v>21</v>
      </c>
      <c r="E4828" t="s">
        <v>9754</v>
      </c>
      <c r="F4828" t="s">
        <v>1161</v>
      </c>
      <c r="G4828">
        <v>77.098006999999996</v>
      </c>
      <c r="H4828">
        <v>28.634267300000001</v>
      </c>
      <c r="I4828" t="s">
        <v>677</v>
      </c>
      <c r="J4828" t="s">
        <v>25</v>
      </c>
      <c r="K4828" t="s">
        <v>26</v>
      </c>
      <c r="L4828" t="s">
        <v>26</v>
      </c>
      <c r="M4828" t="s">
        <v>26</v>
      </c>
      <c r="N4828" t="s">
        <v>26</v>
      </c>
      <c r="O4828">
        <v>1</v>
      </c>
      <c r="P4828">
        <v>17</v>
      </c>
      <c r="Q4828">
        <v>150</v>
      </c>
      <c r="R4828">
        <v>3.5</v>
      </c>
      <c r="S4828" s="1">
        <v>40396</v>
      </c>
    </row>
    <row r="4829" spans="1:19" x14ac:dyDescent="0.3">
      <c r="A4829">
        <v>312365</v>
      </c>
      <c r="B4829" t="s">
        <v>9755</v>
      </c>
      <c r="C4829">
        <v>1</v>
      </c>
      <c r="D4829" t="s">
        <v>21</v>
      </c>
      <c r="E4829" t="s">
        <v>9756</v>
      </c>
      <c r="F4829" t="s">
        <v>1976</v>
      </c>
      <c r="G4829">
        <v>77.2042723</v>
      </c>
      <c r="H4829">
        <v>28.692479599999999</v>
      </c>
      <c r="I4829" t="s">
        <v>677</v>
      </c>
      <c r="J4829" t="s">
        <v>25</v>
      </c>
      <c r="K4829" t="s">
        <v>26</v>
      </c>
      <c r="L4829" t="s">
        <v>26</v>
      </c>
      <c r="M4829" t="s">
        <v>26</v>
      </c>
      <c r="N4829" t="s">
        <v>26</v>
      </c>
      <c r="O4829">
        <v>1</v>
      </c>
      <c r="P4829">
        <v>27</v>
      </c>
      <c r="Q4829">
        <v>150</v>
      </c>
      <c r="R4829">
        <v>3.5</v>
      </c>
      <c r="S4829" s="1">
        <v>42235</v>
      </c>
    </row>
    <row r="4830" spans="1:19" x14ac:dyDescent="0.3">
      <c r="A4830">
        <v>7599</v>
      </c>
      <c r="B4830" t="s">
        <v>9757</v>
      </c>
      <c r="C4830">
        <v>1</v>
      </c>
      <c r="D4830" t="s">
        <v>21</v>
      </c>
      <c r="E4830" t="s">
        <v>9758</v>
      </c>
      <c r="F4830" t="s">
        <v>244</v>
      </c>
      <c r="G4830">
        <v>77.253386039999995</v>
      </c>
      <c r="H4830">
        <v>28.536227969999999</v>
      </c>
      <c r="I4830" t="s">
        <v>760</v>
      </c>
      <c r="J4830" t="s">
        <v>25</v>
      </c>
      <c r="K4830" t="s">
        <v>26</v>
      </c>
      <c r="L4830" t="s">
        <v>26</v>
      </c>
      <c r="M4830" t="s">
        <v>26</v>
      </c>
      <c r="N4830" t="s">
        <v>26</v>
      </c>
      <c r="O4830">
        <v>1</v>
      </c>
      <c r="P4830">
        <v>55</v>
      </c>
      <c r="Q4830">
        <v>150</v>
      </c>
      <c r="R4830">
        <v>3.7</v>
      </c>
      <c r="S4830" s="1">
        <v>41482</v>
      </c>
    </row>
    <row r="4831" spans="1:19" x14ac:dyDescent="0.3">
      <c r="A4831">
        <v>1324</v>
      </c>
      <c r="B4831" t="s">
        <v>9759</v>
      </c>
      <c r="C4831">
        <v>1</v>
      </c>
      <c r="D4831" t="s">
        <v>21</v>
      </c>
      <c r="E4831" t="s">
        <v>9760</v>
      </c>
      <c r="F4831" t="s">
        <v>2164</v>
      </c>
      <c r="G4831">
        <v>77.268318570000005</v>
      </c>
      <c r="H4831">
        <v>28.562173619999999</v>
      </c>
      <c r="I4831" t="s">
        <v>4218</v>
      </c>
      <c r="J4831" t="s">
        <v>25</v>
      </c>
      <c r="K4831" t="s">
        <v>26</v>
      </c>
      <c r="L4831" t="s">
        <v>26</v>
      </c>
      <c r="M4831" t="s">
        <v>26</v>
      </c>
      <c r="N4831" t="s">
        <v>26</v>
      </c>
      <c r="O4831">
        <v>1</v>
      </c>
      <c r="P4831">
        <v>91</v>
      </c>
      <c r="Q4831">
        <v>150</v>
      </c>
      <c r="R4831">
        <v>3.5</v>
      </c>
      <c r="S4831" s="1">
        <v>43305</v>
      </c>
    </row>
    <row r="4832" spans="1:19" x14ac:dyDescent="0.3">
      <c r="A4832">
        <v>18124350</v>
      </c>
      <c r="B4832" t="s">
        <v>1093</v>
      </c>
      <c r="C4832">
        <v>1</v>
      </c>
      <c r="D4832" t="s">
        <v>21</v>
      </c>
      <c r="E4832" t="s">
        <v>9761</v>
      </c>
      <c r="F4832" t="s">
        <v>296</v>
      </c>
      <c r="G4832">
        <v>77.204432100000005</v>
      </c>
      <c r="H4832">
        <v>28.709928399999999</v>
      </c>
      <c r="I4832" t="s">
        <v>813</v>
      </c>
      <c r="J4832" t="s">
        <v>25</v>
      </c>
      <c r="K4832" t="s">
        <v>26</v>
      </c>
      <c r="L4832" t="s">
        <v>26</v>
      </c>
      <c r="M4832" t="s">
        <v>26</v>
      </c>
      <c r="N4832" t="s">
        <v>26</v>
      </c>
      <c r="O4832">
        <v>1</v>
      </c>
      <c r="P4832">
        <v>1</v>
      </c>
      <c r="Q4832">
        <v>150</v>
      </c>
      <c r="R4832">
        <v>1</v>
      </c>
      <c r="S4832" s="1">
        <v>40380</v>
      </c>
    </row>
    <row r="4833" spans="1:19" x14ac:dyDescent="0.3">
      <c r="A4833">
        <v>18070502</v>
      </c>
      <c r="B4833" t="s">
        <v>9073</v>
      </c>
      <c r="C4833">
        <v>1</v>
      </c>
      <c r="D4833" t="s">
        <v>21</v>
      </c>
      <c r="E4833" t="s">
        <v>9762</v>
      </c>
      <c r="F4833" t="s">
        <v>1688</v>
      </c>
      <c r="G4833">
        <v>77.131623099999999</v>
      </c>
      <c r="H4833">
        <v>28.649155100000002</v>
      </c>
      <c r="I4833" t="s">
        <v>501</v>
      </c>
      <c r="J4833" t="s">
        <v>25</v>
      </c>
      <c r="K4833" t="s">
        <v>26</v>
      </c>
      <c r="L4833" t="s">
        <v>26</v>
      </c>
      <c r="M4833" t="s">
        <v>26</v>
      </c>
      <c r="N4833" t="s">
        <v>26</v>
      </c>
      <c r="O4833">
        <v>1</v>
      </c>
      <c r="P4833">
        <v>11</v>
      </c>
      <c r="Q4833">
        <v>150</v>
      </c>
      <c r="R4833">
        <v>3.2</v>
      </c>
      <c r="S4833" s="1">
        <v>42922</v>
      </c>
    </row>
    <row r="4834" spans="1:19" x14ac:dyDescent="0.3">
      <c r="A4834">
        <v>313398</v>
      </c>
      <c r="B4834" t="s">
        <v>9763</v>
      </c>
      <c r="C4834">
        <v>1</v>
      </c>
      <c r="D4834" t="s">
        <v>21</v>
      </c>
      <c r="E4834" t="s">
        <v>9764</v>
      </c>
      <c r="F4834" t="s">
        <v>1693</v>
      </c>
      <c r="G4834">
        <v>77.209682299999997</v>
      </c>
      <c r="H4834">
        <v>28.534050700000002</v>
      </c>
      <c r="I4834" t="s">
        <v>913</v>
      </c>
      <c r="J4834" t="s">
        <v>25</v>
      </c>
      <c r="K4834" t="s">
        <v>26</v>
      </c>
      <c r="L4834" t="s">
        <v>32</v>
      </c>
      <c r="M4834" t="s">
        <v>26</v>
      </c>
      <c r="N4834" t="s">
        <v>26</v>
      </c>
      <c r="O4834">
        <v>1</v>
      </c>
      <c r="P4834">
        <v>62</v>
      </c>
      <c r="Q4834">
        <v>150</v>
      </c>
      <c r="R4834">
        <v>3.3</v>
      </c>
      <c r="S4834" s="1">
        <v>42927</v>
      </c>
    </row>
    <row r="4835" spans="1:19" x14ac:dyDescent="0.3">
      <c r="A4835">
        <v>302465</v>
      </c>
      <c r="B4835" t="s">
        <v>9765</v>
      </c>
      <c r="C4835">
        <v>1</v>
      </c>
      <c r="D4835" t="s">
        <v>21</v>
      </c>
      <c r="E4835" t="s">
        <v>9766</v>
      </c>
      <c r="F4835" t="s">
        <v>727</v>
      </c>
      <c r="G4835">
        <v>77.134461200000004</v>
      </c>
      <c r="H4835">
        <v>28.709828600000002</v>
      </c>
      <c r="I4835" t="s">
        <v>7206</v>
      </c>
      <c r="J4835" t="s">
        <v>25</v>
      </c>
      <c r="K4835" t="s">
        <v>26</v>
      </c>
      <c r="L4835" t="s">
        <v>26</v>
      </c>
      <c r="M4835" t="s">
        <v>26</v>
      </c>
      <c r="N4835" t="s">
        <v>26</v>
      </c>
      <c r="O4835">
        <v>1</v>
      </c>
      <c r="P4835">
        <v>24</v>
      </c>
      <c r="Q4835">
        <v>150</v>
      </c>
      <c r="R4835">
        <v>2.8</v>
      </c>
      <c r="S4835" s="1">
        <v>40373</v>
      </c>
    </row>
    <row r="4836" spans="1:19" x14ac:dyDescent="0.3">
      <c r="A4836">
        <v>7399</v>
      </c>
      <c r="B4836" t="s">
        <v>9767</v>
      </c>
      <c r="C4836">
        <v>1</v>
      </c>
      <c r="D4836" t="s">
        <v>21</v>
      </c>
      <c r="E4836" t="s">
        <v>9768</v>
      </c>
      <c r="F4836" t="s">
        <v>1703</v>
      </c>
      <c r="G4836">
        <v>77.183358600000005</v>
      </c>
      <c r="H4836">
        <v>28.6384592</v>
      </c>
      <c r="I4836" t="s">
        <v>760</v>
      </c>
      <c r="J4836" t="s">
        <v>25</v>
      </c>
      <c r="K4836" t="s">
        <v>26</v>
      </c>
      <c r="L4836" t="s">
        <v>26</v>
      </c>
      <c r="M4836" t="s">
        <v>26</v>
      </c>
      <c r="N4836" t="s">
        <v>26</v>
      </c>
      <c r="O4836">
        <v>1</v>
      </c>
      <c r="P4836">
        <v>11</v>
      </c>
      <c r="Q4836">
        <v>150</v>
      </c>
      <c r="R4836">
        <v>2.8</v>
      </c>
      <c r="S4836" s="1">
        <v>43302</v>
      </c>
    </row>
    <row r="4837" spans="1:19" x14ac:dyDescent="0.3">
      <c r="A4837">
        <v>6477</v>
      </c>
      <c r="B4837" t="s">
        <v>9769</v>
      </c>
      <c r="C4837">
        <v>1</v>
      </c>
      <c r="D4837" t="s">
        <v>21</v>
      </c>
      <c r="E4837" t="s">
        <v>9770</v>
      </c>
      <c r="F4837" t="s">
        <v>2783</v>
      </c>
      <c r="G4837">
        <v>77.126359500000007</v>
      </c>
      <c r="H4837">
        <v>28.718132900000001</v>
      </c>
      <c r="I4837" t="s">
        <v>674</v>
      </c>
      <c r="J4837" t="s">
        <v>25</v>
      </c>
      <c r="K4837" t="s">
        <v>26</v>
      </c>
      <c r="L4837" t="s">
        <v>26</v>
      </c>
      <c r="M4837" t="s">
        <v>26</v>
      </c>
      <c r="N4837" t="s">
        <v>26</v>
      </c>
      <c r="O4837">
        <v>1</v>
      </c>
      <c r="P4837">
        <v>95</v>
      </c>
      <c r="Q4837">
        <v>150</v>
      </c>
      <c r="R4837">
        <v>3.4</v>
      </c>
      <c r="S4837" s="1">
        <v>41461</v>
      </c>
    </row>
    <row r="4838" spans="1:19" x14ac:dyDescent="0.3">
      <c r="A4838">
        <v>309429</v>
      </c>
      <c r="B4838" t="s">
        <v>1614</v>
      </c>
      <c r="C4838">
        <v>1</v>
      </c>
      <c r="D4838" t="s">
        <v>21</v>
      </c>
      <c r="E4838" t="s">
        <v>9771</v>
      </c>
      <c r="F4838" t="s">
        <v>2783</v>
      </c>
      <c r="G4838">
        <v>77.124651499999999</v>
      </c>
      <c r="H4838">
        <v>28.7116118</v>
      </c>
      <c r="I4838" t="s">
        <v>1616</v>
      </c>
      <c r="J4838" t="s">
        <v>25</v>
      </c>
      <c r="K4838" t="s">
        <v>26</v>
      </c>
      <c r="L4838" t="s">
        <v>32</v>
      </c>
      <c r="M4838" t="s">
        <v>26</v>
      </c>
      <c r="N4838" t="s">
        <v>26</v>
      </c>
      <c r="O4838">
        <v>1</v>
      </c>
      <c r="P4838">
        <v>59</v>
      </c>
      <c r="Q4838">
        <v>150</v>
      </c>
      <c r="R4838">
        <v>3.4</v>
      </c>
      <c r="S4838" s="1">
        <v>41831</v>
      </c>
    </row>
    <row r="4839" spans="1:19" x14ac:dyDescent="0.3">
      <c r="A4839">
        <v>9890</v>
      </c>
      <c r="B4839" t="s">
        <v>9772</v>
      </c>
      <c r="C4839">
        <v>1</v>
      </c>
      <c r="D4839" t="s">
        <v>21</v>
      </c>
      <c r="E4839" t="s">
        <v>9773</v>
      </c>
      <c r="F4839" t="s">
        <v>1124</v>
      </c>
      <c r="G4839">
        <v>77.207147000000006</v>
      </c>
      <c r="H4839">
        <v>28.557909599999999</v>
      </c>
      <c r="I4839" t="s">
        <v>760</v>
      </c>
      <c r="J4839" t="s">
        <v>25</v>
      </c>
      <c r="K4839" t="s">
        <v>26</v>
      </c>
      <c r="L4839" t="s">
        <v>26</v>
      </c>
      <c r="M4839" t="s">
        <v>26</v>
      </c>
      <c r="N4839" t="s">
        <v>26</v>
      </c>
      <c r="O4839">
        <v>1</v>
      </c>
      <c r="P4839">
        <v>109</v>
      </c>
      <c r="Q4839">
        <v>150</v>
      </c>
      <c r="R4839">
        <v>3.9</v>
      </c>
      <c r="S4839" s="1">
        <v>41464</v>
      </c>
    </row>
    <row r="4840" spans="1:19" x14ac:dyDescent="0.3">
      <c r="A4840">
        <v>5293</v>
      </c>
      <c r="B4840" t="s">
        <v>9774</v>
      </c>
      <c r="C4840">
        <v>1</v>
      </c>
      <c r="D4840" t="s">
        <v>21</v>
      </c>
      <c r="E4840" t="s">
        <v>6324</v>
      </c>
      <c r="F4840" t="s">
        <v>4729</v>
      </c>
      <c r="G4840">
        <v>77.158267699999996</v>
      </c>
      <c r="H4840">
        <v>28.702936099999999</v>
      </c>
      <c r="I4840" t="s">
        <v>683</v>
      </c>
      <c r="J4840" t="s">
        <v>25</v>
      </c>
      <c r="K4840" t="s">
        <v>26</v>
      </c>
      <c r="L4840" t="s">
        <v>26</v>
      </c>
      <c r="M4840" t="s">
        <v>26</v>
      </c>
      <c r="N4840" t="s">
        <v>26</v>
      </c>
      <c r="O4840">
        <v>1</v>
      </c>
      <c r="P4840">
        <v>14</v>
      </c>
      <c r="Q4840">
        <v>150</v>
      </c>
      <c r="R4840">
        <v>3.3</v>
      </c>
      <c r="S4840" s="1">
        <v>41809</v>
      </c>
    </row>
    <row r="4841" spans="1:19" x14ac:dyDescent="0.3">
      <c r="A4841">
        <v>18494204</v>
      </c>
      <c r="B4841" t="s">
        <v>9775</v>
      </c>
      <c r="C4841">
        <v>1</v>
      </c>
      <c r="D4841" t="s">
        <v>21</v>
      </c>
      <c r="E4841" t="s">
        <v>9776</v>
      </c>
      <c r="F4841" t="s">
        <v>170</v>
      </c>
      <c r="G4841">
        <v>0</v>
      </c>
      <c r="H4841">
        <v>0</v>
      </c>
      <c r="I4841" t="s">
        <v>1593</v>
      </c>
      <c r="J4841" t="s">
        <v>25</v>
      </c>
      <c r="K4841" t="s">
        <v>26</v>
      </c>
      <c r="L4841" t="s">
        <v>26</v>
      </c>
      <c r="M4841" t="s">
        <v>26</v>
      </c>
      <c r="N4841" t="s">
        <v>26</v>
      </c>
      <c r="O4841">
        <v>1</v>
      </c>
      <c r="P4841">
        <v>1</v>
      </c>
      <c r="Q4841">
        <v>150</v>
      </c>
      <c r="R4841">
        <v>1</v>
      </c>
      <c r="S4841" s="1">
        <v>40718</v>
      </c>
    </row>
    <row r="4842" spans="1:19" x14ac:dyDescent="0.3">
      <c r="A4842">
        <v>18336178</v>
      </c>
      <c r="B4842" t="s">
        <v>9777</v>
      </c>
      <c r="C4842">
        <v>1</v>
      </c>
      <c r="D4842" t="s">
        <v>21</v>
      </c>
      <c r="E4842" t="s">
        <v>9778</v>
      </c>
      <c r="F4842" t="s">
        <v>222</v>
      </c>
      <c r="G4842">
        <v>77.235081800000003</v>
      </c>
      <c r="H4842">
        <v>28.647049800000001</v>
      </c>
      <c r="I4842" t="s">
        <v>511</v>
      </c>
      <c r="J4842" t="s">
        <v>25</v>
      </c>
      <c r="K4842" t="s">
        <v>26</v>
      </c>
      <c r="L4842" t="s">
        <v>26</v>
      </c>
      <c r="M4842" t="s">
        <v>26</v>
      </c>
      <c r="N4842" t="s">
        <v>26</v>
      </c>
      <c r="O4842">
        <v>1</v>
      </c>
      <c r="P4842">
        <v>5</v>
      </c>
      <c r="Q4842">
        <v>150</v>
      </c>
      <c r="R4842">
        <v>3</v>
      </c>
      <c r="S4842" s="1">
        <v>43272</v>
      </c>
    </row>
    <row r="4843" spans="1:19" x14ac:dyDescent="0.3">
      <c r="A4843">
        <v>18245268</v>
      </c>
      <c r="B4843" t="s">
        <v>9779</v>
      </c>
      <c r="C4843">
        <v>1</v>
      </c>
      <c r="D4843" t="s">
        <v>21</v>
      </c>
      <c r="E4843" t="s">
        <v>9780</v>
      </c>
      <c r="F4843" t="s">
        <v>626</v>
      </c>
      <c r="G4843">
        <v>77.207506300000006</v>
      </c>
      <c r="H4843">
        <v>28.680697599999998</v>
      </c>
      <c r="I4843" t="s">
        <v>1012</v>
      </c>
      <c r="J4843" t="s">
        <v>25</v>
      </c>
      <c r="K4843" t="s">
        <v>26</v>
      </c>
      <c r="L4843" t="s">
        <v>26</v>
      </c>
      <c r="M4843" t="s">
        <v>26</v>
      </c>
      <c r="N4843" t="s">
        <v>26</v>
      </c>
      <c r="O4843">
        <v>1</v>
      </c>
      <c r="P4843">
        <v>55</v>
      </c>
      <c r="Q4843">
        <v>150</v>
      </c>
      <c r="R4843">
        <v>3.9</v>
      </c>
      <c r="S4843" s="1">
        <v>42541</v>
      </c>
    </row>
    <row r="4844" spans="1:19" x14ac:dyDescent="0.3">
      <c r="A4844">
        <v>305003</v>
      </c>
      <c r="B4844" t="s">
        <v>9781</v>
      </c>
      <c r="C4844">
        <v>1</v>
      </c>
      <c r="D4844" t="s">
        <v>21</v>
      </c>
      <c r="E4844" t="s">
        <v>9782</v>
      </c>
      <c r="F4844" t="s">
        <v>173</v>
      </c>
      <c r="G4844">
        <v>77.281497599999994</v>
      </c>
      <c r="H4844">
        <v>28.6602651</v>
      </c>
      <c r="I4844" t="s">
        <v>8069</v>
      </c>
      <c r="J4844" t="s">
        <v>25</v>
      </c>
      <c r="K4844" t="s">
        <v>26</v>
      </c>
      <c r="L4844" t="s">
        <v>26</v>
      </c>
      <c r="M4844" t="s">
        <v>26</v>
      </c>
      <c r="N4844" t="s">
        <v>26</v>
      </c>
      <c r="O4844">
        <v>1</v>
      </c>
      <c r="P4844">
        <v>20</v>
      </c>
      <c r="Q4844">
        <v>150</v>
      </c>
      <c r="R4844">
        <v>3.3</v>
      </c>
      <c r="S4844" s="1">
        <v>42166</v>
      </c>
    </row>
    <row r="4845" spans="1:19" x14ac:dyDescent="0.3">
      <c r="A4845">
        <v>9599</v>
      </c>
      <c r="B4845" t="s">
        <v>9783</v>
      </c>
      <c r="C4845">
        <v>1</v>
      </c>
      <c r="D4845" t="s">
        <v>21</v>
      </c>
      <c r="E4845" t="s">
        <v>9784</v>
      </c>
      <c r="F4845" t="s">
        <v>31</v>
      </c>
      <c r="G4845">
        <v>77.241157849999993</v>
      </c>
      <c r="H4845">
        <v>28.578578589999999</v>
      </c>
      <c r="I4845" t="s">
        <v>760</v>
      </c>
      <c r="J4845" t="s">
        <v>25</v>
      </c>
      <c r="K4845" t="s">
        <v>26</v>
      </c>
      <c r="L4845" t="s">
        <v>26</v>
      </c>
      <c r="M4845" t="s">
        <v>26</v>
      </c>
      <c r="N4845" t="s">
        <v>26</v>
      </c>
      <c r="O4845">
        <v>1</v>
      </c>
      <c r="P4845">
        <v>2</v>
      </c>
      <c r="Q4845">
        <v>150</v>
      </c>
      <c r="R4845">
        <v>1</v>
      </c>
      <c r="S4845" s="1">
        <v>42546</v>
      </c>
    </row>
    <row r="4846" spans="1:19" x14ac:dyDescent="0.3">
      <c r="A4846">
        <v>306113</v>
      </c>
      <c r="B4846" t="s">
        <v>9785</v>
      </c>
      <c r="C4846">
        <v>1</v>
      </c>
      <c r="D4846" t="s">
        <v>21</v>
      </c>
      <c r="E4846" t="s">
        <v>9786</v>
      </c>
      <c r="F4846" t="s">
        <v>655</v>
      </c>
      <c r="G4846">
        <v>77.275496599999997</v>
      </c>
      <c r="H4846">
        <v>28.630672799999999</v>
      </c>
      <c r="I4846" t="s">
        <v>666</v>
      </c>
      <c r="J4846" t="s">
        <v>25</v>
      </c>
      <c r="K4846" t="s">
        <v>26</v>
      </c>
      <c r="L4846" t="s">
        <v>26</v>
      </c>
      <c r="M4846" t="s">
        <v>26</v>
      </c>
      <c r="N4846" t="s">
        <v>26</v>
      </c>
      <c r="O4846">
        <v>1</v>
      </c>
      <c r="P4846">
        <v>11</v>
      </c>
      <c r="Q4846">
        <v>150</v>
      </c>
      <c r="R4846">
        <v>3</v>
      </c>
      <c r="S4846" s="1">
        <v>41427</v>
      </c>
    </row>
    <row r="4847" spans="1:19" x14ac:dyDescent="0.3">
      <c r="A4847">
        <v>305189</v>
      </c>
      <c r="B4847" t="s">
        <v>8125</v>
      </c>
      <c r="C4847">
        <v>1</v>
      </c>
      <c r="D4847" t="s">
        <v>21</v>
      </c>
      <c r="E4847" t="s">
        <v>9787</v>
      </c>
      <c r="F4847" t="s">
        <v>35</v>
      </c>
      <c r="G4847">
        <v>77.126763999999994</v>
      </c>
      <c r="H4847">
        <v>28.544261899999999</v>
      </c>
      <c r="I4847" t="s">
        <v>760</v>
      </c>
      <c r="J4847" t="s">
        <v>25</v>
      </c>
      <c r="K4847" t="s">
        <v>26</v>
      </c>
      <c r="L4847" t="s">
        <v>26</v>
      </c>
      <c r="M4847" t="s">
        <v>26</v>
      </c>
      <c r="N4847" t="s">
        <v>26</v>
      </c>
      <c r="O4847">
        <v>1</v>
      </c>
      <c r="P4847">
        <v>1</v>
      </c>
      <c r="Q4847">
        <v>150</v>
      </c>
      <c r="R4847">
        <v>1</v>
      </c>
      <c r="S4847" s="1">
        <v>40336</v>
      </c>
    </row>
    <row r="4848" spans="1:19" x14ac:dyDescent="0.3">
      <c r="A4848">
        <v>18282003</v>
      </c>
      <c r="B4848" t="s">
        <v>9788</v>
      </c>
      <c r="C4848">
        <v>1</v>
      </c>
      <c r="D4848" t="s">
        <v>21</v>
      </c>
      <c r="E4848" t="s">
        <v>9789</v>
      </c>
      <c r="F4848" t="s">
        <v>137</v>
      </c>
      <c r="G4848">
        <v>77.294938000000002</v>
      </c>
      <c r="H4848">
        <v>28.598067499999999</v>
      </c>
      <c r="I4848" t="s">
        <v>543</v>
      </c>
      <c r="J4848" t="s">
        <v>25</v>
      </c>
      <c r="K4848" t="s">
        <v>26</v>
      </c>
      <c r="L4848" t="s">
        <v>26</v>
      </c>
      <c r="M4848" t="s">
        <v>26</v>
      </c>
      <c r="N4848" t="s">
        <v>26</v>
      </c>
      <c r="O4848">
        <v>1</v>
      </c>
      <c r="P4848">
        <v>3</v>
      </c>
      <c r="Q4848">
        <v>150</v>
      </c>
      <c r="R4848">
        <v>1</v>
      </c>
      <c r="S4848" s="1">
        <v>40697</v>
      </c>
    </row>
    <row r="4849" spans="1:19" x14ac:dyDescent="0.3">
      <c r="A4849">
        <v>312916</v>
      </c>
      <c r="B4849" t="s">
        <v>9790</v>
      </c>
      <c r="C4849">
        <v>1</v>
      </c>
      <c r="D4849" t="s">
        <v>21</v>
      </c>
      <c r="E4849" t="s">
        <v>9791</v>
      </c>
      <c r="F4849" t="s">
        <v>143</v>
      </c>
      <c r="G4849">
        <v>77.139979699999998</v>
      </c>
      <c r="H4849">
        <v>28.656777900000002</v>
      </c>
      <c r="I4849" t="s">
        <v>677</v>
      </c>
      <c r="J4849" t="s">
        <v>25</v>
      </c>
      <c r="K4849" t="s">
        <v>26</v>
      </c>
      <c r="L4849" t="s">
        <v>26</v>
      </c>
      <c r="M4849" t="s">
        <v>26</v>
      </c>
      <c r="N4849" t="s">
        <v>26</v>
      </c>
      <c r="O4849">
        <v>1</v>
      </c>
      <c r="P4849">
        <v>7</v>
      </c>
      <c r="Q4849">
        <v>150</v>
      </c>
      <c r="R4849">
        <v>3.1</v>
      </c>
      <c r="S4849" s="1">
        <v>42176</v>
      </c>
    </row>
    <row r="4850" spans="1:19" x14ac:dyDescent="0.3">
      <c r="A4850">
        <v>305861</v>
      </c>
      <c r="B4850" t="s">
        <v>9792</v>
      </c>
      <c r="C4850">
        <v>1</v>
      </c>
      <c r="D4850" t="s">
        <v>21</v>
      </c>
      <c r="E4850" t="s">
        <v>9793</v>
      </c>
      <c r="F4850" t="s">
        <v>143</v>
      </c>
      <c r="G4850">
        <v>77.142510000000001</v>
      </c>
      <c r="H4850">
        <v>28.657625899999999</v>
      </c>
      <c r="I4850" t="s">
        <v>683</v>
      </c>
      <c r="J4850" t="s">
        <v>25</v>
      </c>
      <c r="K4850" t="s">
        <v>26</v>
      </c>
      <c r="L4850" t="s">
        <v>26</v>
      </c>
      <c r="M4850" t="s">
        <v>26</v>
      </c>
      <c r="N4850" t="s">
        <v>26</v>
      </c>
      <c r="O4850">
        <v>1</v>
      </c>
      <c r="P4850">
        <v>7</v>
      </c>
      <c r="Q4850">
        <v>150</v>
      </c>
      <c r="R4850">
        <v>3.2</v>
      </c>
      <c r="S4850" s="1">
        <v>43276</v>
      </c>
    </row>
    <row r="4851" spans="1:19" x14ac:dyDescent="0.3">
      <c r="A4851">
        <v>18238281</v>
      </c>
      <c r="B4851" t="s">
        <v>9794</v>
      </c>
      <c r="C4851">
        <v>1</v>
      </c>
      <c r="D4851" t="s">
        <v>21</v>
      </c>
      <c r="E4851" t="s">
        <v>9795</v>
      </c>
      <c r="F4851" t="s">
        <v>40</v>
      </c>
      <c r="G4851">
        <v>77.212345200000001</v>
      </c>
      <c r="H4851">
        <v>28.7064044</v>
      </c>
      <c r="I4851" t="s">
        <v>1012</v>
      </c>
      <c r="J4851" t="s">
        <v>25</v>
      </c>
      <c r="K4851" t="s">
        <v>26</v>
      </c>
      <c r="L4851" t="s">
        <v>26</v>
      </c>
      <c r="M4851" t="s">
        <v>26</v>
      </c>
      <c r="N4851" t="s">
        <v>26</v>
      </c>
      <c r="O4851">
        <v>1</v>
      </c>
      <c r="P4851">
        <v>6</v>
      </c>
      <c r="Q4851">
        <v>150</v>
      </c>
      <c r="R4851">
        <v>3.1</v>
      </c>
      <c r="S4851" s="1">
        <v>42899</v>
      </c>
    </row>
    <row r="4852" spans="1:19" x14ac:dyDescent="0.3">
      <c r="A4852">
        <v>18414497</v>
      </c>
      <c r="B4852" t="s">
        <v>9796</v>
      </c>
      <c r="C4852">
        <v>1</v>
      </c>
      <c r="D4852" t="s">
        <v>21</v>
      </c>
      <c r="E4852" t="s">
        <v>9797</v>
      </c>
      <c r="F4852" t="s">
        <v>203</v>
      </c>
      <c r="G4852">
        <v>77.185238100000007</v>
      </c>
      <c r="H4852">
        <v>28.5419777</v>
      </c>
      <c r="I4852" t="s">
        <v>501</v>
      </c>
      <c r="J4852" t="s">
        <v>25</v>
      </c>
      <c r="K4852" t="s">
        <v>26</v>
      </c>
      <c r="L4852" t="s">
        <v>26</v>
      </c>
      <c r="M4852" t="s">
        <v>26</v>
      </c>
      <c r="N4852" t="s">
        <v>26</v>
      </c>
      <c r="O4852">
        <v>1</v>
      </c>
      <c r="P4852">
        <v>1</v>
      </c>
      <c r="Q4852">
        <v>150</v>
      </c>
      <c r="R4852">
        <v>1</v>
      </c>
      <c r="S4852" s="1">
        <v>41429</v>
      </c>
    </row>
    <row r="4853" spans="1:19" x14ac:dyDescent="0.3">
      <c r="A4853">
        <v>18268693</v>
      </c>
      <c r="B4853" t="s">
        <v>8412</v>
      </c>
      <c r="C4853">
        <v>1</v>
      </c>
      <c r="D4853" t="s">
        <v>21</v>
      </c>
      <c r="E4853" t="s">
        <v>9798</v>
      </c>
      <c r="F4853" t="s">
        <v>2506</v>
      </c>
      <c r="G4853">
        <v>77.168961699999997</v>
      </c>
      <c r="H4853">
        <v>28.587691100000001</v>
      </c>
      <c r="I4853" t="s">
        <v>677</v>
      </c>
      <c r="J4853" t="s">
        <v>25</v>
      </c>
      <c r="K4853" t="s">
        <v>26</v>
      </c>
      <c r="L4853" t="s">
        <v>32</v>
      </c>
      <c r="M4853" t="s">
        <v>26</v>
      </c>
      <c r="N4853" t="s">
        <v>26</v>
      </c>
      <c r="O4853">
        <v>1</v>
      </c>
      <c r="P4853">
        <v>48</v>
      </c>
      <c r="Q4853">
        <v>150</v>
      </c>
      <c r="R4853">
        <v>3.7</v>
      </c>
      <c r="S4853" s="1">
        <v>43276</v>
      </c>
    </row>
    <row r="4854" spans="1:19" x14ac:dyDescent="0.3">
      <c r="A4854">
        <v>18458099</v>
      </c>
      <c r="B4854" t="s">
        <v>9799</v>
      </c>
      <c r="C4854">
        <v>1</v>
      </c>
      <c r="D4854" t="s">
        <v>21</v>
      </c>
      <c r="E4854" t="s">
        <v>9800</v>
      </c>
      <c r="F4854" t="s">
        <v>686</v>
      </c>
      <c r="G4854">
        <v>0</v>
      </c>
      <c r="H4854">
        <v>0</v>
      </c>
      <c r="I4854" t="s">
        <v>1216</v>
      </c>
      <c r="J4854" t="s">
        <v>25</v>
      </c>
      <c r="K4854" t="s">
        <v>26</v>
      </c>
      <c r="L4854" t="s">
        <v>26</v>
      </c>
      <c r="M4854" t="s">
        <v>26</v>
      </c>
      <c r="N4854" t="s">
        <v>26</v>
      </c>
      <c r="O4854">
        <v>1</v>
      </c>
      <c r="P4854">
        <v>8</v>
      </c>
      <c r="Q4854">
        <v>150</v>
      </c>
      <c r="R4854">
        <v>3.1</v>
      </c>
      <c r="S4854" s="1">
        <v>40706</v>
      </c>
    </row>
    <row r="4855" spans="1:19" x14ac:dyDescent="0.3">
      <c r="A4855">
        <v>304592</v>
      </c>
      <c r="B4855" t="s">
        <v>8869</v>
      </c>
      <c r="C4855">
        <v>1</v>
      </c>
      <c r="D4855" t="s">
        <v>21</v>
      </c>
      <c r="E4855" t="s">
        <v>9801</v>
      </c>
      <c r="F4855" t="s">
        <v>457</v>
      </c>
      <c r="G4855">
        <v>77.316861500000002</v>
      </c>
      <c r="H4855">
        <v>28.660364699999999</v>
      </c>
      <c r="I4855" t="s">
        <v>677</v>
      </c>
      <c r="J4855" t="s">
        <v>25</v>
      </c>
      <c r="K4855" t="s">
        <v>26</v>
      </c>
      <c r="L4855" t="s">
        <v>26</v>
      </c>
      <c r="M4855" t="s">
        <v>26</v>
      </c>
      <c r="N4855" t="s">
        <v>26</v>
      </c>
      <c r="O4855">
        <v>1</v>
      </c>
      <c r="P4855">
        <v>69</v>
      </c>
      <c r="Q4855">
        <v>150</v>
      </c>
      <c r="R4855">
        <v>2.8</v>
      </c>
      <c r="S4855" s="1">
        <v>42143</v>
      </c>
    </row>
    <row r="4856" spans="1:19" x14ac:dyDescent="0.3">
      <c r="A4856">
        <v>7601</v>
      </c>
      <c r="B4856" t="s">
        <v>9802</v>
      </c>
      <c r="C4856">
        <v>1</v>
      </c>
      <c r="D4856" t="s">
        <v>21</v>
      </c>
      <c r="E4856" t="s">
        <v>9803</v>
      </c>
      <c r="F4856" t="s">
        <v>244</v>
      </c>
      <c r="G4856">
        <v>77.248456700000006</v>
      </c>
      <c r="H4856">
        <v>28.537171799999999</v>
      </c>
      <c r="I4856" t="s">
        <v>666</v>
      </c>
      <c r="J4856" t="s">
        <v>25</v>
      </c>
      <c r="K4856" t="s">
        <v>26</v>
      </c>
      <c r="L4856" t="s">
        <v>26</v>
      </c>
      <c r="M4856" t="s">
        <v>26</v>
      </c>
      <c r="N4856" t="s">
        <v>26</v>
      </c>
      <c r="O4856">
        <v>1</v>
      </c>
      <c r="P4856">
        <v>2</v>
      </c>
      <c r="Q4856">
        <v>150</v>
      </c>
      <c r="R4856">
        <v>1</v>
      </c>
      <c r="S4856" s="1">
        <v>41411</v>
      </c>
    </row>
    <row r="4857" spans="1:19" x14ac:dyDescent="0.3">
      <c r="A4857">
        <v>18275791</v>
      </c>
      <c r="B4857" t="s">
        <v>9804</v>
      </c>
      <c r="C4857">
        <v>1</v>
      </c>
      <c r="D4857" t="s">
        <v>21</v>
      </c>
      <c r="E4857" t="s">
        <v>9805</v>
      </c>
      <c r="F4857" t="s">
        <v>162</v>
      </c>
      <c r="G4857">
        <v>77.237320600000004</v>
      </c>
      <c r="H4857">
        <v>28.642125100000001</v>
      </c>
      <c r="I4857" t="s">
        <v>511</v>
      </c>
      <c r="J4857" t="s">
        <v>25</v>
      </c>
      <c r="K4857" t="s">
        <v>26</v>
      </c>
      <c r="L4857" t="s">
        <v>26</v>
      </c>
      <c r="M4857" t="s">
        <v>26</v>
      </c>
      <c r="N4857" t="s">
        <v>26</v>
      </c>
      <c r="O4857">
        <v>1</v>
      </c>
      <c r="P4857">
        <v>6</v>
      </c>
      <c r="Q4857">
        <v>150</v>
      </c>
      <c r="R4857">
        <v>3</v>
      </c>
      <c r="S4857" s="1">
        <v>40308</v>
      </c>
    </row>
    <row r="4858" spans="1:19" x14ac:dyDescent="0.3">
      <c r="A4858">
        <v>312227</v>
      </c>
      <c r="B4858" t="s">
        <v>6395</v>
      </c>
      <c r="C4858">
        <v>1</v>
      </c>
      <c r="D4858" t="s">
        <v>21</v>
      </c>
      <c r="E4858" t="s">
        <v>9806</v>
      </c>
      <c r="F4858" t="s">
        <v>23</v>
      </c>
      <c r="G4858">
        <v>0</v>
      </c>
      <c r="H4858">
        <v>0</v>
      </c>
      <c r="I4858" t="s">
        <v>533</v>
      </c>
      <c r="J4858" t="s">
        <v>25</v>
      </c>
      <c r="K4858" t="s">
        <v>26</v>
      </c>
      <c r="L4858" t="s">
        <v>26</v>
      </c>
      <c r="M4858" t="s">
        <v>26</v>
      </c>
      <c r="N4858" t="s">
        <v>26</v>
      </c>
      <c r="O4858">
        <v>1</v>
      </c>
      <c r="P4858">
        <v>8</v>
      </c>
      <c r="Q4858">
        <v>150</v>
      </c>
      <c r="R4858">
        <v>3</v>
      </c>
      <c r="S4858" s="1">
        <v>41403</v>
      </c>
    </row>
    <row r="4859" spans="1:19" x14ac:dyDescent="0.3">
      <c r="A4859">
        <v>303592</v>
      </c>
      <c r="B4859" t="s">
        <v>9807</v>
      </c>
      <c r="C4859">
        <v>1</v>
      </c>
      <c r="D4859" t="s">
        <v>21</v>
      </c>
      <c r="E4859" t="s">
        <v>9808</v>
      </c>
      <c r="F4859" t="s">
        <v>249</v>
      </c>
      <c r="G4859">
        <v>77.305995999999993</v>
      </c>
      <c r="H4859">
        <v>28.630711000000002</v>
      </c>
      <c r="I4859" t="s">
        <v>841</v>
      </c>
      <c r="J4859" t="s">
        <v>25</v>
      </c>
      <c r="K4859" t="s">
        <v>26</v>
      </c>
      <c r="L4859" t="s">
        <v>26</v>
      </c>
      <c r="M4859" t="s">
        <v>26</v>
      </c>
      <c r="N4859" t="s">
        <v>26</v>
      </c>
      <c r="O4859">
        <v>1</v>
      </c>
      <c r="P4859">
        <v>97</v>
      </c>
      <c r="Q4859">
        <v>150</v>
      </c>
      <c r="R4859">
        <v>3.5</v>
      </c>
      <c r="S4859" s="1">
        <v>42880</v>
      </c>
    </row>
    <row r="4860" spans="1:19" x14ac:dyDescent="0.3">
      <c r="A4860">
        <v>305190</v>
      </c>
      <c r="B4860" t="s">
        <v>9809</v>
      </c>
      <c r="C4860">
        <v>1</v>
      </c>
      <c r="D4860" t="s">
        <v>21</v>
      </c>
      <c r="E4860" t="s">
        <v>9810</v>
      </c>
      <c r="F4860" t="s">
        <v>35</v>
      </c>
      <c r="G4860">
        <v>77.129541500000002</v>
      </c>
      <c r="H4860">
        <v>28.541512099999998</v>
      </c>
      <c r="I4860" t="s">
        <v>1458</v>
      </c>
      <c r="J4860" t="s">
        <v>25</v>
      </c>
      <c r="K4860" t="s">
        <v>26</v>
      </c>
      <c r="L4860" t="s">
        <v>26</v>
      </c>
      <c r="M4860" t="s">
        <v>26</v>
      </c>
      <c r="N4860" t="s">
        <v>26</v>
      </c>
      <c r="O4860">
        <v>1</v>
      </c>
      <c r="P4860">
        <v>2</v>
      </c>
      <c r="Q4860">
        <v>150</v>
      </c>
      <c r="R4860">
        <v>1</v>
      </c>
      <c r="S4860" s="1">
        <v>40315</v>
      </c>
    </row>
    <row r="4861" spans="1:19" x14ac:dyDescent="0.3">
      <c r="A4861">
        <v>7654</v>
      </c>
      <c r="B4861" t="s">
        <v>9714</v>
      </c>
      <c r="C4861">
        <v>1</v>
      </c>
      <c r="D4861" t="s">
        <v>21</v>
      </c>
      <c r="E4861" t="s">
        <v>9811</v>
      </c>
      <c r="F4861" t="s">
        <v>1693</v>
      </c>
      <c r="G4861">
        <v>77.209711200000001</v>
      </c>
      <c r="H4861">
        <v>28.534056499999998</v>
      </c>
      <c r="I4861" t="s">
        <v>501</v>
      </c>
      <c r="J4861" t="s">
        <v>25</v>
      </c>
      <c r="K4861" t="s">
        <v>26</v>
      </c>
      <c r="L4861" t="s">
        <v>26</v>
      </c>
      <c r="M4861" t="s">
        <v>26</v>
      </c>
      <c r="N4861" t="s">
        <v>26</v>
      </c>
      <c r="O4861">
        <v>1</v>
      </c>
      <c r="P4861">
        <v>82</v>
      </c>
      <c r="Q4861">
        <v>150</v>
      </c>
      <c r="R4861">
        <v>3.6</v>
      </c>
      <c r="S4861" s="1">
        <v>42141</v>
      </c>
    </row>
    <row r="4862" spans="1:19" x14ac:dyDescent="0.3">
      <c r="A4862">
        <v>18420679</v>
      </c>
      <c r="B4862" t="s">
        <v>9812</v>
      </c>
      <c r="C4862">
        <v>1</v>
      </c>
      <c r="D4862" t="s">
        <v>21</v>
      </c>
      <c r="E4862" t="s">
        <v>9813</v>
      </c>
      <c r="F4862" t="s">
        <v>137</v>
      </c>
      <c r="G4862">
        <v>0</v>
      </c>
      <c r="H4862">
        <v>0</v>
      </c>
      <c r="I4862" t="s">
        <v>539</v>
      </c>
      <c r="J4862" t="s">
        <v>25</v>
      </c>
      <c r="K4862" t="s">
        <v>26</v>
      </c>
      <c r="L4862" t="s">
        <v>26</v>
      </c>
      <c r="M4862" t="s">
        <v>26</v>
      </c>
      <c r="N4862" t="s">
        <v>26</v>
      </c>
      <c r="O4862">
        <v>1</v>
      </c>
      <c r="P4862">
        <v>39</v>
      </c>
      <c r="Q4862">
        <v>150</v>
      </c>
      <c r="R4862">
        <v>3.7</v>
      </c>
      <c r="S4862" s="1">
        <v>42859</v>
      </c>
    </row>
    <row r="4863" spans="1:19" x14ac:dyDescent="0.3">
      <c r="A4863">
        <v>303537</v>
      </c>
      <c r="B4863" t="s">
        <v>9814</v>
      </c>
      <c r="C4863">
        <v>1</v>
      </c>
      <c r="D4863" t="s">
        <v>21</v>
      </c>
      <c r="E4863" t="s">
        <v>9815</v>
      </c>
      <c r="F4863" t="s">
        <v>45</v>
      </c>
      <c r="G4863">
        <v>76.975379599999997</v>
      </c>
      <c r="H4863">
        <v>28.611243200000001</v>
      </c>
      <c r="I4863" t="s">
        <v>7992</v>
      </c>
      <c r="J4863" t="s">
        <v>25</v>
      </c>
      <c r="K4863" t="s">
        <v>26</v>
      </c>
      <c r="L4863" t="s">
        <v>26</v>
      </c>
      <c r="M4863" t="s">
        <v>26</v>
      </c>
      <c r="N4863" t="s">
        <v>26</v>
      </c>
      <c r="O4863">
        <v>1</v>
      </c>
      <c r="P4863">
        <v>1</v>
      </c>
      <c r="Q4863">
        <v>150</v>
      </c>
      <c r="R4863">
        <v>1</v>
      </c>
      <c r="S4863" s="1">
        <v>40312</v>
      </c>
    </row>
    <row r="4864" spans="1:19" x14ac:dyDescent="0.3">
      <c r="A4864">
        <v>307099</v>
      </c>
      <c r="B4864" t="s">
        <v>9816</v>
      </c>
      <c r="C4864">
        <v>1</v>
      </c>
      <c r="D4864" t="s">
        <v>21</v>
      </c>
      <c r="E4864" t="s">
        <v>9817</v>
      </c>
      <c r="F4864" t="s">
        <v>119</v>
      </c>
      <c r="G4864">
        <v>77.137174000000002</v>
      </c>
      <c r="H4864">
        <v>28.628999</v>
      </c>
      <c r="I4864" t="s">
        <v>1762</v>
      </c>
      <c r="J4864" t="s">
        <v>25</v>
      </c>
      <c r="K4864" t="s">
        <v>26</v>
      </c>
      <c r="L4864" t="s">
        <v>26</v>
      </c>
      <c r="M4864" t="s">
        <v>26</v>
      </c>
      <c r="N4864" t="s">
        <v>26</v>
      </c>
      <c r="O4864">
        <v>1</v>
      </c>
      <c r="P4864">
        <v>15</v>
      </c>
      <c r="Q4864">
        <v>150</v>
      </c>
      <c r="R4864">
        <v>3.2</v>
      </c>
      <c r="S4864" s="1">
        <v>42518</v>
      </c>
    </row>
    <row r="4865" spans="1:19" x14ac:dyDescent="0.3">
      <c r="A4865">
        <v>18359287</v>
      </c>
      <c r="B4865" t="s">
        <v>9818</v>
      </c>
      <c r="C4865">
        <v>1</v>
      </c>
      <c r="D4865" t="s">
        <v>21</v>
      </c>
      <c r="E4865" t="s">
        <v>9819</v>
      </c>
      <c r="F4865" t="s">
        <v>727</v>
      </c>
      <c r="G4865">
        <v>77.134629500000003</v>
      </c>
      <c r="H4865">
        <v>28.715974599999999</v>
      </c>
      <c r="I4865" t="s">
        <v>533</v>
      </c>
      <c r="J4865" t="s">
        <v>25</v>
      </c>
      <c r="K4865" t="s">
        <v>26</v>
      </c>
      <c r="L4865" t="s">
        <v>26</v>
      </c>
      <c r="M4865" t="s">
        <v>26</v>
      </c>
      <c r="N4865" t="s">
        <v>26</v>
      </c>
      <c r="O4865">
        <v>1</v>
      </c>
      <c r="P4865">
        <v>9</v>
      </c>
      <c r="Q4865">
        <v>150</v>
      </c>
      <c r="R4865">
        <v>3.1</v>
      </c>
      <c r="S4865" s="1">
        <v>41400</v>
      </c>
    </row>
    <row r="4866" spans="1:19" x14ac:dyDescent="0.3">
      <c r="A4866">
        <v>7306</v>
      </c>
      <c r="B4866" t="s">
        <v>9820</v>
      </c>
      <c r="C4866">
        <v>1</v>
      </c>
      <c r="D4866" t="s">
        <v>21</v>
      </c>
      <c r="E4866" t="s">
        <v>9821</v>
      </c>
      <c r="F4866" t="s">
        <v>1703</v>
      </c>
      <c r="G4866">
        <v>77.180728599999995</v>
      </c>
      <c r="H4866">
        <v>28.638266000000002</v>
      </c>
      <c r="I4866" t="s">
        <v>7206</v>
      </c>
      <c r="J4866" t="s">
        <v>25</v>
      </c>
      <c r="K4866" t="s">
        <v>26</v>
      </c>
      <c r="L4866" t="s">
        <v>26</v>
      </c>
      <c r="M4866" t="s">
        <v>26</v>
      </c>
      <c r="N4866" t="s">
        <v>26</v>
      </c>
      <c r="O4866">
        <v>1</v>
      </c>
      <c r="P4866">
        <v>79</v>
      </c>
      <c r="Q4866">
        <v>150</v>
      </c>
      <c r="R4866">
        <v>3.4</v>
      </c>
      <c r="S4866" s="1">
        <v>40676</v>
      </c>
    </row>
    <row r="4867" spans="1:19" x14ac:dyDescent="0.3">
      <c r="A4867">
        <v>8628</v>
      </c>
      <c r="B4867" t="s">
        <v>9595</v>
      </c>
      <c r="C4867">
        <v>1</v>
      </c>
      <c r="D4867" t="s">
        <v>21</v>
      </c>
      <c r="E4867" t="s">
        <v>9822</v>
      </c>
      <c r="F4867" t="s">
        <v>237</v>
      </c>
      <c r="G4867">
        <v>77.162960999999996</v>
      </c>
      <c r="H4867">
        <v>28.706555099999999</v>
      </c>
      <c r="I4867" t="s">
        <v>760</v>
      </c>
      <c r="J4867" t="s">
        <v>25</v>
      </c>
      <c r="K4867" t="s">
        <v>26</v>
      </c>
      <c r="L4867" t="s">
        <v>26</v>
      </c>
      <c r="M4867" t="s">
        <v>26</v>
      </c>
      <c r="N4867" t="s">
        <v>26</v>
      </c>
      <c r="O4867">
        <v>1</v>
      </c>
      <c r="P4867">
        <v>24</v>
      </c>
      <c r="Q4867">
        <v>150</v>
      </c>
      <c r="R4867">
        <v>3.2</v>
      </c>
      <c r="S4867" s="1">
        <v>41045</v>
      </c>
    </row>
    <row r="4868" spans="1:19" x14ac:dyDescent="0.3">
      <c r="A4868">
        <v>8501</v>
      </c>
      <c r="B4868" t="s">
        <v>1027</v>
      </c>
      <c r="C4868">
        <v>1</v>
      </c>
      <c r="D4868" t="s">
        <v>21</v>
      </c>
      <c r="E4868" t="s">
        <v>9823</v>
      </c>
      <c r="F4868" t="s">
        <v>92</v>
      </c>
      <c r="G4868">
        <v>77.317517600000002</v>
      </c>
      <c r="H4868">
        <v>28.599727600000001</v>
      </c>
      <c r="I4868" t="s">
        <v>760</v>
      </c>
      <c r="J4868" t="s">
        <v>25</v>
      </c>
      <c r="K4868" t="s">
        <v>26</v>
      </c>
      <c r="L4868" t="s">
        <v>26</v>
      </c>
      <c r="M4868" t="s">
        <v>26</v>
      </c>
      <c r="N4868" t="s">
        <v>26</v>
      </c>
      <c r="O4868">
        <v>1</v>
      </c>
      <c r="P4868">
        <v>16</v>
      </c>
      <c r="Q4868">
        <v>150</v>
      </c>
      <c r="R4868">
        <v>2.9</v>
      </c>
      <c r="S4868" s="1">
        <v>43225</v>
      </c>
    </row>
    <row r="4869" spans="1:19" x14ac:dyDescent="0.3">
      <c r="A4869">
        <v>307713</v>
      </c>
      <c r="B4869" t="s">
        <v>9824</v>
      </c>
      <c r="C4869">
        <v>1</v>
      </c>
      <c r="D4869" t="s">
        <v>21</v>
      </c>
      <c r="E4869" t="s">
        <v>9825</v>
      </c>
      <c r="F4869" t="s">
        <v>322</v>
      </c>
      <c r="G4869">
        <v>77.227806799999996</v>
      </c>
      <c r="H4869">
        <v>28.6545089</v>
      </c>
      <c r="I4869" t="s">
        <v>543</v>
      </c>
      <c r="J4869" t="s">
        <v>25</v>
      </c>
      <c r="K4869" t="s">
        <v>26</v>
      </c>
      <c r="L4869" t="s">
        <v>26</v>
      </c>
      <c r="M4869" t="s">
        <v>26</v>
      </c>
      <c r="N4869" t="s">
        <v>26</v>
      </c>
      <c r="O4869">
        <v>1</v>
      </c>
      <c r="P4869">
        <v>9</v>
      </c>
      <c r="Q4869">
        <v>150</v>
      </c>
      <c r="R4869">
        <v>3</v>
      </c>
      <c r="S4869" s="1">
        <v>41749</v>
      </c>
    </row>
    <row r="4870" spans="1:19" x14ac:dyDescent="0.3">
      <c r="A4870">
        <v>4089</v>
      </c>
      <c r="B4870" t="s">
        <v>9826</v>
      </c>
      <c r="C4870">
        <v>1</v>
      </c>
      <c r="D4870" t="s">
        <v>21</v>
      </c>
      <c r="E4870" t="s">
        <v>9827</v>
      </c>
      <c r="F4870" t="s">
        <v>159</v>
      </c>
      <c r="G4870">
        <v>77.220322300000007</v>
      </c>
      <c r="H4870">
        <v>28.6976361</v>
      </c>
      <c r="I4870" t="s">
        <v>1065</v>
      </c>
      <c r="J4870" t="s">
        <v>25</v>
      </c>
      <c r="K4870" t="s">
        <v>26</v>
      </c>
      <c r="L4870" t="s">
        <v>26</v>
      </c>
      <c r="M4870" t="s">
        <v>26</v>
      </c>
      <c r="N4870" t="s">
        <v>26</v>
      </c>
      <c r="O4870">
        <v>1</v>
      </c>
      <c r="P4870">
        <v>14</v>
      </c>
      <c r="Q4870">
        <v>150</v>
      </c>
      <c r="R4870">
        <v>3</v>
      </c>
      <c r="S4870" s="1">
        <v>42831</v>
      </c>
    </row>
    <row r="4871" spans="1:19" x14ac:dyDescent="0.3">
      <c r="A4871">
        <v>8902</v>
      </c>
      <c r="B4871" t="s">
        <v>9828</v>
      </c>
      <c r="C4871">
        <v>1</v>
      </c>
      <c r="D4871" t="s">
        <v>21</v>
      </c>
      <c r="E4871" t="s">
        <v>9829</v>
      </c>
      <c r="F4871" t="s">
        <v>95</v>
      </c>
      <c r="G4871">
        <v>77.226908600000002</v>
      </c>
      <c r="H4871">
        <v>28.5748508</v>
      </c>
      <c r="I4871" t="s">
        <v>760</v>
      </c>
      <c r="J4871" t="s">
        <v>25</v>
      </c>
      <c r="K4871" t="s">
        <v>26</v>
      </c>
      <c r="L4871" t="s">
        <v>26</v>
      </c>
      <c r="M4871" t="s">
        <v>26</v>
      </c>
      <c r="N4871" t="s">
        <v>26</v>
      </c>
      <c r="O4871">
        <v>1</v>
      </c>
      <c r="P4871">
        <v>22</v>
      </c>
      <c r="Q4871">
        <v>150</v>
      </c>
      <c r="R4871">
        <v>3.2</v>
      </c>
      <c r="S4871" s="1">
        <v>42462</v>
      </c>
    </row>
    <row r="4872" spans="1:19" x14ac:dyDescent="0.3">
      <c r="A4872">
        <v>301301</v>
      </c>
      <c r="B4872" t="s">
        <v>9830</v>
      </c>
      <c r="C4872">
        <v>1</v>
      </c>
      <c r="D4872" t="s">
        <v>21</v>
      </c>
      <c r="E4872" t="s">
        <v>9831</v>
      </c>
      <c r="F4872" t="s">
        <v>808</v>
      </c>
      <c r="G4872">
        <v>77.220373409999993</v>
      </c>
      <c r="H4872">
        <v>28.629216029999998</v>
      </c>
      <c r="I4872" t="s">
        <v>677</v>
      </c>
      <c r="J4872" t="s">
        <v>25</v>
      </c>
      <c r="K4872" t="s">
        <v>26</v>
      </c>
      <c r="L4872" t="s">
        <v>26</v>
      </c>
      <c r="M4872" t="s">
        <v>26</v>
      </c>
      <c r="N4872" t="s">
        <v>26</v>
      </c>
      <c r="O4872">
        <v>1</v>
      </c>
      <c r="P4872">
        <v>47</v>
      </c>
      <c r="Q4872">
        <v>150</v>
      </c>
      <c r="R4872">
        <v>3.8</v>
      </c>
      <c r="S4872" s="1">
        <v>42097</v>
      </c>
    </row>
    <row r="4873" spans="1:19" x14ac:dyDescent="0.3">
      <c r="A4873">
        <v>9985</v>
      </c>
      <c r="B4873" t="s">
        <v>9832</v>
      </c>
      <c r="C4873">
        <v>1</v>
      </c>
      <c r="D4873" t="s">
        <v>21</v>
      </c>
      <c r="E4873" t="s">
        <v>9833</v>
      </c>
      <c r="F4873" t="s">
        <v>1576</v>
      </c>
      <c r="G4873">
        <v>77.263330999999994</v>
      </c>
      <c r="H4873">
        <v>28.525759999999998</v>
      </c>
      <c r="I4873" t="s">
        <v>760</v>
      </c>
      <c r="J4873" t="s">
        <v>25</v>
      </c>
      <c r="K4873" t="s">
        <v>26</v>
      </c>
      <c r="L4873" t="s">
        <v>26</v>
      </c>
      <c r="M4873" t="s">
        <v>26</v>
      </c>
      <c r="N4873" t="s">
        <v>26</v>
      </c>
      <c r="O4873">
        <v>1</v>
      </c>
      <c r="P4873">
        <v>7</v>
      </c>
      <c r="Q4873">
        <v>150</v>
      </c>
      <c r="R4873">
        <v>2.9</v>
      </c>
      <c r="S4873" s="1">
        <v>42852</v>
      </c>
    </row>
    <row r="4874" spans="1:19" x14ac:dyDescent="0.3">
      <c r="A4874">
        <v>301108</v>
      </c>
      <c r="B4874" t="s">
        <v>1589</v>
      </c>
      <c r="C4874">
        <v>1</v>
      </c>
      <c r="D4874" t="s">
        <v>21</v>
      </c>
      <c r="E4874" t="s">
        <v>9834</v>
      </c>
      <c r="F4874" t="s">
        <v>137</v>
      </c>
      <c r="G4874">
        <v>77.308161200000001</v>
      </c>
      <c r="H4874">
        <v>28.589146199999998</v>
      </c>
      <c r="I4874" t="s">
        <v>760</v>
      </c>
      <c r="J4874" t="s">
        <v>25</v>
      </c>
      <c r="K4874" t="s">
        <v>26</v>
      </c>
      <c r="L4874" t="s">
        <v>26</v>
      </c>
      <c r="M4874" t="s">
        <v>26</v>
      </c>
      <c r="N4874" t="s">
        <v>26</v>
      </c>
      <c r="O4874">
        <v>1</v>
      </c>
      <c r="P4874">
        <v>5</v>
      </c>
      <c r="Q4874">
        <v>150</v>
      </c>
      <c r="R4874">
        <v>2.9</v>
      </c>
      <c r="S4874" s="1">
        <v>41381</v>
      </c>
    </row>
    <row r="4875" spans="1:19" x14ac:dyDescent="0.3">
      <c r="A4875">
        <v>301353</v>
      </c>
      <c r="B4875" t="s">
        <v>9835</v>
      </c>
      <c r="C4875">
        <v>1</v>
      </c>
      <c r="D4875" t="s">
        <v>21</v>
      </c>
      <c r="E4875" t="s">
        <v>9836</v>
      </c>
      <c r="F4875" t="s">
        <v>137</v>
      </c>
      <c r="G4875">
        <v>77.292813300000006</v>
      </c>
      <c r="H4875">
        <v>28.6083198</v>
      </c>
      <c r="I4875" t="s">
        <v>674</v>
      </c>
      <c r="J4875" t="s">
        <v>25</v>
      </c>
      <c r="K4875" t="s">
        <v>26</v>
      </c>
      <c r="L4875" t="s">
        <v>26</v>
      </c>
      <c r="M4875" t="s">
        <v>26</v>
      </c>
      <c r="N4875" t="s">
        <v>26</v>
      </c>
      <c r="O4875">
        <v>1</v>
      </c>
      <c r="P4875">
        <v>25</v>
      </c>
      <c r="Q4875">
        <v>150</v>
      </c>
      <c r="R4875">
        <v>2.6</v>
      </c>
      <c r="S4875" s="1">
        <v>42468</v>
      </c>
    </row>
    <row r="4876" spans="1:19" x14ac:dyDescent="0.3">
      <c r="A4876">
        <v>18440191</v>
      </c>
      <c r="B4876" t="s">
        <v>9837</v>
      </c>
      <c r="C4876">
        <v>1</v>
      </c>
      <c r="D4876" t="s">
        <v>21</v>
      </c>
      <c r="E4876" t="s">
        <v>9838</v>
      </c>
      <c r="F4876" t="s">
        <v>182</v>
      </c>
      <c r="G4876">
        <v>77.301416399999994</v>
      </c>
      <c r="H4876">
        <v>28.619529400000001</v>
      </c>
      <c r="I4876" t="s">
        <v>677</v>
      </c>
      <c r="J4876" t="s">
        <v>25</v>
      </c>
      <c r="K4876" t="s">
        <v>26</v>
      </c>
      <c r="L4876" t="s">
        <v>26</v>
      </c>
      <c r="M4876" t="s">
        <v>26</v>
      </c>
      <c r="N4876" t="s">
        <v>26</v>
      </c>
      <c r="O4876">
        <v>1</v>
      </c>
      <c r="P4876">
        <v>16</v>
      </c>
      <c r="Q4876">
        <v>150</v>
      </c>
      <c r="R4876">
        <v>3.5</v>
      </c>
      <c r="S4876" s="1">
        <v>42828</v>
      </c>
    </row>
    <row r="4877" spans="1:19" x14ac:dyDescent="0.3">
      <c r="A4877">
        <v>312620</v>
      </c>
      <c r="B4877" t="s">
        <v>9839</v>
      </c>
      <c r="C4877">
        <v>1</v>
      </c>
      <c r="D4877" t="s">
        <v>21</v>
      </c>
      <c r="E4877" t="s">
        <v>9840</v>
      </c>
      <c r="F4877" t="s">
        <v>45</v>
      </c>
      <c r="G4877">
        <v>76.984726600000002</v>
      </c>
      <c r="H4877">
        <v>28.6076142</v>
      </c>
      <c r="I4877" t="s">
        <v>6552</v>
      </c>
      <c r="J4877" t="s">
        <v>25</v>
      </c>
      <c r="K4877" t="s">
        <v>26</v>
      </c>
      <c r="L4877" t="s">
        <v>26</v>
      </c>
      <c r="M4877" t="s">
        <v>26</v>
      </c>
      <c r="N4877" t="s">
        <v>26</v>
      </c>
      <c r="O4877">
        <v>1</v>
      </c>
      <c r="P4877">
        <v>1</v>
      </c>
      <c r="Q4877">
        <v>150</v>
      </c>
      <c r="R4877">
        <v>1</v>
      </c>
      <c r="S4877" s="1">
        <v>42852</v>
      </c>
    </row>
    <row r="4878" spans="1:19" x14ac:dyDescent="0.3">
      <c r="A4878">
        <v>3636</v>
      </c>
      <c r="B4878" t="s">
        <v>9016</v>
      </c>
      <c r="C4878">
        <v>1</v>
      </c>
      <c r="D4878" t="s">
        <v>21</v>
      </c>
      <c r="E4878" t="s">
        <v>9841</v>
      </c>
      <c r="F4878" t="s">
        <v>124</v>
      </c>
      <c r="G4878">
        <v>77.252343400000001</v>
      </c>
      <c r="H4878">
        <v>28.548486700000002</v>
      </c>
      <c r="I4878" t="s">
        <v>733</v>
      </c>
      <c r="J4878" t="s">
        <v>25</v>
      </c>
      <c r="K4878" t="s">
        <v>26</v>
      </c>
      <c r="L4878" t="s">
        <v>26</v>
      </c>
      <c r="M4878" t="s">
        <v>26</v>
      </c>
      <c r="N4878" t="s">
        <v>26</v>
      </c>
      <c r="O4878">
        <v>1</v>
      </c>
      <c r="P4878">
        <v>12</v>
      </c>
      <c r="Q4878">
        <v>150</v>
      </c>
      <c r="R4878">
        <v>3</v>
      </c>
      <c r="S4878" s="1">
        <v>41372</v>
      </c>
    </row>
    <row r="4879" spans="1:19" x14ac:dyDescent="0.3">
      <c r="A4879">
        <v>312146</v>
      </c>
      <c r="B4879" t="s">
        <v>9842</v>
      </c>
      <c r="C4879">
        <v>1</v>
      </c>
      <c r="D4879" t="s">
        <v>21</v>
      </c>
      <c r="E4879" t="s">
        <v>8132</v>
      </c>
      <c r="F4879" t="s">
        <v>51</v>
      </c>
      <c r="G4879">
        <v>77.091116099999994</v>
      </c>
      <c r="H4879">
        <v>28.583836000000002</v>
      </c>
      <c r="I4879" t="s">
        <v>677</v>
      </c>
      <c r="J4879" t="s">
        <v>25</v>
      </c>
      <c r="K4879" t="s">
        <v>26</v>
      </c>
      <c r="L4879" t="s">
        <v>26</v>
      </c>
      <c r="M4879" t="s">
        <v>26</v>
      </c>
      <c r="N4879" t="s">
        <v>26</v>
      </c>
      <c r="O4879">
        <v>1</v>
      </c>
      <c r="P4879">
        <v>3</v>
      </c>
      <c r="Q4879">
        <v>150</v>
      </c>
      <c r="R4879">
        <v>1</v>
      </c>
      <c r="S4879" s="1">
        <v>41391</v>
      </c>
    </row>
    <row r="4880" spans="1:19" x14ac:dyDescent="0.3">
      <c r="A4880">
        <v>307986</v>
      </c>
      <c r="B4880" t="s">
        <v>9843</v>
      </c>
      <c r="C4880">
        <v>1</v>
      </c>
      <c r="D4880" t="s">
        <v>21</v>
      </c>
      <c r="E4880" t="s">
        <v>9844</v>
      </c>
      <c r="F4880" t="s">
        <v>859</v>
      </c>
      <c r="G4880">
        <v>77.292189559999997</v>
      </c>
      <c r="H4880">
        <v>28.669516479999999</v>
      </c>
      <c r="I4880" t="s">
        <v>666</v>
      </c>
      <c r="J4880" t="s">
        <v>25</v>
      </c>
      <c r="K4880" t="s">
        <v>26</v>
      </c>
      <c r="L4880" t="s">
        <v>26</v>
      </c>
      <c r="M4880" t="s">
        <v>26</v>
      </c>
      <c r="N4880" t="s">
        <v>26</v>
      </c>
      <c r="O4880">
        <v>1</v>
      </c>
      <c r="P4880">
        <v>11</v>
      </c>
      <c r="Q4880">
        <v>150</v>
      </c>
      <c r="R4880">
        <v>3.2</v>
      </c>
      <c r="S4880" s="1">
        <v>42108</v>
      </c>
    </row>
    <row r="4881" spans="1:19" x14ac:dyDescent="0.3">
      <c r="A4881">
        <v>18312644</v>
      </c>
      <c r="B4881" t="s">
        <v>9845</v>
      </c>
      <c r="C4881">
        <v>1</v>
      </c>
      <c r="D4881" t="s">
        <v>21</v>
      </c>
      <c r="E4881" t="s">
        <v>9846</v>
      </c>
      <c r="F4881" t="s">
        <v>1161</v>
      </c>
      <c r="G4881">
        <v>77.094911199999999</v>
      </c>
      <c r="H4881">
        <v>28.640446300000001</v>
      </c>
      <c r="I4881" t="s">
        <v>9040</v>
      </c>
      <c r="J4881" t="s">
        <v>25</v>
      </c>
      <c r="K4881" t="s">
        <v>26</v>
      </c>
      <c r="L4881" t="s">
        <v>26</v>
      </c>
      <c r="M4881" t="s">
        <v>26</v>
      </c>
      <c r="N4881" t="s">
        <v>26</v>
      </c>
      <c r="O4881">
        <v>1</v>
      </c>
      <c r="P4881">
        <v>2</v>
      </c>
      <c r="Q4881">
        <v>150</v>
      </c>
      <c r="R4881">
        <v>1</v>
      </c>
      <c r="S4881" s="1">
        <v>41753</v>
      </c>
    </row>
    <row r="4882" spans="1:19" x14ac:dyDescent="0.3">
      <c r="A4882">
        <v>18037796</v>
      </c>
      <c r="B4882" t="s">
        <v>9847</v>
      </c>
      <c r="C4882">
        <v>1</v>
      </c>
      <c r="D4882" t="s">
        <v>21</v>
      </c>
      <c r="E4882" t="s">
        <v>8088</v>
      </c>
      <c r="F4882" t="s">
        <v>1161</v>
      </c>
      <c r="G4882">
        <v>77.099546200000006</v>
      </c>
      <c r="H4882">
        <v>28.645093200000002</v>
      </c>
      <c r="I4882" t="s">
        <v>1116</v>
      </c>
      <c r="J4882" t="s">
        <v>25</v>
      </c>
      <c r="K4882" t="s">
        <v>26</v>
      </c>
      <c r="L4882" t="s">
        <v>26</v>
      </c>
      <c r="M4882" t="s">
        <v>26</v>
      </c>
      <c r="N4882" t="s">
        <v>26</v>
      </c>
      <c r="O4882">
        <v>1</v>
      </c>
      <c r="P4882">
        <v>3</v>
      </c>
      <c r="Q4882">
        <v>150</v>
      </c>
      <c r="R4882">
        <v>1</v>
      </c>
      <c r="S4882" s="1">
        <v>42852</v>
      </c>
    </row>
    <row r="4883" spans="1:19" x14ac:dyDescent="0.3">
      <c r="A4883">
        <v>7613</v>
      </c>
      <c r="B4883" t="s">
        <v>9848</v>
      </c>
      <c r="C4883">
        <v>1</v>
      </c>
      <c r="D4883" t="s">
        <v>21</v>
      </c>
      <c r="E4883" t="s">
        <v>9849</v>
      </c>
      <c r="F4883" t="s">
        <v>244</v>
      </c>
      <c r="G4883">
        <v>77.248846999999998</v>
      </c>
      <c r="H4883">
        <v>28.539921499999998</v>
      </c>
      <c r="I4883" t="s">
        <v>666</v>
      </c>
      <c r="J4883" t="s">
        <v>25</v>
      </c>
      <c r="K4883" t="s">
        <v>26</v>
      </c>
      <c r="L4883" t="s">
        <v>26</v>
      </c>
      <c r="M4883" t="s">
        <v>26</v>
      </c>
      <c r="N4883" t="s">
        <v>26</v>
      </c>
      <c r="O4883">
        <v>1</v>
      </c>
      <c r="P4883">
        <v>17</v>
      </c>
      <c r="Q4883">
        <v>150</v>
      </c>
      <c r="R4883">
        <v>3.2</v>
      </c>
      <c r="S4883" s="1">
        <v>40257</v>
      </c>
    </row>
    <row r="4884" spans="1:19" x14ac:dyDescent="0.3">
      <c r="A4884">
        <v>310143</v>
      </c>
      <c r="B4884" t="s">
        <v>9850</v>
      </c>
      <c r="C4884">
        <v>1</v>
      </c>
      <c r="D4884" t="s">
        <v>21</v>
      </c>
      <c r="E4884" t="s">
        <v>9851</v>
      </c>
      <c r="F4884" t="s">
        <v>634</v>
      </c>
      <c r="G4884">
        <v>77.222148200000007</v>
      </c>
      <c r="H4884">
        <v>28.6343484</v>
      </c>
      <c r="I4884" t="s">
        <v>683</v>
      </c>
      <c r="J4884" t="s">
        <v>25</v>
      </c>
      <c r="K4884" t="s">
        <v>26</v>
      </c>
      <c r="L4884" t="s">
        <v>32</v>
      </c>
      <c r="M4884" t="s">
        <v>26</v>
      </c>
      <c r="N4884" t="s">
        <v>26</v>
      </c>
      <c r="O4884">
        <v>1</v>
      </c>
      <c r="P4884">
        <v>2620</v>
      </c>
      <c r="Q4884">
        <v>150</v>
      </c>
      <c r="R4884">
        <v>4.9000000000000004</v>
      </c>
      <c r="S4884" s="1">
        <v>41350</v>
      </c>
    </row>
    <row r="4885" spans="1:19" x14ac:dyDescent="0.3">
      <c r="A4885">
        <v>18427869</v>
      </c>
      <c r="B4885" t="s">
        <v>1614</v>
      </c>
      <c r="C4885">
        <v>1</v>
      </c>
      <c r="D4885" t="s">
        <v>21</v>
      </c>
      <c r="E4885" t="s">
        <v>9852</v>
      </c>
      <c r="F4885" t="s">
        <v>296</v>
      </c>
      <c r="G4885">
        <v>77.208868499999994</v>
      </c>
      <c r="H4885">
        <v>28.7011015</v>
      </c>
      <c r="I4885" t="s">
        <v>1616</v>
      </c>
      <c r="J4885" t="s">
        <v>25</v>
      </c>
      <c r="K4885" t="s">
        <v>26</v>
      </c>
      <c r="L4885" t="s">
        <v>26</v>
      </c>
      <c r="M4885" t="s">
        <v>26</v>
      </c>
      <c r="N4885" t="s">
        <v>26</v>
      </c>
      <c r="O4885">
        <v>1</v>
      </c>
      <c r="P4885">
        <v>5</v>
      </c>
      <c r="Q4885">
        <v>150</v>
      </c>
      <c r="R4885">
        <v>2.9</v>
      </c>
      <c r="S4885" s="1">
        <v>42068</v>
      </c>
    </row>
    <row r="4886" spans="1:19" x14ac:dyDescent="0.3">
      <c r="A4886">
        <v>18349919</v>
      </c>
      <c r="B4886" t="s">
        <v>9853</v>
      </c>
      <c r="C4886">
        <v>1</v>
      </c>
      <c r="D4886" t="s">
        <v>21</v>
      </c>
      <c r="E4886" t="s">
        <v>9854</v>
      </c>
      <c r="F4886" t="s">
        <v>170</v>
      </c>
      <c r="G4886">
        <v>77.204565799999997</v>
      </c>
      <c r="H4886">
        <v>28.5513376</v>
      </c>
      <c r="I4886" t="s">
        <v>683</v>
      </c>
      <c r="J4886" t="s">
        <v>25</v>
      </c>
      <c r="K4886" t="s">
        <v>26</v>
      </c>
      <c r="L4886" t="s">
        <v>32</v>
      </c>
      <c r="M4886" t="s">
        <v>26</v>
      </c>
      <c r="N4886" t="s">
        <v>26</v>
      </c>
      <c r="O4886">
        <v>1</v>
      </c>
      <c r="P4886">
        <v>67</v>
      </c>
      <c r="Q4886">
        <v>150</v>
      </c>
      <c r="R4886">
        <v>4.5</v>
      </c>
      <c r="S4886" s="1">
        <v>40996</v>
      </c>
    </row>
    <row r="4887" spans="1:19" x14ac:dyDescent="0.3">
      <c r="A4887">
        <v>18400724</v>
      </c>
      <c r="B4887" t="s">
        <v>8824</v>
      </c>
      <c r="C4887">
        <v>1</v>
      </c>
      <c r="D4887" t="s">
        <v>21</v>
      </c>
      <c r="E4887" t="s">
        <v>9855</v>
      </c>
      <c r="F4887" t="s">
        <v>808</v>
      </c>
      <c r="G4887">
        <v>77.218555199999997</v>
      </c>
      <c r="H4887">
        <v>28.628809</v>
      </c>
      <c r="I4887" t="s">
        <v>677</v>
      </c>
      <c r="J4887" t="s">
        <v>25</v>
      </c>
      <c r="K4887" t="s">
        <v>26</v>
      </c>
      <c r="L4887" t="s">
        <v>26</v>
      </c>
      <c r="M4887" t="s">
        <v>26</v>
      </c>
      <c r="N4887" t="s">
        <v>26</v>
      </c>
      <c r="O4887">
        <v>1</v>
      </c>
      <c r="P4887">
        <v>12</v>
      </c>
      <c r="Q4887">
        <v>150</v>
      </c>
      <c r="R4887">
        <v>3.2</v>
      </c>
      <c r="S4887" s="1">
        <v>41723</v>
      </c>
    </row>
    <row r="4888" spans="1:19" x14ac:dyDescent="0.3">
      <c r="A4888">
        <v>309844</v>
      </c>
      <c r="B4888" t="s">
        <v>9853</v>
      </c>
      <c r="C4888">
        <v>1</v>
      </c>
      <c r="D4888" t="s">
        <v>21</v>
      </c>
      <c r="E4888" t="s">
        <v>9856</v>
      </c>
      <c r="F4888" t="s">
        <v>1914</v>
      </c>
      <c r="G4888">
        <v>77.238610600000001</v>
      </c>
      <c r="H4888">
        <v>28.5367441</v>
      </c>
      <c r="I4888" t="s">
        <v>683</v>
      </c>
      <c r="J4888" t="s">
        <v>25</v>
      </c>
      <c r="K4888" t="s">
        <v>26</v>
      </c>
      <c r="L4888" t="s">
        <v>32</v>
      </c>
      <c r="M4888" t="s">
        <v>26</v>
      </c>
      <c r="N4888" t="s">
        <v>26</v>
      </c>
      <c r="O4888">
        <v>1</v>
      </c>
      <c r="P4888">
        <v>665</v>
      </c>
      <c r="Q4888">
        <v>150</v>
      </c>
      <c r="R4888">
        <v>4.5</v>
      </c>
      <c r="S4888" s="1">
        <v>42086</v>
      </c>
    </row>
    <row r="4889" spans="1:19" x14ac:dyDescent="0.3">
      <c r="A4889">
        <v>7689</v>
      </c>
      <c r="B4889" t="s">
        <v>9857</v>
      </c>
      <c r="C4889">
        <v>1</v>
      </c>
      <c r="D4889" t="s">
        <v>21</v>
      </c>
      <c r="E4889" t="s">
        <v>9858</v>
      </c>
      <c r="F4889" t="s">
        <v>626</v>
      </c>
      <c r="G4889">
        <v>77.206428299999999</v>
      </c>
      <c r="H4889">
        <v>28.682475499999999</v>
      </c>
      <c r="I4889" t="s">
        <v>821</v>
      </c>
      <c r="J4889" t="s">
        <v>25</v>
      </c>
      <c r="K4889" t="s">
        <v>26</v>
      </c>
      <c r="L4889" t="s">
        <v>26</v>
      </c>
      <c r="M4889" t="s">
        <v>26</v>
      </c>
      <c r="N4889" t="s">
        <v>26</v>
      </c>
      <c r="O4889">
        <v>1</v>
      </c>
      <c r="P4889">
        <v>49</v>
      </c>
      <c r="Q4889">
        <v>150</v>
      </c>
      <c r="R4889">
        <v>3.3</v>
      </c>
      <c r="S4889" s="1">
        <v>43185</v>
      </c>
    </row>
    <row r="4890" spans="1:19" x14ac:dyDescent="0.3">
      <c r="A4890">
        <v>306402</v>
      </c>
      <c r="B4890" t="s">
        <v>9859</v>
      </c>
      <c r="C4890">
        <v>1</v>
      </c>
      <c r="D4890" t="s">
        <v>21</v>
      </c>
      <c r="E4890" t="s">
        <v>9860</v>
      </c>
      <c r="F4890" t="s">
        <v>626</v>
      </c>
      <c r="G4890">
        <v>77.200678800000006</v>
      </c>
      <c r="H4890">
        <v>28.681298699999999</v>
      </c>
      <c r="I4890" t="s">
        <v>760</v>
      </c>
      <c r="J4890" t="s">
        <v>25</v>
      </c>
      <c r="K4890" t="s">
        <v>26</v>
      </c>
      <c r="L4890" t="s">
        <v>26</v>
      </c>
      <c r="M4890" t="s">
        <v>26</v>
      </c>
      <c r="N4890" t="s">
        <v>26</v>
      </c>
      <c r="O4890">
        <v>1</v>
      </c>
      <c r="P4890">
        <v>36</v>
      </c>
      <c r="Q4890">
        <v>150</v>
      </c>
      <c r="R4890">
        <v>3.5</v>
      </c>
      <c r="S4890" s="1">
        <v>42078</v>
      </c>
    </row>
    <row r="4891" spans="1:19" x14ac:dyDescent="0.3">
      <c r="A4891">
        <v>8985</v>
      </c>
      <c r="B4891" t="s">
        <v>9861</v>
      </c>
      <c r="C4891">
        <v>1</v>
      </c>
      <c r="D4891" t="s">
        <v>21</v>
      </c>
      <c r="E4891" t="s">
        <v>9862</v>
      </c>
      <c r="F4891" t="s">
        <v>626</v>
      </c>
      <c r="G4891">
        <v>77.203373900000003</v>
      </c>
      <c r="H4891">
        <v>28.682541700000002</v>
      </c>
      <c r="I4891" t="s">
        <v>677</v>
      </c>
      <c r="J4891" t="s">
        <v>25</v>
      </c>
      <c r="K4891" t="s">
        <v>26</v>
      </c>
      <c r="L4891" t="s">
        <v>26</v>
      </c>
      <c r="M4891" t="s">
        <v>26</v>
      </c>
      <c r="N4891" t="s">
        <v>26</v>
      </c>
      <c r="O4891">
        <v>1</v>
      </c>
      <c r="P4891">
        <v>223</v>
      </c>
      <c r="Q4891">
        <v>150</v>
      </c>
      <c r="R4891">
        <v>3.9</v>
      </c>
      <c r="S4891" s="1">
        <v>40625</v>
      </c>
    </row>
    <row r="4892" spans="1:19" x14ac:dyDescent="0.3">
      <c r="A4892">
        <v>18371289</v>
      </c>
      <c r="B4892" t="s">
        <v>9863</v>
      </c>
      <c r="C4892">
        <v>1</v>
      </c>
      <c r="D4892" t="s">
        <v>21</v>
      </c>
      <c r="E4892" t="s">
        <v>9864</v>
      </c>
      <c r="F4892" t="s">
        <v>31</v>
      </c>
      <c r="G4892">
        <v>77.242238</v>
      </c>
      <c r="H4892">
        <v>28.578557</v>
      </c>
      <c r="I4892" t="s">
        <v>501</v>
      </c>
      <c r="J4892" t="s">
        <v>25</v>
      </c>
      <c r="K4892" t="s">
        <v>26</v>
      </c>
      <c r="L4892" t="s">
        <v>32</v>
      </c>
      <c r="M4892" t="s">
        <v>26</v>
      </c>
      <c r="N4892" t="s">
        <v>26</v>
      </c>
      <c r="O4892">
        <v>1</v>
      </c>
      <c r="P4892">
        <v>6</v>
      </c>
      <c r="Q4892">
        <v>150</v>
      </c>
      <c r="R4892">
        <v>3.3</v>
      </c>
      <c r="S4892" s="1">
        <v>41712</v>
      </c>
    </row>
    <row r="4893" spans="1:19" x14ac:dyDescent="0.3">
      <c r="A4893">
        <v>18421475</v>
      </c>
      <c r="B4893" t="s">
        <v>9865</v>
      </c>
      <c r="C4893">
        <v>1</v>
      </c>
      <c r="D4893" t="s">
        <v>21</v>
      </c>
      <c r="E4893" t="s">
        <v>9866</v>
      </c>
      <c r="F4893" t="s">
        <v>40</v>
      </c>
      <c r="G4893">
        <v>77.212233400000002</v>
      </c>
      <c r="H4893">
        <v>28.706283299999999</v>
      </c>
      <c r="I4893" t="s">
        <v>9867</v>
      </c>
      <c r="J4893" t="s">
        <v>25</v>
      </c>
      <c r="K4893" t="s">
        <v>26</v>
      </c>
      <c r="L4893" t="s">
        <v>26</v>
      </c>
      <c r="M4893" t="s">
        <v>26</v>
      </c>
      <c r="N4893" t="s">
        <v>26</v>
      </c>
      <c r="O4893">
        <v>1</v>
      </c>
      <c r="P4893">
        <v>1</v>
      </c>
      <c r="Q4893">
        <v>150</v>
      </c>
      <c r="R4893">
        <v>1</v>
      </c>
      <c r="S4893" s="1">
        <v>41709</v>
      </c>
    </row>
    <row r="4894" spans="1:19" x14ac:dyDescent="0.3">
      <c r="A4894">
        <v>18425758</v>
      </c>
      <c r="B4894" t="s">
        <v>345</v>
      </c>
      <c r="C4894">
        <v>1</v>
      </c>
      <c r="D4894" t="s">
        <v>21</v>
      </c>
      <c r="E4894" t="s">
        <v>9868</v>
      </c>
      <c r="F4894" t="s">
        <v>268</v>
      </c>
      <c r="G4894">
        <v>77.1708462</v>
      </c>
      <c r="H4894">
        <v>28.5588962</v>
      </c>
      <c r="I4894" t="s">
        <v>760</v>
      </c>
      <c r="J4894" t="s">
        <v>25</v>
      </c>
      <c r="K4894" t="s">
        <v>26</v>
      </c>
      <c r="L4894" t="s">
        <v>26</v>
      </c>
      <c r="M4894" t="s">
        <v>26</v>
      </c>
      <c r="N4894" t="s">
        <v>26</v>
      </c>
      <c r="O4894">
        <v>1</v>
      </c>
      <c r="P4894">
        <v>2</v>
      </c>
      <c r="Q4894">
        <v>150</v>
      </c>
      <c r="R4894">
        <v>1</v>
      </c>
      <c r="S4894" s="1">
        <v>40605</v>
      </c>
    </row>
    <row r="4895" spans="1:19" x14ac:dyDescent="0.3">
      <c r="A4895">
        <v>18371421</v>
      </c>
      <c r="B4895" t="s">
        <v>9869</v>
      </c>
      <c r="C4895">
        <v>1</v>
      </c>
      <c r="D4895" t="s">
        <v>21</v>
      </c>
      <c r="E4895" t="s">
        <v>9870</v>
      </c>
      <c r="F4895" t="s">
        <v>45</v>
      </c>
      <c r="G4895">
        <v>77.000757100000001</v>
      </c>
      <c r="H4895">
        <v>28.591471800000001</v>
      </c>
      <c r="I4895" t="s">
        <v>533</v>
      </c>
      <c r="J4895" t="s">
        <v>25</v>
      </c>
      <c r="K4895" t="s">
        <v>26</v>
      </c>
      <c r="L4895" t="s">
        <v>26</v>
      </c>
      <c r="M4895" t="s">
        <v>26</v>
      </c>
      <c r="N4895" t="s">
        <v>26</v>
      </c>
      <c r="O4895">
        <v>1</v>
      </c>
      <c r="P4895">
        <v>1</v>
      </c>
      <c r="Q4895">
        <v>150</v>
      </c>
      <c r="R4895">
        <v>1</v>
      </c>
      <c r="S4895" s="1">
        <v>40253</v>
      </c>
    </row>
    <row r="4896" spans="1:19" x14ac:dyDescent="0.3">
      <c r="A4896">
        <v>18352261</v>
      </c>
      <c r="B4896" t="s">
        <v>9871</v>
      </c>
      <c r="C4896">
        <v>1</v>
      </c>
      <c r="D4896" t="s">
        <v>21</v>
      </c>
      <c r="E4896" t="s">
        <v>9872</v>
      </c>
      <c r="F4896" t="s">
        <v>48</v>
      </c>
      <c r="G4896">
        <v>0</v>
      </c>
      <c r="H4896">
        <v>0</v>
      </c>
      <c r="I4896" t="s">
        <v>501</v>
      </c>
      <c r="J4896" t="s">
        <v>25</v>
      </c>
      <c r="K4896" t="s">
        <v>26</v>
      </c>
      <c r="L4896" t="s">
        <v>26</v>
      </c>
      <c r="M4896" t="s">
        <v>26</v>
      </c>
      <c r="N4896" t="s">
        <v>26</v>
      </c>
      <c r="O4896">
        <v>1</v>
      </c>
      <c r="P4896">
        <v>2</v>
      </c>
      <c r="Q4896">
        <v>150</v>
      </c>
      <c r="R4896">
        <v>1</v>
      </c>
      <c r="S4896" s="1">
        <v>40974</v>
      </c>
    </row>
    <row r="4897" spans="1:19" x14ac:dyDescent="0.3">
      <c r="A4897">
        <v>302314</v>
      </c>
      <c r="B4897" t="s">
        <v>9873</v>
      </c>
      <c r="C4897">
        <v>1</v>
      </c>
      <c r="D4897" t="s">
        <v>21</v>
      </c>
      <c r="E4897" t="s">
        <v>6995</v>
      </c>
      <c r="F4897" t="s">
        <v>154</v>
      </c>
      <c r="G4897">
        <v>77.200219439999998</v>
      </c>
      <c r="H4897">
        <v>28.50756389</v>
      </c>
      <c r="I4897" t="s">
        <v>666</v>
      </c>
      <c r="J4897" t="s">
        <v>25</v>
      </c>
      <c r="K4897" t="s">
        <v>26</v>
      </c>
      <c r="L4897" t="s">
        <v>26</v>
      </c>
      <c r="M4897" t="s">
        <v>26</v>
      </c>
      <c r="N4897" t="s">
        <v>26</v>
      </c>
      <c r="O4897">
        <v>1</v>
      </c>
      <c r="P4897">
        <v>3</v>
      </c>
      <c r="Q4897">
        <v>150</v>
      </c>
      <c r="R4897">
        <v>1</v>
      </c>
      <c r="S4897" s="1">
        <v>42439</v>
      </c>
    </row>
    <row r="4898" spans="1:19" x14ac:dyDescent="0.3">
      <c r="A4898">
        <v>18312618</v>
      </c>
      <c r="B4898" t="s">
        <v>9874</v>
      </c>
      <c r="C4898">
        <v>1</v>
      </c>
      <c r="D4898" t="s">
        <v>21</v>
      </c>
      <c r="E4898" t="s">
        <v>5313</v>
      </c>
      <c r="F4898" t="s">
        <v>1852</v>
      </c>
      <c r="G4898">
        <v>77.221286800000001</v>
      </c>
      <c r="H4898">
        <v>28.567902799999999</v>
      </c>
      <c r="I4898" t="s">
        <v>1012</v>
      </c>
      <c r="J4898" t="s">
        <v>25</v>
      </c>
      <c r="K4898" t="s">
        <v>26</v>
      </c>
      <c r="L4898" t="s">
        <v>26</v>
      </c>
      <c r="M4898" t="s">
        <v>26</v>
      </c>
      <c r="N4898" t="s">
        <v>26</v>
      </c>
      <c r="O4898">
        <v>1</v>
      </c>
      <c r="P4898">
        <v>6</v>
      </c>
      <c r="Q4898">
        <v>150</v>
      </c>
      <c r="R4898">
        <v>3.1</v>
      </c>
      <c r="S4898" s="1">
        <v>40622</v>
      </c>
    </row>
    <row r="4899" spans="1:19" x14ac:dyDescent="0.3">
      <c r="A4899">
        <v>17989089</v>
      </c>
      <c r="B4899" t="s">
        <v>9875</v>
      </c>
      <c r="C4899">
        <v>1</v>
      </c>
      <c r="D4899" t="s">
        <v>21</v>
      </c>
      <c r="E4899" t="s">
        <v>9876</v>
      </c>
      <c r="F4899" t="s">
        <v>213</v>
      </c>
      <c r="G4899">
        <v>77.113503899999998</v>
      </c>
      <c r="H4899">
        <v>28.6380035</v>
      </c>
      <c r="I4899" t="s">
        <v>501</v>
      </c>
      <c r="J4899" t="s">
        <v>25</v>
      </c>
      <c r="K4899" t="s">
        <v>26</v>
      </c>
      <c r="L4899" t="s">
        <v>26</v>
      </c>
      <c r="M4899" t="s">
        <v>26</v>
      </c>
      <c r="N4899" t="s">
        <v>26</v>
      </c>
      <c r="O4899">
        <v>1</v>
      </c>
      <c r="P4899">
        <v>1</v>
      </c>
      <c r="Q4899">
        <v>150</v>
      </c>
      <c r="R4899">
        <v>1</v>
      </c>
      <c r="S4899" s="1">
        <v>40616</v>
      </c>
    </row>
    <row r="4900" spans="1:19" x14ac:dyDescent="0.3">
      <c r="A4900">
        <v>18372667</v>
      </c>
      <c r="B4900" t="s">
        <v>9877</v>
      </c>
      <c r="C4900">
        <v>1</v>
      </c>
      <c r="D4900" t="s">
        <v>21</v>
      </c>
      <c r="E4900" t="s">
        <v>6811</v>
      </c>
      <c r="F4900" t="s">
        <v>1161</v>
      </c>
      <c r="G4900">
        <v>77.095417900000001</v>
      </c>
      <c r="H4900">
        <v>28.636751</v>
      </c>
      <c r="I4900" t="s">
        <v>677</v>
      </c>
      <c r="J4900" t="s">
        <v>25</v>
      </c>
      <c r="K4900" t="s">
        <v>26</v>
      </c>
      <c r="L4900" t="s">
        <v>26</v>
      </c>
      <c r="M4900" t="s">
        <v>26</v>
      </c>
      <c r="N4900" t="s">
        <v>26</v>
      </c>
      <c r="O4900">
        <v>1</v>
      </c>
      <c r="P4900">
        <v>7</v>
      </c>
      <c r="Q4900">
        <v>150</v>
      </c>
      <c r="R4900">
        <v>2.9</v>
      </c>
      <c r="S4900" s="1">
        <v>42449</v>
      </c>
    </row>
    <row r="4901" spans="1:19" x14ac:dyDescent="0.3">
      <c r="A4901">
        <v>5499</v>
      </c>
      <c r="B4901" t="s">
        <v>9878</v>
      </c>
      <c r="C4901">
        <v>1</v>
      </c>
      <c r="D4901" t="s">
        <v>21</v>
      </c>
      <c r="E4901" t="s">
        <v>7595</v>
      </c>
      <c r="F4901" t="s">
        <v>1119</v>
      </c>
      <c r="G4901">
        <v>77.059992100000002</v>
      </c>
      <c r="H4901">
        <v>28.6209487</v>
      </c>
      <c r="I4901" t="s">
        <v>9879</v>
      </c>
      <c r="J4901" t="s">
        <v>25</v>
      </c>
      <c r="K4901" t="s">
        <v>26</v>
      </c>
      <c r="L4901" t="s">
        <v>26</v>
      </c>
      <c r="M4901" t="s">
        <v>26</v>
      </c>
      <c r="N4901" t="s">
        <v>26</v>
      </c>
      <c r="O4901">
        <v>1</v>
      </c>
      <c r="P4901">
        <v>12</v>
      </c>
      <c r="Q4901">
        <v>150</v>
      </c>
      <c r="R4901">
        <v>3.3</v>
      </c>
      <c r="S4901" s="1">
        <v>43186</v>
      </c>
    </row>
    <row r="4902" spans="1:19" x14ac:dyDescent="0.3">
      <c r="A4902">
        <v>7392</v>
      </c>
      <c r="B4902" t="s">
        <v>9880</v>
      </c>
      <c r="C4902">
        <v>1</v>
      </c>
      <c r="D4902" t="s">
        <v>21</v>
      </c>
      <c r="E4902" t="s">
        <v>9881</v>
      </c>
      <c r="F4902" t="s">
        <v>686</v>
      </c>
      <c r="G4902">
        <v>77.159661110000002</v>
      </c>
      <c r="H4902">
        <v>28.561005560000002</v>
      </c>
      <c r="I4902" t="s">
        <v>4218</v>
      </c>
      <c r="J4902" t="s">
        <v>25</v>
      </c>
      <c r="K4902" t="s">
        <v>26</v>
      </c>
      <c r="L4902" t="s">
        <v>26</v>
      </c>
      <c r="M4902" t="s">
        <v>26</v>
      </c>
      <c r="N4902" t="s">
        <v>26</v>
      </c>
      <c r="O4902">
        <v>1</v>
      </c>
      <c r="P4902">
        <v>14</v>
      </c>
      <c r="Q4902">
        <v>150</v>
      </c>
      <c r="R4902">
        <v>3.1</v>
      </c>
      <c r="S4902" s="1">
        <v>42087</v>
      </c>
    </row>
    <row r="4903" spans="1:19" x14ac:dyDescent="0.3">
      <c r="A4903">
        <v>18390095</v>
      </c>
      <c r="B4903" t="s">
        <v>9882</v>
      </c>
      <c r="C4903">
        <v>1</v>
      </c>
      <c r="D4903" t="s">
        <v>21</v>
      </c>
      <c r="E4903" t="s">
        <v>9883</v>
      </c>
      <c r="F4903" t="s">
        <v>92</v>
      </c>
      <c r="G4903">
        <v>77.320622799999995</v>
      </c>
      <c r="H4903">
        <v>28.6002914</v>
      </c>
      <c r="I4903" t="s">
        <v>677</v>
      </c>
      <c r="J4903" t="s">
        <v>25</v>
      </c>
      <c r="K4903" t="s">
        <v>26</v>
      </c>
      <c r="L4903" t="s">
        <v>26</v>
      </c>
      <c r="M4903" t="s">
        <v>26</v>
      </c>
      <c r="N4903" t="s">
        <v>26</v>
      </c>
      <c r="O4903">
        <v>1</v>
      </c>
      <c r="P4903">
        <v>2</v>
      </c>
      <c r="Q4903">
        <v>150</v>
      </c>
      <c r="R4903">
        <v>1</v>
      </c>
      <c r="S4903" s="1">
        <v>42451</v>
      </c>
    </row>
    <row r="4904" spans="1:19" x14ac:dyDescent="0.3">
      <c r="A4904">
        <v>6553</v>
      </c>
      <c r="B4904" t="s">
        <v>9884</v>
      </c>
      <c r="C4904">
        <v>1</v>
      </c>
      <c r="D4904" t="s">
        <v>21</v>
      </c>
      <c r="E4904" t="s">
        <v>9885</v>
      </c>
      <c r="F4904" t="s">
        <v>1192</v>
      </c>
      <c r="G4904">
        <v>77.168426499999995</v>
      </c>
      <c r="H4904">
        <v>28.699415900000002</v>
      </c>
      <c r="I4904" t="s">
        <v>952</v>
      </c>
      <c r="J4904" t="s">
        <v>25</v>
      </c>
      <c r="K4904" t="s">
        <v>26</v>
      </c>
      <c r="L4904" t="s">
        <v>26</v>
      </c>
      <c r="M4904" t="s">
        <v>26</v>
      </c>
      <c r="N4904" t="s">
        <v>26</v>
      </c>
      <c r="O4904">
        <v>1</v>
      </c>
      <c r="P4904">
        <v>8</v>
      </c>
      <c r="Q4904">
        <v>150</v>
      </c>
      <c r="R4904">
        <v>3.2</v>
      </c>
      <c r="S4904" s="1">
        <v>42091</v>
      </c>
    </row>
    <row r="4905" spans="1:19" x14ac:dyDescent="0.3">
      <c r="A4905">
        <v>310480</v>
      </c>
      <c r="B4905" t="s">
        <v>9886</v>
      </c>
      <c r="C4905">
        <v>1</v>
      </c>
      <c r="D4905" t="s">
        <v>21</v>
      </c>
      <c r="E4905" t="s">
        <v>9887</v>
      </c>
      <c r="F4905" t="s">
        <v>571</v>
      </c>
      <c r="G4905">
        <v>77.284322639999999</v>
      </c>
      <c r="H4905">
        <v>28.565427790000001</v>
      </c>
      <c r="I4905" t="s">
        <v>501</v>
      </c>
      <c r="J4905" t="s">
        <v>25</v>
      </c>
      <c r="K4905" t="s">
        <v>26</v>
      </c>
      <c r="L4905" t="s">
        <v>26</v>
      </c>
      <c r="M4905" t="s">
        <v>26</v>
      </c>
      <c r="N4905" t="s">
        <v>26</v>
      </c>
      <c r="O4905">
        <v>1</v>
      </c>
      <c r="P4905">
        <v>1</v>
      </c>
      <c r="Q4905">
        <v>150</v>
      </c>
      <c r="R4905">
        <v>1</v>
      </c>
      <c r="S4905" s="1">
        <v>42804</v>
      </c>
    </row>
    <row r="4906" spans="1:19" x14ac:dyDescent="0.3">
      <c r="A4906">
        <v>7583</v>
      </c>
      <c r="B4906" t="s">
        <v>9888</v>
      </c>
      <c r="C4906">
        <v>1</v>
      </c>
      <c r="D4906" t="s">
        <v>21</v>
      </c>
      <c r="E4906" t="s">
        <v>9889</v>
      </c>
      <c r="F4906" t="s">
        <v>291</v>
      </c>
      <c r="G4906">
        <v>77.254112250000006</v>
      </c>
      <c r="H4906">
        <v>28.525692450000001</v>
      </c>
      <c r="I4906" t="s">
        <v>501</v>
      </c>
      <c r="J4906" t="s">
        <v>25</v>
      </c>
      <c r="K4906" t="s">
        <v>26</v>
      </c>
      <c r="L4906" t="s">
        <v>26</v>
      </c>
      <c r="M4906" t="s">
        <v>26</v>
      </c>
      <c r="N4906" t="s">
        <v>26</v>
      </c>
      <c r="O4906">
        <v>1</v>
      </c>
      <c r="P4906">
        <v>11</v>
      </c>
      <c r="Q4906">
        <v>150</v>
      </c>
      <c r="R4906">
        <v>2.7</v>
      </c>
      <c r="S4906" s="1">
        <v>42057</v>
      </c>
    </row>
    <row r="4907" spans="1:19" x14ac:dyDescent="0.3">
      <c r="A4907">
        <v>7585</v>
      </c>
      <c r="B4907" t="s">
        <v>9890</v>
      </c>
      <c r="C4907">
        <v>1</v>
      </c>
      <c r="D4907" t="s">
        <v>21</v>
      </c>
      <c r="E4907" t="s">
        <v>9891</v>
      </c>
      <c r="F4907" t="s">
        <v>291</v>
      </c>
      <c r="G4907">
        <v>77.254019709999994</v>
      </c>
      <c r="H4907">
        <v>28.525723970000001</v>
      </c>
      <c r="I4907" t="s">
        <v>2987</v>
      </c>
      <c r="J4907" t="s">
        <v>25</v>
      </c>
      <c r="K4907" t="s">
        <v>26</v>
      </c>
      <c r="L4907" t="s">
        <v>26</v>
      </c>
      <c r="M4907" t="s">
        <v>26</v>
      </c>
      <c r="N4907" t="s">
        <v>26</v>
      </c>
      <c r="O4907">
        <v>1</v>
      </c>
      <c r="P4907">
        <v>16</v>
      </c>
      <c r="Q4907">
        <v>150</v>
      </c>
      <c r="R4907">
        <v>3.3</v>
      </c>
      <c r="S4907" s="1">
        <v>40582</v>
      </c>
    </row>
    <row r="4908" spans="1:19" x14ac:dyDescent="0.3">
      <c r="A4908">
        <v>309395</v>
      </c>
      <c r="B4908" t="s">
        <v>1614</v>
      </c>
      <c r="C4908">
        <v>1</v>
      </c>
      <c r="D4908" t="s">
        <v>21</v>
      </c>
      <c r="E4908" t="s">
        <v>9892</v>
      </c>
      <c r="F4908" t="s">
        <v>319</v>
      </c>
      <c r="G4908">
        <v>77.172915599999996</v>
      </c>
      <c r="H4908">
        <v>28.687327199999999</v>
      </c>
      <c r="I4908" t="s">
        <v>1616</v>
      </c>
      <c r="J4908" t="s">
        <v>25</v>
      </c>
      <c r="K4908" t="s">
        <v>26</v>
      </c>
      <c r="L4908" t="s">
        <v>26</v>
      </c>
      <c r="M4908" t="s">
        <v>26</v>
      </c>
      <c r="N4908" t="s">
        <v>26</v>
      </c>
      <c r="O4908">
        <v>1</v>
      </c>
      <c r="P4908">
        <v>22</v>
      </c>
      <c r="Q4908">
        <v>150</v>
      </c>
      <c r="R4908">
        <v>3.4</v>
      </c>
      <c r="S4908" s="1">
        <v>42769</v>
      </c>
    </row>
    <row r="4909" spans="1:19" x14ac:dyDescent="0.3">
      <c r="A4909">
        <v>311002</v>
      </c>
      <c r="B4909" t="s">
        <v>9893</v>
      </c>
      <c r="C4909">
        <v>1</v>
      </c>
      <c r="D4909" t="s">
        <v>21</v>
      </c>
      <c r="E4909" t="s">
        <v>9894</v>
      </c>
      <c r="F4909" t="s">
        <v>6745</v>
      </c>
      <c r="G4909">
        <v>77.230293500000002</v>
      </c>
      <c r="H4909">
        <v>28.650406700000001</v>
      </c>
      <c r="I4909" t="s">
        <v>9895</v>
      </c>
      <c r="J4909" t="s">
        <v>25</v>
      </c>
      <c r="K4909" t="s">
        <v>26</v>
      </c>
      <c r="L4909" t="s">
        <v>26</v>
      </c>
      <c r="M4909" t="s">
        <v>26</v>
      </c>
      <c r="N4909" t="s">
        <v>26</v>
      </c>
      <c r="O4909">
        <v>1</v>
      </c>
      <c r="P4909">
        <v>54</v>
      </c>
      <c r="Q4909">
        <v>150</v>
      </c>
      <c r="R4909">
        <v>3.7</v>
      </c>
      <c r="S4909" s="1">
        <v>42773</v>
      </c>
    </row>
    <row r="4910" spans="1:19" x14ac:dyDescent="0.3">
      <c r="A4910">
        <v>303644</v>
      </c>
      <c r="B4910" t="s">
        <v>9896</v>
      </c>
      <c r="C4910">
        <v>1</v>
      </c>
      <c r="D4910" t="s">
        <v>21</v>
      </c>
      <c r="E4910" t="s">
        <v>9897</v>
      </c>
      <c r="F4910" t="s">
        <v>6745</v>
      </c>
      <c r="G4910">
        <v>77.2295582</v>
      </c>
      <c r="H4910">
        <v>28.650510000000001</v>
      </c>
      <c r="I4910" t="s">
        <v>821</v>
      </c>
      <c r="J4910" t="s">
        <v>25</v>
      </c>
      <c r="K4910" t="s">
        <v>26</v>
      </c>
      <c r="L4910" t="s">
        <v>26</v>
      </c>
      <c r="M4910" t="s">
        <v>26</v>
      </c>
      <c r="N4910" t="s">
        <v>26</v>
      </c>
      <c r="O4910">
        <v>1</v>
      </c>
      <c r="P4910">
        <v>169</v>
      </c>
      <c r="Q4910">
        <v>150</v>
      </c>
      <c r="R4910">
        <v>4.0999999999999996</v>
      </c>
      <c r="S4910" s="1">
        <v>40956</v>
      </c>
    </row>
    <row r="4911" spans="1:19" x14ac:dyDescent="0.3">
      <c r="A4911">
        <v>18424871</v>
      </c>
      <c r="B4911" t="s">
        <v>9898</v>
      </c>
      <c r="C4911">
        <v>1</v>
      </c>
      <c r="D4911" t="s">
        <v>21</v>
      </c>
      <c r="E4911" t="s">
        <v>9827</v>
      </c>
      <c r="F4911" t="s">
        <v>159</v>
      </c>
      <c r="G4911">
        <v>77.220441500000007</v>
      </c>
      <c r="H4911">
        <v>28.6975181</v>
      </c>
      <c r="I4911" t="s">
        <v>7852</v>
      </c>
      <c r="J4911" t="s">
        <v>25</v>
      </c>
      <c r="K4911" t="s">
        <v>26</v>
      </c>
      <c r="L4911" t="s">
        <v>26</v>
      </c>
      <c r="M4911" t="s">
        <v>26</v>
      </c>
      <c r="N4911" t="s">
        <v>26</v>
      </c>
      <c r="O4911">
        <v>1</v>
      </c>
      <c r="P4911">
        <v>1</v>
      </c>
      <c r="Q4911">
        <v>150</v>
      </c>
      <c r="R4911">
        <v>1</v>
      </c>
      <c r="S4911" s="1">
        <v>42401</v>
      </c>
    </row>
    <row r="4912" spans="1:19" x14ac:dyDescent="0.3">
      <c r="A4912">
        <v>308183</v>
      </c>
      <c r="B4912" t="s">
        <v>9899</v>
      </c>
      <c r="C4912">
        <v>1</v>
      </c>
      <c r="D4912" t="s">
        <v>21</v>
      </c>
      <c r="E4912" t="s">
        <v>246</v>
      </c>
      <c r="F4912" t="s">
        <v>9081</v>
      </c>
      <c r="G4912">
        <v>77.203891100000007</v>
      </c>
      <c r="H4912">
        <v>28.5419032</v>
      </c>
      <c r="I4912" t="s">
        <v>674</v>
      </c>
      <c r="J4912" t="s">
        <v>25</v>
      </c>
      <c r="K4912" t="s">
        <v>26</v>
      </c>
      <c r="L4912" t="s">
        <v>26</v>
      </c>
      <c r="M4912" t="s">
        <v>26</v>
      </c>
      <c r="N4912" t="s">
        <v>26</v>
      </c>
      <c r="O4912">
        <v>1</v>
      </c>
      <c r="P4912">
        <v>4</v>
      </c>
      <c r="Q4912">
        <v>150</v>
      </c>
      <c r="R4912">
        <v>3</v>
      </c>
      <c r="S4912" s="1">
        <v>40217</v>
      </c>
    </row>
    <row r="4913" spans="1:19" x14ac:dyDescent="0.3">
      <c r="A4913">
        <v>308188</v>
      </c>
      <c r="B4913" t="s">
        <v>9900</v>
      </c>
      <c r="C4913">
        <v>1</v>
      </c>
      <c r="D4913" t="s">
        <v>21</v>
      </c>
      <c r="E4913" t="s">
        <v>9901</v>
      </c>
      <c r="F4913" t="s">
        <v>170</v>
      </c>
      <c r="G4913">
        <v>77.209400400000007</v>
      </c>
      <c r="H4913">
        <v>28.560534100000002</v>
      </c>
      <c r="I4913" t="s">
        <v>839</v>
      </c>
      <c r="J4913" t="s">
        <v>25</v>
      </c>
      <c r="K4913" t="s">
        <v>26</v>
      </c>
      <c r="L4913" t="s">
        <v>26</v>
      </c>
      <c r="M4913" t="s">
        <v>26</v>
      </c>
      <c r="N4913" t="s">
        <v>26</v>
      </c>
      <c r="O4913">
        <v>1</v>
      </c>
      <c r="P4913">
        <v>8</v>
      </c>
      <c r="Q4913">
        <v>150</v>
      </c>
      <c r="R4913">
        <v>3</v>
      </c>
      <c r="S4913" s="1">
        <v>40946</v>
      </c>
    </row>
    <row r="4914" spans="1:19" x14ac:dyDescent="0.3">
      <c r="A4914">
        <v>7862</v>
      </c>
      <c r="B4914" t="s">
        <v>9902</v>
      </c>
      <c r="C4914">
        <v>1</v>
      </c>
      <c r="D4914" t="s">
        <v>21</v>
      </c>
      <c r="E4914" t="s">
        <v>9903</v>
      </c>
      <c r="F4914" t="s">
        <v>431</v>
      </c>
      <c r="G4914">
        <v>77.241637900000001</v>
      </c>
      <c r="H4914">
        <v>28.5526774</v>
      </c>
      <c r="I4914" t="s">
        <v>760</v>
      </c>
      <c r="J4914" t="s">
        <v>25</v>
      </c>
      <c r="K4914" t="s">
        <v>26</v>
      </c>
      <c r="L4914" t="s">
        <v>26</v>
      </c>
      <c r="M4914" t="s">
        <v>26</v>
      </c>
      <c r="N4914" t="s">
        <v>26</v>
      </c>
      <c r="O4914">
        <v>1</v>
      </c>
      <c r="P4914">
        <v>9</v>
      </c>
      <c r="Q4914">
        <v>150</v>
      </c>
      <c r="R4914">
        <v>3.1</v>
      </c>
      <c r="S4914" s="1">
        <v>41332</v>
      </c>
    </row>
    <row r="4915" spans="1:19" x14ac:dyDescent="0.3">
      <c r="A4915">
        <v>9529</v>
      </c>
      <c r="B4915" t="s">
        <v>9904</v>
      </c>
      <c r="C4915">
        <v>1</v>
      </c>
      <c r="D4915" t="s">
        <v>21</v>
      </c>
      <c r="E4915" t="s">
        <v>9905</v>
      </c>
      <c r="F4915" t="s">
        <v>6029</v>
      </c>
      <c r="G4915">
        <v>77.240650000000002</v>
      </c>
      <c r="H4915">
        <v>28.563788800000001</v>
      </c>
      <c r="I4915" t="s">
        <v>733</v>
      </c>
      <c r="J4915" t="s">
        <v>25</v>
      </c>
      <c r="K4915" t="s">
        <v>26</v>
      </c>
      <c r="L4915" t="s">
        <v>26</v>
      </c>
      <c r="M4915" t="s">
        <v>26</v>
      </c>
      <c r="N4915" t="s">
        <v>26</v>
      </c>
      <c r="O4915">
        <v>1</v>
      </c>
      <c r="P4915">
        <v>577</v>
      </c>
      <c r="Q4915">
        <v>150</v>
      </c>
      <c r="R4915">
        <v>4.0999999999999996</v>
      </c>
      <c r="S4915" s="1">
        <v>40576</v>
      </c>
    </row>
    <row r="4916" spans="1:19" x14ac:dyDescent="0.3">
      <c r="A4916">
        <v>9996</v>
      </c>
      <c r="B4916" t="s">
        <v>9906</v>
      </c>
      <c r="C4916">
        <v>1</v>
      </c>
      <c r="D4916" t="s">
        <v>21</v>
      </c>
      <c r="E4916" t="s">
        <v>9907</v>
      </c>
      <c r="F4916" t="s">
        <v>2844</v>
      </c>
      <c r="G4916">
        <v>77.296747800000006</v>
      </c>
      <c r="H4916">
        <v>28.541202899999998</v>
      </c>
      <c r="I4916" t="s">
        <v>9908</v>
      </c>
      <c r="J4916" t="s">
        <v>25</v>
      </c>
      <c r="K4916" t="s">
        <v>26</v>
      </c>
      <c r="L4916" t="s">
        <v>26</v>
      </c>
      <c r="M4916" t="s">
        <v>26</v>
      </c>
      <c r="N4916" t="s">
        <v>26</v>
      </c>
      <c r="O4916">
        <v>1</v>
      </c>
      <c r="P4916">
        <v>8</v>
      </c>
      <c r="Q4916">
        <v>150</v>
      </c>
      <c r="R4916">
        <v>2.9</v>
      </c>
      <c r="S4916" s="1">
        <v>42782</v>
      </c>
    </row>
    <row r="4917" spans="1:19" x14ac:dyDescent="0.3">
      <c r="A4917">
        <v>308844</v>
      </c>
      <c r="B4917" t="s">
        <v>9909</v>
      </c>
      <c r="C4917">
        <v>1</v>
      </c>
      <c r="D4917" t="s">
        <v>21</v>
      </c>
      <c r="E4917" t="s">
        <v>9910</v>
      </c>
      <c r="F4917" t="s">
        <v>182</v>
      </c>
      <c r="G4917">
        <v>77.300243100000003</v>
      </c>
      <c r="H4917">
        <v>28.619912200000002</v>
      </c>
      <c r="I4917" t="s">
        <v>677</v>
      </c>
      <c r="J4917" t="s">
        <v>25</v>
      </c>
      <c r="K4917" t="s">
        <v>26</v>
      </c>
      <c r="L4917" t="s">
        <v>26</v>
      </c>
      <c r="M4917" t="s">
        <v>26</v>
      </c>
      <c r="N4917" t="s">
        <v>26</v>
      </c>
      <c r="O4917">
        <v>1</v>
      </c>
      <c r="P4917">
        <v>16</v>
      </c>
      <c r="Q4917">
        <v>150</v>
      </c>
      <c r="R4917">
        <v>3.3</v>
      </c>
      <c r="S4917" s="1">
        <v>40579</v>
      </c>
    </row>
    <row r="4918" spans="1:19" x14ac:dyDescent="0.3">
      <c r="A4918">
        <v>308130</v>
      </c>
      <c r="B4918" t="s">
        <v>9774</v>
      </c>
      <c r="C4918">
        <v>1</v>
      </c>
      <c r="D4918" t="s">
        <v>21</v>
      </c>
      <c r="E4918" t="s">
        <v>9911</v>
      </c>
      <c r="F4918" t="s">
        <v>143</v>
      </c>
      <c r="G4918">
        <v>77.142468500000007</v>
      </c>
      <c r="H4918">
        <v>28.6576448</v>
      </c>
      <c r="I4918" t="s">
        <v>683</v>
      </c>
      <c r="J4918" t="s">
        <v>25</v>
      </c>
      <c r="K4918" t="s">
        <v>26</v>
      </c>
      <c r="L4918" t="s">
        <v>26</v>
      </c>
      <c r="M4918" t="s">
        <v>26</v>
      </c>
      <c r="N4918" t="s">
        <v>26</v>
      </c>
      <c r="O4918">
        <v>1</v>
      </c>
      <c r="P4918">
        <v>39</v>
      </c>
      <c r="Q4918">
        <v>150</v>
      </c>
      <c r="R4918">
        <v>3.7</v>
      </c>
      <c r="S4918" s="1">
        <v>42767</v>
      </c>
    </row>
    <row r="4919" spans="1:19" x14ac:dyDescent="0.3">
      <c r="A4919">
        <v>9095</v>
      </c>
      <c r="B4919" t="s">
        <v>9912</v>
      </c>
      <c r="C4919">
        <v>1</v>
      </c>
      <c r="D4919" t="s">
        <v>21</v>
      </c>
      <c r="E4919" t="s">
        <v>9913</v>
      </c>
      <c r="F4919" t="s">
        <v>738</v>
      </c>
      <c r="G4919">
        <v>77.219722899999994</v>
      </c>
      <c r="H4919">
        <v>28.569595199999998</v>
      </c>
      <c r="I4919" t="s">
        <v>9895</v>
      </c>
      <c r="J4919" t="s">
        <v>25</v>
      </c>
      <c r="K4919" t="s">
        <v>26</v>
      </c>
      <c r="L4919" t="s">
        <v>26</v>
      </c>
      <c r="M4919" t="s">
        <v>26</v>
      </c>
      <c r="N4919" t="s">
        <v>26</v>
      </c>
      <c r="O4919">
        <v>1</v>
      </c>
      <c r="P4919">
        <v>357</v>
      </c>
      <c r="Q4919">
        <v>150</v>
      </c>
      <c r="R4919">
        <v>3.9</v>
      </c>
      <c r="S4919" s="1">
        <v>40217</v>
      </c>
    </row>
    <row r="4920" spans="1:19" x14ac:dyDescent="0.3">
      <c r="A4920">
        <v>18423112</v>
      </c>
      <c r="B4920" t="s">
        <v>9914</v>
      </c>
      <c r="C4920">
        <v>1</v>
      </c>
      <c r="D4920" t="s">
        <v>21</v>
      </c>
      <c r="E4920" t="s">
        <v>9915</v>
      </c>
      <c r="F4920" t="s">
        <v>865</v>
      </c>
      <c r="G4920">
        <v>77.173484400000007</v>
      </c>
      <c r="H4920">
        <v>28.6448988</v>
      </c>
      <c r="I4920" t="s">
        <v>677</v>
      </c>
      <c r="J4920" t="s">
        <v>25</v>
      </c>
      <c r="K4920" t="s">
        <v>26</v>
      </c>
      <c r="L4920" t="s">
        <v>26</v>
      </c>
      <c r="M4920" t="s">
        <v>26</v>
      </c>
      <c r="N4920" t="s">
        <v>26</v>
      </c>
      <c r="O4920">
        <v>1</v>
      </c>
      <c r="P4920">
        <v>3</v>
      </c>
      <c r="Q4920">
        <v>150</v>
      </c>
      <c r="R4920">
        <v>1</v>
      </c>
      <c r="S4920" s="1">
        <v>42750</v>
      </c>
    </row>
    <row r="4921" spans="1:19" x14ac:dyDescent="0.3">
      <c r="A4921">
        <v>308849</v>
      </c>
      <c r="B4921" t="s">
        <v>985</v>
      </c>
      <c r="C4921">
        <v>1</v>
      </c>
      <c r="D4921" t="s">
        <v>21</v>
      </c>
      <c r="E4921" t="s">
        <v>9916</v>
      </c>
      <c r="F4921" t="s">
        <v>249</v>
      </c>
      <c r="G4921">
        <v>77.303299300000006</v>
      </c>
      <c r="H4921">
        <v>28.635535399999998</v>
      </c>
      <c r="I4921" t="s">
        <v>839</v>
      </c>
      <c r="J4921" t="s">
        <v>25</v>
      </c>
      <c r="K4921" t="s">
        <v>26</v>
      </c>
      <c r="L4921" t="s">
        <v>26</v>
      </c>
      <c r="M4921" t="s">
        <v>26</v>
      </c>
      <c r="N4921" t="s">
        <v>26</v>
      </c>
      <c r="O4921">
        <v>1</v>
      </c>
      <c r="P4921">
        <v>22</v>
      </c>
      <c r="Q4921">
        <v>150</v>
      </c>
      <c r="R4921">
        <v>3.2</v>
      </c>
      <c r="S4921" s="1">
        <v>43125</v>
      </c>
    </row>
    <row r="4922" spans="1:19" x14ac:dyDescent="0.3">
      <c r="A4922">
        <v>18282019</v>
      </c>
      <c r="B4922" t="s">
        <v>9774</v>
      </c>
      <c r="C4922">
        <v>1</v>
      </c>
      <c r="D4922" t="s">
        <v>21</v>
      </c>
      <c r="E4922" t="s">
        <v>9917</v>
      </c>
      <c r="F4922" t="s">
        <v>2704</v>
      </c>
      <c r="G4922">
        <v>77.097167299999995</v>
      </c>
      <c r="H4922">
        <v>28.634944600000001</v>
      </c>
      <c r="I4922" t="s">
        <v>683</v>
      </c>
      <c r="J4922" t="s">
        <v>25</v>
      </c>
      <c r="K4922" t="s">
        <v>26</v>
      </c>
      <c r="L4922" t="s">
        <v>26</v>
      </c>
      <c r="M4922" t="s">
        <v>26</v>
      </c>
      <c r="N4922" t="s">
        <v>26</v>
      </c>
      <c r="O4922">
        <v>1</v>
      </c>
      <c r="P4922">
        <v>10</v>
      </c>
      <c r="Q4922">
        <v>150</v>
      </c>
      <c r="R4922">
        <v>3.3</v>
      </c>
      <c r="S4922" s="1">
        <v>42027</v>
      </c>
    </row>
    <row r="4923" spans="1:19" x14ac:dyDescent="0.3">
      <c r="A4923">
        <v>312949</v>
      </c>
      <c r="B4923" t="s">
        <v>9918</v>
      </c>
      <c r="C4923">
        <v>1</v>
      </c>
      <c r="D4923" t="s">
        <v>21</v>
      </c>
      <c r="E4923" t="s">
        <v>9919</v>
      </c>
      <c r="F4923" t="s">
        <v>101</v>
      </c>
      <c r="G4923">
        <v>77.248238499999999</v>
      </c>
      <c r="H4923">
        <v>28.582392599999999</v>
      </c>
      <c r="I4923" t="s">
        <v>674</v>
      </c>
      <c r="J4923" t="s">
        <v>25</v>
      </c>
      <c r="K4923" t="s">
        <v>26</v>
      </c>
      <c r="L4923" t="s">
        <v>26</v>
      </c>
      <c r="M4923" t="s">
        <v>26</v>
      </c>
      <c r="N4923" t="s">
        <v>26</v>
      </c>
      <c r="O4923">
        <v>1</v>
      </c>
      <c r="P4923">
        <v>32</v>
      </c>
      <c r="Q4923">
        <v>150</v>
      </c>
      <c r="R4923">
        <v>3.6</v>
      </c>
      <c r="S4923" s="1">
        <v>40188</v>
      </c>
    </row>
    <row r="4924" spans="1:19" x14ac:dyDescent="0.3">
      <c r="A4924">
        <v>304994</v>
      </c>
      <c r="B4924" t="s">
        <v>9920</v>
      </c>
      <c r="C4924">
        <v>1</v>
      </c>
      <c r="D4924" t="s">
        <v>21</v>
      </c>
      <c r="E4924" t="s">
        <v>9921</v>
      </c>
      <c r="F4924" t="s">
        <v>173</v>
      </c>
      <c r="G4924">
        <v>77.281282599999997</v>
      </c>
      <c r="H4924">
        <v>28.6602119</v>
      </c>
      <c r="I4924" t="s">
        <v>674</v>
      </c>
      <c r="J4924" t="s">
        <v>25</v>
      </c>
      <c r="K4924" t="s">
        <v>26</v>
      </c>
      <c r="L4924" t="s">
        <v>26</v>
      </c>
      <c r="M4924" t="s">
        <v>26</v>
      </c>
      <c r="N4924" t="s">
        <v>26</v>
      </c>
      <c r="O4924">
        <v>1</v>
      </c>
      <c r="P4924">
        <v>26</v>
      </c>
      <c r="Q4924">
        <v>150</v>
      </c>
      <c r="R4924">
        <v>3.3</v>
      </c>
      <c r="S4924" s="1">
        <v>42745</v>
      </c>
    </row>
    <row r="4925" spans="1:19" x14ac:dyDescent="0.3">
      <c r="A4925">
        <v>309704</v>
      </c>
      <c r="B4925" t="s">
        <v>1614</v>
      </c>
      <c r="C4925">
        <v>1</v>
      </c>
      <c r="D4925" t="s">
        <v>21</v>
      </c>
      <c r="E4925" t="s">
        <v>9922</v>
      </c>
      <c r="F4925" t="s">
        <v>3458</v>
      </c>
      <c r="G4925">
        <v>77.184551799999994</v>
      </c>
      <c r="H4925">
        <v>28.7077411</v>
      </c>
      <c r="I4925" t="s">
        <v>1616</v>
      </c>
      <c r="J4925" t="s">
        <v>25</v>
      </c>
      <c r="K4925" t="s">
        <v>26</v>
      </c>
      <c r="L4925" t="s">
        <v>26</v>
      </c>
      <c r="M4925" t="s">
        <v>26</v>
      </c>
      <c r="N4925" t="s">
        <v>26</v>
      </c>
      <c r="O4925">
        <v>1</v>
      </c>
      <c r="P4925">
        <v>13</v>
      </c>
      <c r="Q4925">
        <v>150</v>
      </c>
      <c r="R4925">
        <v>2.8</v>
      </c>
      <c r="S4925" s="1">
        <v>42023</v>
      </c>
    </row>
    <row r="4926" spans="1:19" x14ac:dyDescent="0.3">
      <c r="A4926">
        <v>302694</v>
      </c>
      <c r="B4926" t="s">
        <v>9923</v>
      </c>
      <c r="C4926">
        <v>1</v>
      </c>
      <c r="D4926" t="s">
        <v>21</v>
      </c>
      <c r="E4926" t="s">
        <v>9924</v>
      </c>
      <c r="F4926" t="s">
        <v>119</v>
      </c>
      <c r="G4926">
        <v>77.138479399999994</v>
      </c>
      <c r="H4926">
        <v>28.632181200000002</v>
      </c>
      <c r="I4926" t="s">
        <v>666</v>
      </c>
      <c r="J4926" t="s">
        <v>25</v>
      </c>
      <c r="K4926" t="s">
        <v>26</v>
      </c>
      <c r="L4926" t="s">
        <v>26</v>
      </c>
      <c r="M4926" t="s">
        <v>26</v>
      </c>
      <c r="N4926" t="s">
        <v>26</v>
      </c>
      <c r="O4926">
        <v>1</v>
      </c>
      <c r="P4926">
        <v>8</v>
      </c>
      <c r="Q4926">
        <v>150</v>
      </c>
      <c r="R4926">
        <v>3</v>
      </c>
      <c r="S4926" s="1">
        <v>41286</v>
      </c>
    </row>
    <row r="4927" spans="1:19" x14ac:dyDescent="0.3">
      <c r="A4927">
        <v>301931</v>
      </c>
      <c r="B4927" t="s">
        <v>9925</v>
      </c>
      <c r="C4927">
        <v>1</v>
      </c>
      <c r="D4927" t="s">
        <v>21</v>
      </c>
      <c r="E4927" t="s">
        <v>9926</v>
      </c>
      <c r="F4927" t="s">
        <v>119</v>
      </c>
      <c r="G4927">
        <v>77.145139499999999</v>
      </c>
      <c r="H4927">
        <v>28.628595799999999</v>
      </c>
      <c r="I4927" t="s">
        <v>839</v>
      </c>
      <c r="J4927" t="s">
        <v>25</v>
      </c>
      <c r="K4927" t="s">
        <v>26</v>
      </c>
      <c r="L4927" t="s">
        <v>26</v>
      </c>
      <c r="M4927" t="s">
        <v>26</v>
      </c>
      <c r="N4927" t="s">
        <v>26</v>
      </c>
      <c r="O4927">
        <v>1</v>
      </c>
      <c r="P4927">
        <v>12</v>
      </c>
      <c r="Q4927">
        <v>150</v>
      </c>
      <c r="R4927">
        <v>2.8</v>
      </c>
      <c r="S4927" s="1">
        <v>41277</v>
      </c>
    </row>
    <row r="4928" spans="1:19" x14ac:dyDescent="0.3">
      <c r="A4928">
        <v>5291</v>
      </c>
      <c r="B4928" t="s">
        <v>9927</v>
      </c>
      <c r="C4928">
        <v>1</v>
      </c>
      <c r="D4928" t="s">
        <v>21</v>
      </c>
      <c r="E4928" t="s">
        <v>9928</v>
      </c>
      <c r="F4928" t="s">
        <v>2689</v>
      </c>
      <c r="G4928">
        <v>77.152336099999999</v>
      </c>
      <c r="H4928">
        <v>28.6916209</v>
      </c>
      <c r="I4928" t="s">
        <v>1312</v>
      </c>
      <c r="J4928" t="s">
        <v>25</v>
      </c>
      <c r="K4928" t="s">
        <v>26</v>
      </c>
      <c r="L4928" t="s">
        <v>26</v>
      </c>
      <c r="M4928" t="s">
        <v>26</v>
      </c>
      <c r="N4928" t="s">
        <v>26</v>
      </c>
      <c r="O4928">
        <v>1</v>
      </c>
      <c r="P4928">
        <v>34</v>
      </c>
      <c r="Q4928">
        <v>150</v>
      </c>
      <c r="R4928">
        <v>3.5</v>
      </c>
      <c r="S4928" s="1">
        <v>42395</v>
      </c>
    </row>
    <row r="4929" spans="1:19" x14ac:dyDescent="0.3">
      <c r="A4929">
        <v>6901</v>
      </c>
      <c r="B4929" t="s">
        <v>9929</v>
      </c>
      <c r="C4929">
        <v>1</v>
      </c>
      <c r="D4929" t="s">
        <v>21</v>
      </c>
      <c r="E4929" t="s">
        <v>9930</v>
      </c>
      <c r="F4929" t="s">
        <v>1696</v>
      </c>
      <c r="G4929">
        <v>77.125859000000005</v>
      </c>
      <c r="H4929">
        <v>28.666219999999999</v>
      </c>
      <c r="I4929" t="s">
        <v>7206</v>
      </c>
      <c r="J4929" t="s">
        <v>25</v>
      </c>
      <c r="K4929" t="s">
        <v>26</v>
      </c>
      <c r="L4929" t="s">
        <v>26</v>
      </c>
      <c r="M4929" t="s">
        <v>26</v>
      </c>
      <c r="N4929" t="s">
        <v>26</v>
      </c>
      <c r="O4929">
        <v>1</v>
      </c>
      <c r="P4929">
        <v>36</v>
      </c>
      <c r="Q4929">
        <v>150</v>
      </c>
      <c r="R4929">
        <v>3.5</v>
      </c>
      <c r="S4929" s="1">
        <v>42755</v>
      </c>
    </row>
    <row r="4930" spans="1:19" x14ac:dyDescent="0.3">
      <c r="A4930">
        <v>18312586</v>
      </c>
      <c r="B4930" t="s">
        <v>9931</v>
      </c>
      <c r="C4930">
        <v>1</v>
      </c>
      <c r="D4930" t="s">
        <v>21</v>
      </c>
      <c r="E4930" t="s">
        <v>9932</v>
      </c>
      <c r="F4930" t="s">
        <v>154</v>
      </c>
      <c r="G4930">
        <v>77.206069200000002</v>
      </c>
      <c r="H4930">
        <v>28.516652700000002</v>
      </c>
      <c r="I4930" t="s">
        <v>674</v>
      </c>
      <c r="J4930" t="s">
        <v>25</v>
      </c>
      <c r="K4930" t="s">
        <v>26</v>
      </c>
      <c r="L4930" t="s">
        <v>26</v>
      </c>
      <c r="M4930" t="s">
        <v>26</v>
      </c>
      <c r="N4930" t="s">
        <v>26</v>
      </c>
      <c r="O4930">
        <v>1</v>
      </c>
      <c r="P4930">
        <v>1</v>
      </c>
      <c r="Q4930">
        <v>150</v>
      </c>
      <c r="R4930">
        <v>1</v>
      </c>
      <c r="S4930" s="1">
        <v>40204</v>
      </c>
    </row>
    <row r="4931" spans="1:19" x14ac:dyDescent="0.3">
      <c r="A4931">
        <v>18282049</v>
      </c>
      <c r="B4931" t="s">
        <v>9933</v>
      </c>
      <c r="C4931">
        <v>1</v>
      </c>
      <c r="D4931" t="s">
        <v>21</v>
      </c>
      <c r="E4931" t="s">
        <v>9934</v>
      </c>
      <c r="F4931" t="s">
        <v>732</v>
      </c>
      <c r="G4931">
        <v>77.205567290000005</v>
      </c>
      <c r="H4931">
        <v>28.51544458</v>
      </c>
      <c r="I4931" t="s">
        <v>839</v>
      </c>
      <c r="J4931" t="s">
        <v>25</v>
      </c>
      <c r="K4931" t="s">
        <v>26</v>
      </c>
      <c r="L4931" t="s">
        <v>26</v>
      </c>
      <c r="M4931" t="s">
        <v>26</v>
      </c>
      <c r="N4931" t="s">
        <v>26</v>
      </c>
      <c r="O4931">
        <v>1</v>
      </c>
      <c r="P4931">
        <v>15</v>
      </c>
      <c r="Q4931">
        <v>150</v>
      </c>
      <c r="R4931">
        <v>3.2</v>
      </c>
      <c r="S4931" s="1">
        <v>41640</v>
      </c>
    </row>
    <row r="4932" spans="1:19" x14ac:dyDescent="0.3">
      <c r="A4932">
        <v>7591</v>
      </c>
      <c r="B4932" t="s">
        <v>694</v>
      </c>
      <c r="C4932">
        <v>1</v>
      </c>
      <c r="D4932" t="s">
        <v>21</v>
      </c>
      <c r="E4932" t="s">
        <v>9935</v>
      </c>
      <c r="F4932" t="s">
        <v>549</v>
      </c>
      <c r="G4932">
        <v>77.195423199999993</v>
      </c>
      <c r="H4932">
        <v>28.576285200000001</v>
      </c>
      <c r="I4932" t="s">
        <v>1593</v>
      </c>
      <c r="J4932" t="s">
        <v>25</v>
      </c>
      <c r="K4932" t="s">
        <v>26</v>
      </c>
      <c r="L4932" t="s">
        <v>26</v>
      </c>
      <c r="M4932" t="s">
        <v>26</v>
      </c>
      <c r="N4932" t="s">
        <v>26</v>
      </c>
      <c r="O4932">
        <v>1</v>
      </c>
      <c r="P4932">
        <v>16</v>
      </c>
      <c r="Q4932">
        <v>150</v>
      </c>
      <c r="R4932">
        <v>2.7</v>
      </c>
      <c r="S4932" s="1">
        <v>42749</v>
      </c>
    </row>
    <row r="4933" spans="1:19" x14ac:dyDescent="0.3">
      <c r="A4933">
        <v>18423872</v>
      </c>
      <c r="B4933" t="s">
        <v>345</v>
      </c>
      <c r="C4933">
        <v>1</v>
      </c>
      <c r="D4933" t="s">
        <v>21</v>
      </c>
      <c r="E4933" t="s">
        <v>9936</v>
      </c>
      <c r="F4933" t="s">
        <v>859</v>
      </c>
      <c r="G4933">
        <v>77.289792669999997</v>
      </c>
      <c r="H4933">
        <v>28.68933208</v>
      </c>
      <c r="I4933" t="s">
        <v>666</v>
      </c>
      <c r="J4933" t="s">
        <v>25</v>
      </c>
      <c r="K4933" t="s">
        <v>26</v>
      </c>
      <c r="L4933" t="s">
        <v>26</v>
      </c>
      <c r="M4933" t="s">
        <v>26</v>
      </c>
      <c r="N4933" t="s">
        <v>26</v>
      </c>
      <c r="O4933">
        <v>1</v>
      </c>
      <c r="P4933">
        <v>1</v>
      </c>
      <c r="Q4933">
        <v>150</v>
      </c>
      <c r="R4933">
        <v>1</v>
      </c>
      <c r="S4933" s="1">
        <v>42387</v>
      </c>
    </row>
    <row r="4934" spans="1:19" x14ac:dyDescent="0.3">
      <c r="A4934">
        <v>304281</v>
      </c>
      <c r="B4934" t="s">
        <v>9937</v>
      </c>
      <c r="C4934">
        <v>1</v>
      </c>
      <c r="D4934" t="s">
        <v>21</v>
      </c>
      <c r="E4934" t="s">
        <v>9938</v>
      </c>
      <c r="F4934" t="s">
        <v>686</v>
      </c>
      <c r="G4934">
        <v>77.163692639999994</v>
      </c>
      <c r="H4934">
        <v>28.565174549999998</v>
      </c>
      <c r="I4934" t="s">
        <v>760</v>
      </c>
      <c r="J4934" t="s">
        <v>25</v>
      </c>
      <c r="K4934" t="s">
        <v>26</v>
      </c>
      <c r="L4934" t="s">
        <v>26</v>
      </c>
      <c r="M4934" t="s">
        <v>26</v>
      </c>
      <c r="N4934" t="s">
        <v>26</v>
      </c>
      <c r="O4934">
        <v>1</v>
      </c>
      <c r="P4934">
        <v>28</v>
      </c>
      <c r="Q4934">
        <v>150</v>
      </c>
      <c r="R4934">
        <v>3.3</v>
      </c>
      <c r="S4934" s="1">
        <v>40183</v>
      </c>
    </row>
    <row r="4935" spans="1:19" x14ac:dyDescent="0.3">
      <c r="A4935">
        <v>18222587</v>
      </c>
      <c r="B4935" t="s">
        <v>9939</v>
      </c>
      <c r="C4935">
        <v>1</v>
      </c>
      <c r="D4935" t="s">
        <v>21</v>
      </c>
      <c r="E4935" t="s">
        <v>9940</v>
      </c>
      <c r="F4935" t="s">
        <v>162</v>
      </c>
      <c r="G4935">
        <v>77.2403616</v>
      </c>
      <c r="H4935">
        <v>28.644288700000001</v>
      </c>
      <c r="I4935" t="s">
        <v>7206</v>
      </c>
      <c r="J4935" t="s">
        <v>25</v>
      </c>
      <c r="K4935" t="s">
        <v>26</v>
      </c>
      <c r="L4935" t="s">
        <v>26</v>
      </c>
      <c r="M4935" t="s">
        <v>26</v>
      </c>
      <c r="N4935" t="s">
        <v>26</v>
      </c>
      <c r="O4935">
        <v>1</v>
      </c>
      <c r="P4935">
        <v>6</v>
      </c>
      <c r="Q4935">
        <v>150</v>
      </c>
      <c r="R4935">
        <v>3.2</v>
      </c>
      <c r="S4935" s="1">
        <v>42731</v>
      </c>
    </row>
    <row r="4936" spans="1:19" x14ac:dyDescent="0.3">
      <c r="A4936">
        <v>9883</v>
      </c>
      <c r="B4936" t="s">
        <v>9941</v>
      </c>
      <c r="C4936">
        <v>1</v>
      </c>
      <c r="D4936" t="s">
        <v>21</v>
      </c>
      <c r="E4936" t="s">
        <v>9942</v>
      </c>
      <c r="F4936" t="s">
        <v>328</v>
      </c>
      <c r="G4936">
        <v>77.253707570000003</v>
      </c>
      <c r="H4936">
        <v>28.55692569</v>
      </c>
      <c r="I4936" t="s">
        <v>7206</v>
      </c>
      <c r="J4936" t="s">
        <v>25</v>
      </c>
      <c r="K4936" t="s">
        <v>26</v>
      </c>
      <c r="L4936" t="s">
        <v>26</v>
      </c>
      <c r="M4936" t="s">
        <v>26</v>
      </c>
      <c r="N4936" t="s">
        <v>26</v>
      </c>
      <c r="O4936">
        <v>1</v>
      </c>
      <c r="P4936">
        <v>2</v>
      </c>
      <c r="Q4936">
        <v>150</v>
      </c>
      <c r="R4936">
        <v>1</v>
      </c>
      <c r="S4936" s="1">
        <v>40515</v>
      </c>
    </row>
    <row r="4937" spans="1:19" x14ac:dyDescent="0.3">
      <c r="A4937">
        <v>7891</v>
      </c>
      <c r="B4937" t="s">
        <v>6930</v>
      </c>
      <c r="C4937">
        <v>1</v>
      </c>
      <c r="D4937" t="s">
        <v>21</v>
      </c>
      <c r="E4937" t="s">
        <v>9943</v>
      </c>
      <c r="F4937" t="s">
        <v>101</v>
      </c>
      <c r="G4937">
        <v>77.245072699999994</v>
      </c>
      <c r="H4937">
        <v>28.5830716</v>
      </c>
      <c r="I4937" t="s">
        <v>760</v>
      </c>
      <c r="J4937" t="s">
        <v>25</v>
      </c>
      <c r="K4937" t="s">
        <v>26</v>
      </c>
      <c r="L4937" t="s">
        <v>26</v>
      </c>
      <c r="M4937" t="s">
        <v>26</v>
      </c>
      <c r="N4937" t="s">
        <v>26</v>
      </c>
      <c r="O4937">
        <v>1</v>
      </c>
      <c r="P4937">
        <v>15</v>
      </c>
      <c r="Q4937">
        <v>150</v>
      </c>
      <c r="R4937">
        <v>2.8</v>
      </c>
      <c r="S4937" s="1">
        <v>40532</v>
      </c>
    </row>
    <row r="4938" spans="1:19" x14ac:dyDescent="0.3">
      <c r="A4938">
        <v>311871</v>
      </c>
      <c r="B4938" t="s">
        <v>9944</v>
      </c>
      <c r="C4938">
        <v>1</v>
      </c>
      <c r="D4938" t="s">
        <v>21</v>
      </c>
      <c r="E4938" t="s">
        <v>9945</v>
      </c>
      <c r="F4938" t="s">
        <v>808</v>
      </c>
      <c r="G4938">
        <v>77.222597300000004</v>
      </c>
      <c r="H4938">
        <v>28.627671400000001</v>
      </c>
      <c r="I4938" t="s">
        <v>677</v>
      </c>
      <c r="J4938" t="s">
        <v>25</v>
      </c>
      <c r="K4938" t="s">
        <v>26</v>
      </c>
      <c r="L4938" t="s">
        <v>26</v>
      </c>
      <c r="M4938" t="s">
        <v>26</v>
      </c>
      <c r="N4938" t="s">
        <v>26</v>
      </c>
      <c r="O4938">
        <v>1</v>
      </c>
      <c r="P4938">
        <v>19</v>
      </c>
      <c r="Q4938">
        <v>150</v>
      </c>
      <c r="R4938">
        <v>3.5</v>
      </c>
      <c r="S4938" s="1">
        <v>42721</v>
      </c>
    </row>
    <row r="4939" spans="1:19" x14ac:dyDescent="0.3">
      <c r="A4939">
        <v>307951</v>
      </c>
      <c r="B4939" t="s">
        <v>1645</v>
      </c>
      <c r="C4939">
        <v>1</v>
      </c>
      <c r="D4939" t="s">
        <v>21</v>
      </c>
      <c r="E4939" t="s">
        <v>9946</v>
      </c>
      <c r="F4939" t="s">
        <v>1576</v>
      </c>
      <c r="G4939">
        <v>77.252930739999996</v>
      </c>
      <c r="H4939">
        <v>28.542861219999999</v>
      </c>
      <c r="I4939" t="s">
        <v>677</v>
      </c>
      <c r="J4939" t="s">
        <v>25</v>
      </c>
      <c r="K4939" t="s">
        <v>26</v>
      </c>
      <c r="L4939" t="s">
        <v>26</v>
      </c>
      <c r="M4939" t="s">
        <v>26</v>
      </c>
      <c r="N4939" t="s">
        <v>26</v>
      </c>
      <c r="O4939">
        <v>1</v>
      </c>
      <c r="P4939">
        <v>94</v>
      </c>
      <c r="Q4939">
        <v>150</v>
      </c>
      <c r="R4939">
        <v>3.6</v>
      </c>
      <c r="S4939" s="1">
        <v>41634</v>
      </c>
    </row>
    <row r="4940" spans="1:19" x14ac:dyDescent="0.3">
      <c r="A4940">
        <v>9513</v>
      </c>
      <c r="B4940" t="s">
        <v>9947</v>
      </c>
      <c r="C4940">
        <v>1</v>
      </c>
      <c r="D4940" t="s">
        <v>21</v>
      </c>
      <c r="E4940" t="s">
        <v>9948</v>
      </c>
      <c r="F4940" t="s">
        <v>1688</v>
      </c>
      <c r="G4940">
        <v>77.129287000000005</v>
      </c>
      <c r="H4940">
        <v>28.651894899999999</v>
      </c>
      <c r="I4940" t="s">
        <v>677</v>
      </c>
      <c r="J4940" t="s">
        <v>25</v>
      </c>
      <c r="K4940" t="s">
        <v>26</v>
      </c>
      <c r="L4940" t="s">
        <v>26</v>
      </c>
      <c r="M4940" t="s">
        <v>26</v>
      </c>
      <c r="N4940" t="s">
        <v>26</v>
      </c>
      <c r="O4940">
        <v>1</v>
      </c>
      <c r="P4940">
        <v>23</v>
      </c>
      <c r="Q4940">
        <v>150</v>
      </c>
      <c r="R4940">
        <v>3.5</v>
      </c>
      <c r="S4940" s="1">
        <v>42728</v>
      </c>
    </row>
    <row r="4941" spans="1:19" x14ac:dyDescent="0.3">
      <c r="A4941">
        <v>9280</v>
      </c>
      <c r="B4941" t="s">
        <v>9949</v>
      </c>
      <c r="C4941">
        <v>1</v>
      </c>
      <c r="D4941" t="s">
        <v>21</v>
      </c>
      <c r="E4941" t="s">
        <v>9950</v>
      </c>
      <c r="F4941" t="s">
        <v>119</v>
      </c>
      <c r="G4941">
        <v>0</v>
      </c>
      <c r="H4941">
        <v>0</v>
      </c>
      <c r="I4941" t="s">
        <v>689</v>
      </c>
      <c r="J4941" t="s">
        <v>25</v>
      </c>
      <c r="K4941" t="s">
        <v>26</v>
      </c>
      <c r="L4941" t="s">
        <v>26</v>
      </c>
      <c r="M4941" t="s">
        <v>26</v>
      </c>
      <c r="N4941" t="s">
        <v>26</v>
      </c>
      <c r="O4941">
        <v>1</v>
      </c>
      <c r="P4941">
        <v>21</v>
      </c>
      <c r="Q4941">
        <v>150</v>
      </c>
      <c r="R4941">
        <v>3.1</v>
      </c>
      <c r="S4941" s="1">
        <v>40515</v>
      </c>
    </row>
    <row r="4942" spans="1:19" x14ac:dyDescent="0.3">
      <c r="A4942">
        <v>300337</v>
      </c>
      <c r="B4942" t="s">
        <v>9951</v>
      </c>
      <c r="C4942">
        <v>1</v>
      </c>
      <c r="D4942" t="s">
        <v>21</v>
      </c>
      <c r="E4942" t="s">
        <v>9952</v>
      </c>
      <c r="F4942" t="s">
        <v>2712</v>
      </c>
      <c r="G4942">
        <v>77.101516669999995</v>
      </c>
      <c r="H4942">
        <v>28.669808329999999</v>
      </c>
      <c r="I4942" t="s">
        <v>501</v>
      </c>
      <c r="J4942" t="s">
        <v>25</v>
      </c>
      <c r="K4942" t="s">
        <v>26</v>
      </c>
      <c r="L4942" t="s">
        <v>26</v>
      </c>
      <c r="M4942" t="s">
        <v>26</v>
      </c>
      <c r="N4942" t="s">
        <v>26</v>
      </c>
      <c r="O4942">
        <v>1</v>
      </c>
      <c r="P4942">
        <v>34</v>
      </c>
      <c r="Q4942">
        <v>150</v>
      </c>
      <c r="R4942">
        <v>3.2</v>
      </c>
      <c r="S4942" s="1">
        <v>41247</v>
      </c>
    </row>
    <row r="4943" spans="1:19" x14ac:dyDescent="0.3">
      <c r="A4943">
        <v>1123</v>
      </c>
      <c r="B4943" t="s">
        <v>9953</v>
      </c>
      <c r="C4943">
        <v>1</v>
      </c>
      <c r="D4943" t="s">
        <v>21</v>
      </c>
      <c r="E4943" t="s">
        <v>9954</v>
      </c>
      <c r="F4943" t="s">
        <v>132</v>
      </c>
      <c r="G4943">
        <v>77.135059600000005</v>
      </c>
      <c r="H4943">
        <v>28.688372699999999</v>
      </c>
      <c r="I4943" t="s">
        <v>817</v>
      </c>
      <c r="J4943" t="s">
        <v>25</v>
      </c>
      <c r="K4943" t="s">
        <v>26</v>
      </c>
      <c r="L4943" t="s">
        <v>26</v>
      </c>
      <c r="M4943" t="s">
        <v>26</v>
      </c>
      <c r="N4943" t="s">
        <v>26</v>
      </c>
      <c r="O4943">
        <v>1</v>
      </c>
      <c r="P4943">
        <v>41</v>
      </c>
      <c r="Q4943">
        <v>150</v>
      </c>
      <c r="R4943">
        <v>3.1</v>
      </c>
      <c r="S4943" s="1">
        <v>42722</v>
      </c>
    </row>
    <row r="4944" spans="1:19" x14ac:dyDescent="0.3">
      <c r="A4944">
        <v>7905</v>
      </c>
      <c r="B4944" t="s">
        <v>9955</v>
      </c>
      <c r="C4944">
        <v>1</v>
      </c>
      <c r="D4944" t="s">
        <v>21</v>
      </c>
      <c r="E4944" t="s">
        <v>9956</v>
      </c>
      <c r="F4944" t="s">
        <v>210</v>
      </c>
      <c r="G4944">
        <v>77.297215199999997</v>
      </c>
      <c r="H4944">
        <v>28.5325746</v>
      </c>
      <c r="I4944" t="s">
        <v>543</v>
      </c>
      <c r="J4944" t="s">
        <v>25</v>
      </c>
      <c r="K4944" t="s">
        <v>26</v>
      </c>
      <c r="L4944" t="s">
        <v>26</v>
      </c>
      <c r="M4944" t="s">
        <v>26</v>
      </c>
      <c r="N4944" t="s">
        <v>26</v>
      </c>
      <c r="O4944">
        <v>1</v>
      </c>
      <c r="P4944">
        <v>2</v>
      </c>
      <c r="Q4944">
        <v>150</v>
      </c>
      <c r="R4944">
        <v>1</v>
      </c>
      <c r="S4944" s="1">
        <v>41262</v>
      </c>
    </row>
    <row r="4945" spans="1:19" x14ac:dyDescent="0.3">
      <c r="A4945">
        <v>18128874</v>
      </c>
      <c r="B4945" t="s">
        <v>5790</v>
      </c>
      <c r="C4945">
        <v>1</v>
      </c>
      <c r="D4945" t="s">
        <v>21</v>
      </c>
      <c r="E4945" t="s">
        <v>9957</v>
      </c>
      <c r="F4945" t="s">
        <v>859</v>
      </c>
      <c r="G4945">
        <v>0</v>
      </c>
      <c r="H4945">
        <v>0</v>
      </c>
      <c r="I4945" t="s">
        <v>9958</v>
      </c>
      <c r="J4945" t="s">
        <v>25</v>
      </c>
      <c r="K4945" t="s">
        <v>26</v>
      </c>
      <c r="L4945" t="s">
        <v>26</v>
      </c>
      <c r="M4945" t="s">
        <v>26</v>
      </c>
      <c r="N4945" t="s">
        <v>26</v>
      </c>
      <c r="O4945">
        <v>1</v>
      </c>
      <c r="P4945">
        <v>2</v>
      </c>
      <c r="Q4945">
        <v>150</v>
      </c>
      <c r="R4945">
        <v>1</v>
      </c>
      <c r="S4945" s="1">
        <v>42346</v>
      </c>
    </row>
    <row r="4946" spans="1:19" x14ac:dyDescent="0.3">
      <c r="A4946">
        <v>18312616</v>
      </c>
      <c r="B4946" t="s">
        <v>9615</v>
      </c>
      <c r="C4946">
        <v>1</v>
      </c>
      <c r="D4946" t="s">
        <v>21</v>
      </c>
      <c r="E4946" t="s">
        <v>9959</v>
      </c>
      <c r="F4946" t="s">
        <v>1852</v>
      </c>
      <c r="G4946">
        <v>77.219405469999998</v>
      </c>
      <c r="H4946">
        <v>28.564028489999998</v>
      </c>
      <c r="I4946" t="s">
        <v>760</v>
      </c>
      <c r="J4946" t="s">
        <v>25</v>
      </c>
      <c r="K4946" t="s">
        <v>26</v>
      </c>
      <c r="L4946" t="s">
        <v>26</v>
      </c>
      <c r="M4946" t="s">
        <v>26</v>
      </c>
      <c r="N4946" t="s">
        <v>26</v>
      </c>
      <c r="O4946">
        <v>1</v>
      </c>
      <c r="P4946">
        <v>2</v>
      </c>
      <c r="Q4946">
        <v>150</v>
      </c>
      <c r="R4946">
        <v>1</v>
      </c>
      <c r="S4946" s="1">
        <v>40526</v>
      </c>
    </row>
    <row r="4947" spans="1:19" x14ac:dyDescent="0.3">
      <c r="A4947">
        <v>304161</v>
      </c>
      <c r="B4947" t="s">
        <v>9960</v>
      </c>
      <c r="C4947">
        <v>1</v>
      </c>
      <c r="D4947" t="s">
        <v>21</v>
      </c>
      <c r="E4947" t="s">
        <v>9961</v>
      </c>
      <c r="F4947" t="s">
        <v>1161</v>
      </c>
      <c r="G4947">
        <v>77.1006304</v>
      </c>
      <c r="H4947">
        <v>28.644812099999999</v>
      </c>
      <c r="I4947" t="s">
        <v>677</v>
      </c>
      <c r="J4947" t="s">
        <v>25</v>
      </c>
      <c r="K4947" t="s">
        <v>26</v>
      </c>
      <c r="L4947" t="s">
        <v>26</v>
      </c>
      <c r="M4947" t="s">
        <v>26</v>
      </c>
      <c r="N4947" t="s">
        <v>26</v>
      </c>
      <c r="O4947">
        <v>1</v>
      </c>
      <c r="P4947">
        <v>26</v>
      </c>
      <c r="Q4947">
        <v>150</v>
      </c>
      <c r="R4947">
        <v>3.2</v>
      </c>
      <c r="S4947" s="1">
        <v>43081</v>
      </c>
    </row>
    <row r="4948" spans="1:19" x14ac:dyDescent="0.3">
      <c r="A4948">
        <v>18357525</v>
      </c>
      <c r="B4948" t="s">
        <v>9962</v>
      </c>
      <c r="C4948">
        <v>1</v>
      </c>
      <c r="D4948" t="s">
        <v>21</v>
      </c>
      <c r="E4948" t="s">
        <v>9963</v>
      </c>
      <c r="F4948" t="s">
        <v>1124</v>
      </c>
      <c r="G4948">
        <v>77.213265699999994</v>
      </c>
      <c r="H4948">
        <v>28.561665699999999</v>
      </c>
      <c r="I4948" t="s">
        <v>501</v>
      </c>
      <c r="J4948" t="s">
        <v>25</v>
      </c>
      <c r="K4948" t="s">
        <v>26</v>
      </c>
      <c r="L4948" t="s">
        <v>26</v>
      </c>
      <c r="M4948" t="s">
        <v>26</v>
      </c>
      <c r="N4948" t="s">
        <v>26</v>
      </c>
      <c r="O4948">
        <v>1</v>
      </c>
      <c r="P4948">
        <v>2</v>
      </c>
      <c r="Q4948">
        <v>150</v>
      </c>
      <c r="R4948">
        <v>1</v>
      </c>
      <c r="S4948" s="1">
        <v>42713</v>
      </c>
    </row>
    <row r="4949" spans="1:19" x14ac:dyDescent="0.3">
      <c r="A4949">
        <v>18206818</v>
      </c>
      <c r="B4949" t="s">
        <v>9964</v>
      </c>
      <c r="C4949">
        <v>1</v>
      </c>
      <c r="D4949" t="s">
        <v>21</v>
      </c>
      <c r="E4949" t="s">
        <v>9965</v>
      </c>
      <c r="F4949" t="s">
        <v>162</v>
      </c>
      <c r="G4949">
        <v>77.244421900000006</v>
      </c>
      <c r="H4949">
        <v>28.645251900000002</v>
      </c>
      <c r="I4949" t="s">
        <v>760</v>
      </c>
      <c r="J4949" t="s">
        <v>25</v>
      </c>
      <c r="K4949" t="s">
        <v>26</v>
      </c>
      <c r="L4949" t="s">
        <v>26</v>
      </c>
      <c r="M4949" t="s">
        <v>26</v>
      </c>
      <c r="N4949" t="s">
        <v>26</v>
      </c>
      <c r="O4949">
        <v>1</v>
      </c>
      <c r="P4949">
        <v>1</v>
      </c>
      <c r="Q4949">
        <v>150</v>
      </c>
      <c r="R4949">
        <v>1</v>
      </c>
      <c r="S4949" s="1">
        <v>41219</v>
      </c>
    </row>
    <row r="4950" spans="1:19" x14ac:dyDescent="0.3">
      <c r="A4950">
        <v>9879</v>
      </c>
      <c r="B4950" t="s">
        <v>9966</v>
      </c>
      <c r="C4950">
        <v>1</v>
      </c>
      <c r="D4950" t="s">
        <v>21</v>
      </c>
      <c r="E4950" t="s">
        <v>9967</v>
      </c>
      <c r="F4950" t="s">
        <v>95</v>
      </c>
      <c r="G4950">
        <v>77.226010400000007</v>
      </c>
      <c r="H4950">
        <v>28.573151899999999</v>
      </c>
      <c r="I4950" t="s">
        <v>533</v>
      </c>
      <c r="J4950" t="s">
        <v>25</v>
      </c>
      <c r="K4950" t="s">
        <v>26</v>
      </c>
      <c r="L4950" t="s">
        <v>26</v>
      </c>
      <c r="M4950" t="s">
        <v>26</v>
      </c>
      <c r="N4950" t="s">
        <v>26</v>
      </c>
      <c r="O4950">
        <v>1</v>
      </c>
      <c r="P4950">
        <v>2</v>
      </c>
      <c r="Q4950">
        <v>150</v>
      </c>
      <c r="R4950">
        <v>1</v>
      </c>
      <c r="S4950" s="1">
        <v>41231</v>
      </c>
    </row>
    <row r="4951" spans="1:19" x14ac:dyDescent="0.3">
      <c r="A4951">
        <v>5455</v>
      </c>
      <c r="B4951" t="s">
        <v>7861</v>
      </c>
      <c r="C4951">
        <v>1</v>
      </c>
      <c r="D4951" t="s">
        <v>21</v>
      </c>
      <c r="E4951" t="s">
        <v>9968</v>
      </c>
      <c r="F4951" t="s">
        <v>423</v>
      </c>
      <c r="G4951">
        <v>77.204450699999995</v>
      </c>
      <c r="H4951">
        <v>28.696885900000002</v>
      </c>
      <c r="I4951" t="s">
        <v>817</v>
      </c>
      <c r="J4951" t="s">
        <v>25</v>
      </c>
      <c r="K4951" t="s">
        <v>26</v>
      </c>
      <c r="L4951" t="s">
        <v>26</v>
      </c>
      <c r="M4951" t="s">
        <v>26</v>
      </c>
      <c r="N4951" t="s">
        <v>26</v>
      </c>
      <c r="O4951">
        <v>1</v>
      </c>
      <c r="P4951">
        <v>93</v>
      </c>
      <c r="Q4951">
        <v>150</v>
      </c>
      <c r="R4951">
        <v>3.7</v>
      </c>
      <c r="S4951" s="1">
        <v>41590</v>
      </c>
    </row>
    <row r="4952" spans="1:19" x14ac:dyDescent="0.3">
      <c r="A4952">
        <v>18313153</v>
      </c>
      <c r="B4952" t="s">
        <v>9969</v>
      </c>
      <c r="C4952">
        <v>1</v>
      </c>
      <c r="D4952" t="s">
        <v>21</v>
      </c>
      <c r="E4952" t="s">
        <v>9970</v>
      </c>
      <c r="F4952" t="s">
        <v>431</v>
      </c>
      <c r="G4952">
        <v>0</v>
      </c>
      <c r="H4952">
        <v>0</v>
      </c>
      <c r="I4952" t="s">
        <v>464</v>
      </c>
      <c r="J4952" t="s">
        <v>25</v>
      </c>
      <c r="K4952" t="s">
        <v>26</v>
      </c>
      <c r="L4952" t="s">
        <v>26</v>
      </c>
      <c r="M4952" t="s">
        <v>26</v>
      </c>
      <c r="N4952" t="s">
        <v>26</v>
      </c>
      <c r="O4952">
        <v>1</v>
      </c>
      <c r="P4952">
        <v>2</v>
      </c>
      <c r="Q4952">
        <v>150</v>
      </c>
      <c r="R4952">
        <v>1</v>
      </c>
      <c r="S4952" s="1">
        <v>40873</v>
      </c>
    </row>
    <row r="4953" spans="1:19" x14ac:dyDescent="0.3">
      <c r="A4953">
        <v>18317229</v>
      </c>
      <c r="B4953" t="s">
        <v>9971</v>
      </c>
      <c r="C4953">
        <v>1</v>
      </c>
      <c r="D4953" t="s">
        <v>21</v>
      </c>
      <c r="E4953" t="s">
        <v>9972</v>
      </c>
      <c r="F4953" t="s">
        <v>1576</v>
      </c>
      <c r="G4953">
        <v>77.2594998</v>
      </c>
      <c r="H4953">
        <v>28.538157519999999</v>
      </c>
      <c r="I4953" t="s">
        <v>677</v>
      </c>
      <c r="J4953" t="s">
        <v>25</v>
      </c>
      <c r="K4953" t="s">
        <v>26</v>
      </c>
      <c r="L4953" t="s">
        <v>26</v>
      </c>
      <c r="M4953" t="s">
        <v>26</v>
      </c>
      <c r="N4953" t="s">
        <v>26</v>
      </c>
      <c r="O4953">
        <v>1</v>
      </c>
      <c r="P4953">
        <v>10</v>
      </c>
      <c r="Q4953">
        <v>150</v>
      </c>
      <c r="R4953">
        <v>2.8</v>
      </c>
      <c r="S4953" s="1">
        <v>43057</v>
      </c>
    </row>
    <row r="4954" spans="1:19" x14ac:dyDescent="0.3">
      <c r="A4954">
        <v>304628</v>
      </c>
      <c r="B4954" t="s">
        <v>9973</v>
      </c>
      <c r="C4954">
        <v>1</v>
      </c>
      <c r="D4954" t="s">
        <v>21</v>
      </c>
      <c r="E4954" t="s">
        <v>9974</v>
      </c>
      <c r="F4954" t="s">
        <v>2885</v>
      </c>
      <c r="G4954">
        <v>77.227672100000007</v>
      </c>
      <c r="H4954">
        <v>28.609561899999999</v>
      </c>
      <c r="I4954" t="s">
        <v>677</v>
      </c>
      <c r="J4954" t="s">
        <v>25</v>
      </c>
      <c r="K4954" t="s">
        <v>26</v>
      </c>
      <c r="L4954" t="s">
        <v>26</v>
      </c>
      <c r="M4954" t="s">
        <v>26</v>
      </c>
      <c r="N4954" t="s">
        <v>26</v>
      </c>
      <c r="O4954">
        <v>1</v>
      </c>
      <c r="P4954">
        <v>242</v>
      </c>
      <c r="Q4954">
        <v>150</v>
      </c>
      <c r="R4954">
        <v>3.2</v>
      </c>
      <c r="S4954" s="1">
        <v>41960</v>
      </c>
    </row>
    <row r="4955" spans="1:19" x14ac:dyDescent="0.3">
      <c r="A4955">
        <v>304267</v>
      </c>
      <c r="B4955" t="s">
        <v>9975</v>
      </c>
      <c r="C4955">
        <v>1</v>
      </c>
      <c r="D4955" t="s">
        <v>21</v>
      </c>
      <c r="E4955" t="s">
        <v>9976</v>
      </c>
      <c r="F4955" t="s">
        <v>137</v>
      </c>
      <c r="G4955">
        <v>77.293429500000002</v>
      </c>
      <c r="H4955">
        <v>28.6082009</v>
      </c>
      <c r="I4955" t="s">
        <v>8069</v>
      </c>
      <c r="J4955" t="s">
        <v>25</v>
      </c>
      <c r="K4955" t="s">
        <v>26</v>
      </c>
      <c r="L4955" t="s">
        <v>26</v>
      </c>
      <c r="M4955" t="s">
        <v>26</v>
      </c>
      <c r="N4955" t="s">
        <v>26</v>
      </c>
      <c r="O4955">
        <v>1</v>
      </c>
      <c r="P4955">
        <v>20</v>
      </c>
      <c r="Q4955">
        <v>150</v>
      </c>
      <c r="R4955">
        <v>2.7</v>
      </c>
      <c r="S4955" s="1">
        <v>42691</v>
      </c>
    </row>
    <row r="4956" spans="1:19" x14ac:dyDescent="0.3">
      <c r="A4956">
        <v>18441658</v>
      </c>
      <c r="B4956" t="s">
        <v>9977</v>
      </c>
      <c r="C4956">
        <v>1</v>
      </c>
      <c r="D4956" t="s">
        <v>21</v>
      </c>
      <c r="E4956" t="s">
        <v>9978</v>
      </c>
      <c r="F4956" t="s">
        <v>119</v>
      </c>
      <c r="G4956">
        <v>77.1559168</v>
      </c>
      <c r="H4956">
        <v>28.624284400000001</v>
      </c>
      <c r="I4956" t="s">
        <v>677</v>
      </c>
      <c r="J4956" t="s">
        <v>25</v>
      </c>
      <c r="K4956" t="s">
        <v>26</v>
      </c>
      <c r="L4956" t="s">
        <v>26</v>
      </c>
      <c r="M4956" t="s">
        <v>26</v>
      </c>
      <c r="N4956" t="s">
        <v>26</v>
      </c>
      <c r="O4956">
        <v>1</v>
      </c>
      <c r="P4956">
        <v>13</v>
      </c>
      <c r="Q4956">
        <v>150</v>
      </c>
      <c r="R4956">
        <v>3.4</v>
      </c>
      <c r="S4956" s="1">
        <v>43426</v>
      </c>
    </row>
    <row r="4957" spans="1:19" x14ac:dyDescent="0.3">
      <c r="A4957">
        <v>8718</v>
      </c>
      <c r="B4957" t="s">
        <v>9979</v>
      </c>
      <c r="C4957">
        <v>1</v>
      </c>
      <c r="D4957" t="s">
        <v>21</v>
      </c>
      <c r="E4957" t="s">
        <v>9980</v>
      </c>
      <c r="F4957" t="s">
        <v>119</v>
      </c>
      <c r="G4957">
        <v>77.138331699999995</v>
      </c>
      <c r="H4957">
        <v>28.631776899999998</v>
      </c>
      <c r="I4957" t="s">
        <v>7231</v>
      </c>
      <c r="J4957" t="s">
        <v>25</v>
      </c>
      <c r="K4957" t="s">
        <v>26</v>
      </c>
      <c r="L4957" t="s">
        <v>26</v>
      </c>
      <c r="M4957" t="s">
        <v>26</v>
      </c>
      <c r="N4957" t="s">
        <v>26</v>
      </c>
      <c r="O4957">
        <v>1</v>
      </c>
      <c r="P4957">
        <v>2</v>
      </c>
      <c r="Q4957">
        <v>150</v>
      </c>
      <c r="R4957">
        <v>1</v>
      </c>
      <c r="S4957" s="1">
        <v>43418</v>
      </c>
    </row>
    <row r="4958" spans="1:19" x14ac:dyDescent="0.3">
      <c r="A4958">
        <v>9040</v>
      </c>
      <c r="B4958" t="s">
        <v>9774</v>
      </c>
      <c r="C4958">
        <v>1</v>
      </c>
      <c r="D4958" t="s">
        <v>21</v>
      </c>
      <c r="E4958" t="s">
        <v>9039</v>
      </c>
      <c r="F4958" t="s">
        <v>1274</v>
      </c>
      <c r="G4958">
        <v>77.105974900000007</v>
      </c>
      <c r="H4958">
        <v>28.6425056</v>
      </c>
      <c r="I4958" t="s">
        <v>2987</v>
      </c>
      <c r="J4958" t="s">
        <v>25</v>
      </c>
      <c r="K4958" t="s">
        <v>26</v>
      </c>
      <c r="L4958" t="s">
        <v>26</v>
      </c>
      <c r="M4958" t="s">
        <v>26</v>
      </c>
      <c r="N4958" t="s">
        <v>26</v>
      </c>
      <c r="O4958">
        <v>1</v>
      </c>
      <c r="P4958">
        <v>18</v>
      </c>
      <c r="Q4958">
        <v>150</v>
      </c>
      <c r="R4958">
        <v>3.3</v>
      </c>
      <c r="S4958" s="1">
        <v>40496</v>
      </c>
    </row>
    <row r="4959" spans="1:19" x14ac:dyDescent="0.3">
      <c r="A4959">
        <v>300334</v>
      </c>
      <c r="B4959" t="s">
        <v>9981</v>
      </c>
      <c r="C4959">
        <v>1</v>
      </c>
      <c r="D4959" t="s">
        <v>21</v>
      </c>
      <c r="E4959" t="s">
        <v>9982</v>
      </c>
      <c r="F4959" t="s">
        <v>2712</v>
      </c>
      <c r="G4959">
        <v>77.091943549999996</v>
      </c>
      <c r="H4959">
        <v>28.66727869</v>
      </c>
      <c r="I4959" t="s">
        <v>677</v>
      </c>
      <c r="J4959" t="s">
        <v>25</v>
      </c>
      <c r="K4959" t="s">
        <v>26</v>
      </c>
      <c r="L4959" t="s">
        <v>26</v>
      </c>
      <c r="M4959" t="s">
        <v>26</v>
      </c>
      <c r="N4959" t="s">
        <v>26</v>
      </c>
      <c r="O4959">
        <v>1</v>
      </c>
      <c r="P4959">
        <v>49</v>
      </c>
      <c r="Q4959">
        <v>150</v>
      </c>
      <c r="R4959">
        <v>2.6</v>
      </c>
      <c r="S4959" s="1">
        <v>43047</v>
      </c>
    </row>
    <row r="4960" spans="1:19" x14ac:dyDescent="0.3">
      <c r="A4960">
        <v>18480928</v>
      </c>
      <c r="B4960" t="s">
        <v>9983</v>
      </c>
      <c r="C4960">
        <v>1</v>
      </c>
      <c r="D4960" t="s">
        <v>21</v>
      </c>
      <c r="E4960" t="s">
        <v>9984</v>
      </c>
      <c r="F4960" t="s">
        <v>1703</v>
      </c>
      <c r="G4960">
        <v>0</v>
      </c>
      <c r="H4960">
        <v>0</v>
      </c>
      <c r="I4960" t="s">
        <v>677</v>
      </c>
      <c r="J4960" t="s">
        <v>25</v>
      </c>
      <c r="K4960" t="s">
        <v>26</v>
      </c>
      <c r="L4960" t="s">
        <v>26</v>
      </c>
      <c r="M4960" t="s">
        <v>26</v>
      </c>
      <c r="N4960" t="s">
        <v>26</v>
      </c>
      <c r="O4960">
        <v>1</v>
      </c>
      <c r="P4960">
        <v>1</v>
      </c>
      <c r="Q4960">
        <v>150</v>
      </c>
      <c r="R4960">
        <v>1</v>
      </c>
      <c r="S4960" s="1">
        <v>40868</v>
      </c>
    </row>
    <row r="4961" spans="1:19" x14ac:dyDescent="0.3">
      <c r="A4961">
        <v>18423863</v>
      </c>
      <c r="B4961" t="s">
        <v>9985</v>
      </c>
      <c r="C4961">
        <v>1</v>
      </c>
      <c r="D4961" t="s">
        <v>21</v>
      </c>
      <c r="E4961" t="s">
        <v>9957</v>
      </c>
      <c r="F4961" t="s">
        <v>859</v>
      </c>
      <c r="G4961">
        <v>77.292308399999996</v>
      </c>
      <c r="H4961">
        <v>28.689506999999999</v>
      </c>
      <c r="I4961" t="s">
        <v>760</v>
      </c>
      <c r="J4961" t="s">
        <v>25</v>
      </c>
      <c r="K4961" t="s">
        <v>26</v>
      </c>
      <c r="L4961" t="s">
        <v>26</v>
      </c>
      <c r="M4961" t="s">
        <v>26</v>
      </c>
      <c r="N4961" t="s">
        <v>26</v>
      </c>
      <c r="O4961">
        <v>1</v>
      </c>
      <c r="P4961">
        <v>1</v>
      </c>
      <c r="Q4961">
        <v>150</v>
      </c>
      <c r="R4961">
        <v>1</v>
      </c>
      <c r="S4961" s="1">
        <v>40491</v>
      </c>
    </row>
    <row r="4962" spans="1:19" x14ac:dyDescent="0.3">
      <c r="A4962">
        <v>18288644</v>
      </c>
      <c r="B4962" t="s">
        <v>1614</v>
      </c>
      <c r="C4962">
        <v>1</v>
      </c>
      <c r="D4962" t="s">
        <v>21</v>
      </c>
      <c r="E4962" t="s">
        <v>9986</v>
      </c>
      <c r="F4962" t="s">
        <v>859</v>
      </c>
      <c r="G4962">
        <v>77.285849200000001</v>
      </c>
      <c r="H4962">
        <v>28.6766696</v>
      </c>
      <c r="I4962" t="s">
        <v>1616</v>
      </c>
      <c r="J4962" t="s">
        <v>25</v>
      </c>
      <c r="K4962" t="s">
        <v>26</v>
      </c>
      <c r="L4962" t="s">
        <v>26</v>
      </c>
      <c r="M4962" t="s">
        <v>26</v>
      </c>
      <c r="N4962" t="s">
        <v>26</v>
      </c>
      <c r="O4962">
        <v>1</v>
      </c>
      <c r="P4962">
        <v>3</v>
      </c>
      <c r="Q4962">
        <v>150</v>
      </c>
      <c r="R4962">
        <v>1</v>
      </c>
      <c r="S4962" s="1">
        <v>40856</v>
      </c>
    </row>
    <row r="4963" spans="1:19" x14ac:dyDescent="0.3">
      <c r="A4963">
        <v>301907</v>
      </c>
      <c r="B4963" t="s">
        <v>9987</v>
      </c>
      <c r="C4963">
        <v>1</v>
      </c>
      <c r="D4963" t="s">
        <v>21</v>
      </c>
      <c r="E4963" t="s">
        <v>9988</v>
      </c>
      <c r="F4963" t="s">
        <v>1119</v>
      </c>
      <c r="G4963">
        <v>77.039201800000001</v>
      </c>
      <c r="H4963">
        <v>28.6209825</v>
      </c>
      <c r="I4963" t="s">
        <v>8069</v>
      </c>
      <c r="J4963" t="s">
        <v>25</v>
      </c>
      <c r="K4963" t="s">
        <v>26</v>
      </c>
      <c r="L4963" t="s">
        <v>26</v>
      </c>
      <c r="M4963" t="s">
        <v>26</v>
      </c>
      <c r="N4963" t="s">
        <v>26</v>
      </c>
      <c r="O4963">
        <v>1</v>
      </c>
      <c r="P4963">
        <v>2</v>
      </c>
      <c r="Q4963">
        <v>150</v>
      </c>
      <c r="R4963">
        <v>1</v>
      </c>
      <c r="S4963" s="1">
        <v>43050</v>
      </c>
    </row>
    <row r="4964" spans="1:19" x14ac:dyDescent="0.3">
      <c r="A4964">
        <v>304737</v>
      </c>
      <c r="B4964" t="s">
        <v>9989</v>
      </c>
      <c r="C4964">
        <v>1</v>
      </c>
      <c r="D4964" t="s">
        <v>21</v>
      </c>
      <c r="E4964" t="s">
        <v>9990</v>
      </c>
      <c r="F4964" t="s">
        <v>322</v>
      </c>
      <c r="G4964">
        <v>77.230950399999998</v>
      </c>
      <c r="H4964">
        <v>28.656152500000001</v>
      </c>
      <c r="I4964" t="s">
        <v>677</v>
      </c>
      <c r="J4964" t="s">
        <v>25</v>
      </c>
      <c r="K4964" t="s">
        <v>26</v>
      </c>
      <c r="L4964" t="s">
        <v>26</v>
      </c>
      <c r="M4964" t="s">
        <v>26</v>
      </c>
      <c r="N4964" t="s">
        <v>26</v>
      </c>
      <c r="O4964">
        <v>1</v>
      </c>
      <c r="P4964">
        <v>40</v>
      </c>
      <c r="Q4964">
        <v>150</v>
      </c>
      <c r="R4964">
        <v>3.7</v>
      </c>
      <c r="S4964" s="1">
        <v>42287</v>
      </c>
    </row>
    <row r="4965" spans="1:19" x14ac:dyDescent="0.3">
      <c r="A4965">
        <v>308894</v>
      </c>
      <c r="B4965" t="s">
        <v>9991</v>
      </c>
      <c r="C4965">
        <v>1</v>
      </c>
      <c r="D4965" t="s">
        <v>21</v>
      </c>
      <c r="E4965" t="s">
        <v>9992</v>
      </c>
      <c r="F4965" t="s">
        <v>322</v>
      </c>
      <c r="G4965">
        <v>77.221510899999998</v>
      </c>
      <c r="H4965">
        <v>28.655198200000001</v>
      </c>
      <c r="I4965" t="s">
        <v>501</v>
      </c>
      <c r="J4965" t="s">
        <v>25</v>
      </c>
      <c r="K4965" t="s">
        <v>26</v>
      </c>
      <c r="L4965" t="s">
        <v>26</v>
      </c>
      <c r="M4965" t="s">
        <v>26</v>
      </c>
      <c r="N4965" t="s">
        <v>26</v>
      </c>
      <c r="O4965">
        <v>1</v>
      </c>
      <c r="P4965">
        <v>43</v>
      </c>
      <c r="Q4965">
        <v>150</v>
      </c>
      <c r="R4965">
        <v>3.6</v>
      </c>
      <c r="S4965" s="1">
        <v>42289</v>
      </c>
    </row>
    <row r="4966" spans="1:19" x14ac:dyDescent="0.3">
      <c r="A4966">
        <v>7620</v>
      </c>
      <c r="B4966" t="s">
        <v>9993</v>
      </c>
      <c r="C4966">
        <v>1</v>
      </c>
      <c r="D4966" t="s">
        <v>21</v>
      </c>
      <c r="E4966" t="s">
        <v>9994</v>
      </c>
      <c r="F4966" t="s">
        <v>244</v>
      </c>
      <c r="G4966">
        <v>77.248562800000002</v>
      </c>
      <c r="H4966">
        <v>28.540102699999998</v>
      </c>
      <c r="I4966" t="s">
        <v>501</v>
      </c>
      <c r="J4966" t="s">
        <v>25</v>
      </c>
      <c r="K4966" t="s">
        <v>26</v>
      </c>
      <c r="L4966" t="s">
        <v>26</v>
      </c>
      <c r="M4966" t="s">
        <v>26</v>
      </c>
      <c r="N4966" t="s">
        <v>26</v>
      </c>
      <c r="O4966">
        <v>1</v>
      </c>
      <c r="P4966">
        <v>35</v>
      </c>
      <c r="Q4966">
        <v>150</v>
      </c>
      <c r="R4966">
        <v>3.2</v>
      </c>
      <c r="S4966" s="1">
        <v>41919</v>
      </c>
    </row>
    <row r="4967" spans="1:19" x14ac:dyDescent="0.3">
      <c r="A4967">
        <v>7897</v>
      </c>
      <c r="B4967" t="s">
        <v>9995</v>
      </c>
      <c r="C4967">
        <v>1</v>
      </c>
      <c r="D4967" t="s">
        <v>21</v>
      </c>
      <c r="E4967" t="s">
        <v>9996</v>
      </c>
      <c r="F4967" t="s">
        <v>328</v>
      </c>
      <c r="G4967">
        <v>77.253503719999998</v>
      </c>
      <c r="H4967">
        <v>28.556444500000001</v>
      </c>
      <c r="I4967" t="s">
        <v>543</v>
      </c>
      <c r="J4967" t="s">
        <v>25</v>
      </c>
      <c r="K4967" t="s">
        <v>26</v>
      </c>
      <c r="L4967" t="s">
        <v>26</v>
      </c>
      <c r="M4967" t="s">
        <v>26</v>
      </c>
      <c r="N4967" t="s">
        <v>26</v>
      </c>
      <c r="O4967">
        <v>1</v>
      </c>
      <c r="P4967">
        <v>12</v>
      </c>
      <c r="Q4967">
        <v>150</v>
      </c>
      <c r="R4967">
        <v>3.1</v>
      </c>
      <c r="S4967" s="1">
        <v>41554</v>
      </c>
    </row>
    <row r="4968" spans="1:19" x14ac:dyDescent="0.3">
      <c r="A4968">
        <v>9011</v>
      </c>
      <c r="B4968" t="s">
        <v>9997</v>
      </c>
      <c r="C4968">
        <v>1</v>
      </c>
      <c r="D4968" t="s">
        <v>21</v>
      </c>
      <c r="E4968" t="s">
        <v>9998</v>
      </c>
      <c r="F4968" t="s">
        <v>252</v>
      </c>
      <c r="G4968">
        <v>77.187022600000006</v>
      </c>
      <c r="H4968">
        <v>28.645774899999999</v>
      </c>
      <c r="I4968" t="s">
        <v>839</v>
      </c>
      <c r="J4968" t="s">
        <v>25</v>
      </c>
      <c r="K4968" t="s">
        <v>26</v>
      </c>
      <c r="L4968" t="s">
        <v>26</v>
      </c>
      <c r="M4968" t="s">
        <v>26</v>
      </c>
      <c r="N4968" t="s">
        <v>26</v>
      </c>
      <c r="O4968">
        <v>1</v>
      </c>
      <c r="P4968">
        <v>36</v>
      </c>
      <c r="Q4968">
        <v>150</v>
      </c>
      <c r="R4968">
        <v>2.9</v>
      </c>
      <c r="S4968" s="1">
        <v>43030</v>
      </c>
    </row>
    <row r="4969" spans="1:19" x14ac:dyDescent="0.3">
      <c r="A4969">
        <v>300350</v>
      </c>
      <c r="B4969" t="s">
        <v>9999</v>
      </c>
      <c r="C4969">
        <v>1</v>
      </c>
      <c r="D4969" t="s">
        <v>21</v>
      </c>
      <c r="E4969" t="s">
        <v>10000</v>
      </c>
      <c r="F4969" t="s">
        <v>252</v>
      </c>
      <c r="G4969">
        <v>77.20225945</v>
      </c>
      <c r="H4969">
        <v>28.657957249999999</v>
      </c>
      <c r="I4969" t="s">
        <v>666</v>
      </c>
      <c r="J4969" t="s">
        <v>25</v>
      </c>
      <c r="K4969" t="s">
        <v>26</v>
      </c>
      <c r="L4969" t="s">
        <v>26</v>
      </c>
      <c r="M4969" t="s">
        <v>26</v>
      </c>
      <c r="N4969" t="s">
        <v>26</v>
      </c>
      <c r="O4969">
        <v>1</v>
      </c>
      <c r="P4969">
        <v>9</v>
      </c>
      <c r="Q4969">
        <v>150</v>
      </c>
      <c r="R4969">
        <v>2.8</v>
      </c>
      <c r="S4969" s="1">
        <v>42664</v>
      </c>
    </row>
    <row r="4970" spans="1:19" x14ac:dyDescent="0.3">
      <c r="A4970">
        <v>9016</v>
      </c>
      <c r="B4970" t="s">
        <v>10001</v>
      </c>
      <c r="C4970">
        <v>1</v>
      </c>
      <c r="D4970" t="s">
        <v>21</v>
      </c>
      <c r="E4970" t="s">
        <v>10002</v>
      </c>
      <c r="F4970" t="s">
        <v>252</v>
      </c>
      <c r="G4970">
        <v>77.190167299999999</v>
      </c>
      <c r="H4970">
        <v>28.649659</v>
      </c>
      <c r="I4970" t="s">
        <v>689</v>
      </c>
      <c r="J4970" t="s">
        <v>25</v>
      </c>
      <c r="K4970" t="s">
        <v>26</v>
      </c>
      <c r="L4970" t="s">
        <v>26</v>
      </c>
      <c r="M4970" t="s">
        <v>26</v>
      </c>
      <c r="N4970" t="s">
        <v>26</v>
      </c>
      <c r="O4970">
        <v>1</v>
      </c>
      <c r="P4970">
        <v>99</v>
      </c>
      <c r="Q4970">
        <v>150</v>
      </c>
      <c r="R4970">
        <v>3.6</v>
      </c>
      <c r="S4970" s="1">
        <v>43399</v>
      </c>
    </row>
    <row r="4971" spans="1:19" x14ac:dyDescent="0.3">
      <c r="A4971">
        <v>301110</v>
      </c>
      <c r="B4971" t="s">
        <v>10003</v>
      </c>
      <c r="C4971">
        <v>1</v>
      </c>
      <c r="D4971" t="s">
        <v>21</v>
      </c>
      <c r="E4971" t="s">
        <v>10004</v>
      </c>
      <c r="F4971" t="s">
        <v>140</v>
      </c>
      <c r="G4971">
        <v>77.329291499999997</v>
      </c>
      <c r="H4971">
        <v>28.602922199999998</v>
      </c>
      <c r="I4971" t="s">
        <v>501</v>
      </c>
      <c r="J4971" t="s">
        <v>25</v>
      </c>
      <c r="K4971" t="s">
        <v>26</v>
      </c>
      <c r="L4971" t="s">
        <v>26</v>
      </c>
      <c r="M4971" t="s">
        <v>26</v>
      </c>
      <c r="N4971" t="s">
        <v>26</v>
      </c>
      <c r="O4971">
        <v>1</v>
      </c>
      <c r="P4971">
        <v>13</v>
      </c>
      <c r="Q4971">
        <v>150</v>
      </c>
      <c r="R4971">
        <v>3</v>
      </c>
      <c r="S4971" s="1">
        <v>41205</v>
      </c>
    </row>
    <row r="4972" spans="1:19" x14ac:dyDescent="0.3">
      <c r="A4972">
        <v>313368</v>
      </c>
      <c r="B4972" t="s">
        <v>9850</v>
      </c>
      <c r="C4972">
        <v>1</v>
      </c>
      <c r="D4972" t="s">
        <v>21</v>
      </c>
      <c r="E4972" t="s">
        <v>10005</v>
      </c>
      <c r="F4972" t="s">
        <v>1836</v>
      </c>
      <c r="G4972">
        <v>77.119594199999995</v>
      </c>
      <c r="H4972">
        <v>28.647233</v>
      </c>
      <c r="I4972" t="s">
        <v>683</v>
      </c>
      <c r="J4972" t="s">
        <v>25</v>
      </c>
      <c r="K4972" t="s">
        <v>26</v>
      </c>
      <c r="L4972" t="s">
        <v>32</v>
      </c>
      <c r="M4972" t="s">
        <v>26</v>
      </c>
      <c r="N4972" t="s">
        <v>26</v>
      </c>
      <c r="O4972">
        <v>1</v>
      </c>
      <c r="P4972">
        <v>474</v>
      </c>
      <c r="Q4972">
        <v>150</v>
      </c>
      <c r="R4972">
        <v>4.7</v>
      </c>
      <c r="S4972" s="1">
        <v>40454</v>
      </c>
    </row>
    <row r="4973" spans="1:19" x14ac:dyDescent="0.3">
      <c r="A4973">
        <v>18423140</v>
      </c>
      <c r="B4973" t="s">
        <v>10006</v>
      </c>
      <c r="C4973">
        <v>1</v>
      </c>
      <c r="D4973" t="s">
        <v>21</v>
      </c>
      <c r="E4973" t="s">
        <v>10007</v>
      </c>
      <c r="F4973" t="s">
        <v>859</v>
      </c>
      <c r="G4973">
        <v>77.292001299999995</v>
      </c>
      <c r="H4973">
        <v>28.687645100000001</v>
      </c>
      <c r="I4973" t="s">
        <v>511</v>
      </c>
      <c r="J4973" t="s">
        <v>25</v>
      </c>
      <c r="K4973" t="s">
        <v>26</v>
      </c>
      <c r="L4973" t="s">
        <v>26</v>
      </c>
      <c r="M4973" t="s">
        <v>26</v>
      </c>
      <c r="N4973" t="s">
        <v>26</v>
      </c>
      <c r="O4973">
        <v>1</v>
      </c>
      <c r="P4973">
        <v>1</v>
      </c>
      <c r="Q4973">
        <v>150</v>
      </c>
      <c r="R4973">
        <v>1</v>
      </c>
      <c r="S4973" s="1">
        <v>40460</v>
      </c>
    </row>
    <row r="4974" spans="1:19" x14ac:dyDescent="0.3">
      <c r="A4974">
        <v>300560</v>
      </c>
      <c r="B4974" t="s">
        <v>8214</v>
      </c>
      <c r="C4974">
        <v>1</v>
      </c>
      <c r="D4974" t="s">
        <v>21</v>
      </c>
      <c r="E4974" t="s">
        <v>10008</v>
      </c>
      <c r="F4974" t="s">
        <v>213</v>
      </c>
      <c r="G4974">
        <v>77.104984799999997</v>
      </c>
      <c r="H4974">
        <v>28.637256699999998</v>
      </c>
      <c r="I4974" t="s">
        <v>674</v>
      </c>
      <c r="J4974" t="s">
        <v>25</v>
      </c>
      <c r="K4974" t="s">
        <v>26</v>
      </c>
      <c r="L4974" t="s">
        <v>26</v>
      </c>
      <c r="M4974" t="s">
        <v>26</v>
      </c>
      <c r="N4974" t="s">
        <v>26</v>
      </c>
      <c r="O4974">
        <v>1</v>
      </c>
      <c r="P4974">
        <v>16</v>
      </c>
      <c r="Q4974">
        <v>150</v>
      </c>
      <c r="R4974">
        <v>2.8</v>
      </c>
      <c r="S4974" s="1">
        <v>41926</v>
      </c>
    </row>
    <row r="4975" spans="1:19" x14ac:dyDescent="0.3">
      <c r="A4975">
        <v>18037798</v>
      </c>
      <c r="B4975" t="s">
        <v>10009</v>
      </c>
      <c r="C4975">
        <v>1</v>
      </c>
      <c r="D4975" t="s">
        <v>21</v>
      </c>
      <c r="E4975" t="s">
        <v>10010</v>
      </c>
      <c r="F4975" t="s">
        <v>1161</v>
      </c>
      <c r="G4975">
        <v>77.096673600000003</v>
      </c>
      <c r="H4975">
        <v>28.637326000000002</v>
      </c>
      <c r="I4975" t="s">
        <v>477</v>
      </c>
      <c r="J4975" t="s">
        <v>25</v>
      </c>
      <c r="K4975" t="s">
        <v>26</v>
      </c>
      <c r="L4975" t="s">
        <v>26</v>
      </c>
      <c r="M4975" t="s">
        <v>26</v>
      </c>
      <c r="N4975" t="s">
        <v>26</v>
      </c>
      <c r="O4975">
        <v>1</v>
      </c>
      <c r="P4975">
        <v>10</v>
      </c>
      <c r="Q4975">
        <v>150</v>
      </c>
      <c r="R4975">
        <v>3.2</v>
      </c>
      <c r="S4975" s="1">
        <v>41199</v>
      </c>
    </row>
    <row r="4976" spans="1:19" x14ac:dyDescent="0.3">
      <c r="A4976">
        <v>18359288</v>
      </c>
      <c r="B4976" t="s">
        <v>10011</v>
      </c>
      <c r="C4976">
        <v>1</v>
      </c>
      <c r="D4976" t="s">
        <v>21</v>
      </c>
      <c r="E4976" t="s">
        <v>10012</v>
      </c>
      <c r="F4976" t="s">
        <v>1976</v>
      </c>
      <c r="G4976">
        <v>77.2013137</v>
      </c>
      <c r="H4976">
        <v>28.6914552</v>
      </c>
      <c r="I4976" t="s">
        <v>828</v>
      </c>
      <c r="J4976" t="s">
        <v>25</v>
      </c>
      <c r="K4976" t="s">
        <v>26</v>
      </c>
      <c r="L4976" t="s">
        <v>26</v>
      </c>
      <c r="M4976" t="s">
        <v>26</v>
      </c>
      <c r="N4976" t="s">
        <v>26</v>
      </c>
      <c r="O4976">
        <v>1</v>
      </c>
      <c r="P4976">
        <v>18</v>
      </c>
      <c r="Q4976">
        <v>150</v>
      </c>
      <c r="R4976">
        <v>3.5</v>
      </c>
      <c r="S4976" s="1">
        <v>40827</v>
      </c>
    </row>
    <row r="4977" spans="1:19" x14ac:dyDescent="0.3">
      <c r="A4977">
        <v>304475</v>
      </c>
      <c r="B4977" t="s">
        <v>9962</v>
      </c>
      <c r="C4977">
        <v>1</v>
      </c>
      <c r="D4977" t="s">
        <v>21</v>
      </c>
      <c r="E4977" t="s">
        <v>10013</v>
      </c>
      <c r="F4977" t="s">
        <v>1124</v>
      </c>
      <c r="G4977">
        <v>77.212536799999995</v>
      </c>
      <c r="H4977">
        <v>28.561291700000002</v>
      </c>
      <c r="I4977" t="s">
        <v>501</v>
      </c>
      <c r="J4977" t="s">
        <v>25</v>
      </c>
      <c r="K4977" t="s">
        <v>26</v>
      </c>
      <c r="L4977" t="s">
        <v>26</v>
      </c>
      <c r="M4977" t="s">
        <v>26</v>
      </c>
      <c r="N4977" t="s">
        <v>26</v>
      </c>
      <c r="O4977">
        <v>1</v>
      </c>
      <c r="P4977">
        <v>39</v>
      </c>
      <c r="Q4977">
        <v>150</v>
      </c>
      <c r="R4977">
        <v>3.3</v>
      </c>
      <c r="S4977" s="1">
        <v>42671</v>
      </c>
    </row>
    <row r="4978" spans="1:19" x14ac:dyDescent="0.3">
      <c r="A4978">
        <v>18279476</v>
      </c>
      <c r="B4978" t="s">
        <v>10014</v>
      </c>
      <c r="C4978">
        <v>1</v>
      </c>
      <c r="D4978" t="s">
        <v>21</v>
      </c>
      <c r="E4978" t="s">
        <v>10015</v>
      </c>
      <c r="F4978" t="s">
        <v>1703</v>
      </c>
      <c r="G4978">
        <v>77.184198699999996</v>
      </c>
      <c r="H4978">
        <v>28.636219499999999</v>
      </c>
      <c r="I4978" t="s">
        <v>677</v>
      </c>
      <c r="J4978" t="s">
        <v>25</v>
      </c>
      <c r="K4978" t="s">
        <v>26</v>
      </c>
      <c r="L4978" t="s">
        <v>26</v>
      </c>
      <c r="M4978" t="s">
        <v>26</v>
      </c>
      <c r="N4978" t="s">
        <v>26</v>
      </c>
      <c r="O4978">
        <v>1</v>
      </c>
      <c r="P4978">
        <v>6</v>
      </c>
      <c r="Q4978">
        <v>120</v>
      </c>
      <c r="R4978">
        <v>3</v>
      </c>
      <c r="S4978" s="1">
        <v>41884</v>
      </c>
    </row>
    <row r="4979" spans="1:19" x14ac:dyDescent="0.3">
      <c r="A4979">
        <v>302757</v>
      </c>
      <c r="B4979" t="s">
        <v>10016</v>
      </c>
      <c r="C4979">
        <v>1</v>
      </c>
      <c r="D4979" t="s">
        <v>21</v>
      </c>
      <c r="E4979" t="s">
        <v>10017</v>
      </c>
      <c r="F4979" t="s">
        <v>1119</v>
      </c>
      <c r="G4979">
        <v>77.056941100000003</v>
      </c>
      <c r="H4979">
        <v>28.621890400000002</v>
      </c>
      <c r="I4979" t="s">
        <v>677</v>
      </c>
      <c r="J4979" t="s">
        <v>25</v>
      </c>
      <c r="K4979" t="s">
        <v>26</v>
      </c>
      <c r="L4979" t="s">
        <v>26</v>
      </c>
      <c r="M4979" t="s">
        <v>26</v>
      </c>
      <c r="N4979" t="s">
        <v>26</v>
      </c>
      <c r="O4979">
        <v>1</v>
      </c>
      <c r="P4979">
        <v>4</v>
      </c>
      <c r="Q4979">
        <v>50</v>
      </c>
      <c r="R4979">
        <v>2.8</v>
      </c>
      <c r="S4979" s="1">
        <v>41491</v>
      </c>
    </row>
    <row r="4980" spans="1:19" x14ac:dyDescent="0.3">
      <c r="A4980">
        <v>305720</v>
      </c>
      <c r="B4980" t="s">
        <v>10018</v>
      </c>
      <c r="C4980">
        <v>1</v>
      </c>
      <c r="D4980" t="s">
        <v>21</v>
      </c>
      <c r="E4980" t="s">
        <v>10019</v>
      </c>
      <c r="F4980" t="s">
        <v>1688</v>
      </c>
      <c r="G4980">
        <v>77.140786599999998</v>
      </c>
      <c r="H4980">
        <v>28.657062100000001</v>
      </c>
      <c r="I4980" t="s">
        <v>677</v>
      </c>
      <c r="J4980" t="s">
        <v>25</v>
      </c>
      <c r="K4980" t="s">
        <v>26</v>
      </c>
      <c r="L4980" t="s">
        <v>26</v>
      </c>
      <c r="M4980" t="s">
        <v>26</v>
      </c>
      <c r="N4980" t="s">
        <v>26</v>
      </c>
      <c r="O4980">
        <v>1</v>
      </c>
      <c r="P4980">
        <v>8</v>
      </c>
      <c r="Q4980">
        <v>50</v>
      </c>
      <c r="R4980">
        <v>2.8</v>
      </c>
      <c r="S4980" s="1">
        <v>43304</v>
      </c>
    </row>
    <row r="4981" spans="1:19" x14ac:dyDescent="0.3">
      <c r="A4981">
        <v>308839</v>
      </c>
      <c r="B4981" t="s">
        <v>10020</v>
      </c>
      <c r="C4981">
        <v>1</v>
      </c>
      <c r="D4981" t="s">
        <v>21</v>
      </c>
      <c r="E4981" t="s">
        <v>10021</v>
      </c>
      <c r="F4981" t="s">
        <v>182</v>
      </c>
      <c r="G4981">
        <v>77.300648899999999</v>
      </c>
      <c r="H4981">
        <v>28.6193502</v>
      </c>
      <c r="I4981" t="s">
        <v>677</v>
      </c>
      <c r="J4981" t="s">
        <v>25</v>
      </c>
      <c r="K4981" t="s">
        <v>26</v>
      </c>
      <c r="L4981" t="s">
        <v>26</v>
      </c>
      <c r="M4981" t="s">
        <v>26</v>
      </c>
      <c r="N4981" t="s">
        <v>26</v>
      </c>
      <c r="O4981">
        <v>1</v>
      </c>
      <c r="P4981">
        <v>32</v>
      </c>
      <c r="Q4981">
        <v>50</v>
      </c>
      <c r="R4981">
        <v>3.6</v>
      </c>
      <c r="S4981" s="1">
        <v>40271</v>
      </c>
    </row>
    <row r="4982" spans="1:19" x14ac:dyDescent="0.3">
      <c r="A4982">
        <v>302835</v>
      </c>
      <c r="B4982" t="s">
        <v>10022</v>
      </c>
      <c r="C4982">
        <v>1</v>
      </c>
      <c r="D4982" t="s">
        <v>21</v>
      </c>
      <c r="E4982" t="s">
        <v>10023</v>
      </c>
      <c r="F4982" t="s">
        <v>1119</v>
      </c>
      <c r="G4982">
        <v>77.063507000000001</v>
      </c>
      <c r="H4982">
        <v>28.621718699999999</v>
      </c>
      <c r="I4982" t="s">
        <v>677</v>
      </c>
      <c r="J4982" t="s">
        <v>25</v>
      </c>
      <c r="K4982" t="s">
        <v>26</v>
      </c>
      <c r="L4982" t="s">
        <v>26</v>
      </c>
      <c r="M4982" t="s">
        <v>26</v>
      </c>
      <c r="N4982" t="s">
        <v>26</v>
      </c>
      <c r="O4982">
        <v>1</v>
      </c>
      <c r="P4982">
        <v>3</v>
      </c>
      <c r="Q4982">
        <v>50</v>
      </c>
      <c r="R4982">
        <v>1</v>
      </c>
      <c r="S4982" s="1">
        <v>41021</v>
      </c>
    </row>
    <row r="4983" spans="1:19" x14ac:dyDescent="0.3">
      <c r="A4983">
        <v>18175322</v>
      </c>
      <c r="B4983" t="s">
        <v>10024</v>
      </c>
      <c r="C4983">
        <v>1</v>
      </c>
      <c r="D4983" t="s">
        <v>21</v>
      </c>
      <c r="E4983" t="s">
        <v>10025</v>
      </c>
      <c r="F4983" t="s">
        <v>119</v>
      </c>
      <c r="G4983">
        <v>0</v>
      </c>
      <c r="H4983">
        <v>0</v>
      </c>
      <c r="I4983" t="s">
        <v>461</v>
      </c>
      <c r="J4983" t="s">
        <v>25</v>
      </c>
      <c r="K4983" t="s">
        <v>26</v>
      </c>
      <c r="L4983" t="s">
        <v>26</v>
      </c>
      <c r="M4983" t="s">
        <v>26</v>
      </c>
      <c r="N4983" t="s">
        <v>26</v>
      </c>
      <c r="O4983">
        <v>1</v>
      </c>
      <c r="P4983">
        <v>7</v>
      </c>
      <c r="Q4983">
        <v>120</v>
      </c>
      <c r="R4983">
        <v>3</v>
      </c>
      <c r="S4983" s="1">
        <v>42781</v>
      </c>
    </row>
    <row r="4984" spans="1:19" x14ac:dyDescent="0.3">
      <c r="A4984">
        <v>9166</v>
      </c>
      <c r="B4984" t="s">
        <v>10026</v>
      </c>
      <c r="C4984">
        <v>1</v>
      </c>
      <c r="D4984" t="s">
        <v>21</v>
      </c>
      <c r="E4984" t="s">
        <v>10027</v>
      </c>
      <c r="F4984" t="s">
        <v>322</v>
      </c>
      <c r="G4984">
        <v>77.229872599999993</v>
      </c>
      <c r="H4984">
        <v>28.655691399999998</v>
      </c>
      <c r="I4984" t="s">
        <v>677</v>
      </c>
      <c r="J4984" t="s">
        <v>25</v>
      </c>
      <c r="K4984" t="s">
        <v>26</v>
      </c>
      <c r="L4984" t="s">
        <v>32</v>
      </c>
      <c r="M4984" t="s">
        <v>26</v>
      </c>
      <c r="N4984" t="s">
        <v>26</v>
      </c>
      <c r="O4984">
        <v>1</v>
      </c>
      <c r="P4984">
        <v>405</v>
      </c>
      <c r="Q4984">
        <v>50</v>
      </c>
      <c r="R4984">
        <v>4.0999999999999996</v>
      </c>
      <c r="S4984" s="1">
        <v>41659</v>
      </c>
    </row>
    <row r="4985" spans="1:19" x14ac:dyDescent="0.3">
      <c r="A4985">
        <v>306071</v>
      </c>
      <c r="B4985" t="s">
        <v>10028</v>
      </c>
      <c r="C4985">
        <v>1</v>
      </c>
      <c r="D4985" t="s">
        <v>21</v>
      </c>
      <c r="E4985" t="s">
        <v>10029</v>
      </c>
      <c r="F4985" t="s">
        <v>252</v>
      </c>
      <c r="G4985">
        <v>77.194345929999997</v>
      </c>
      <c r="H4985">
        <v>28.653066580000001</v>
      </c>
      <c r="I4985" t="s">
        <v>677</v>
      </c>
      <c r="J4985" t="s">
        <v>25</v>
      </c>
      <c r="K4985" t="s">
        <v>26</v>
      </c>
      <c r="L4985" t="s">
        <v>26</v>
      </c>
      <c r="M4985" t="s">
        <v>26</v>
      </c>
      <c r="N4985" t="s">
        <v>26</v>
      </c>
      <c r="O4985">
        <v>1</v>
      </c>
      <c r="P4985">
        <v>35</v>
      </c>
      <c r="Q4985">
        <v>50</v>
      </c>
      <c r="R4985">
        <v>3.6</v>
      </c>
      <c r="S4985" s="1">
        <v>40201</v>
      </c>
    </row>
    <row r="4986" spans="1:19" x14ac:dyDescent="0.3">
      <c r="A4986">
        <v>301903</v>
      </c>
      <c r="B4986" t="s">
        <v>10030</v>
      </c>
      <c r="C4986">
        <v>1</v>
      </c>
      <c r="D4986" t="s">
        <v>21</v>
      </c>
      <c r="E4986" t="s">
        <v>10031</v>
      </c>
      <c r="F4986" t="s">
        <v>1119</v>
      </c>
      <c r="G4986">
        <v>77.032293300000006</v>
      </c>
      <c r="H4986">
        <v>28.619237600000002</v>
      </c>
      <c r="I4986" t="s">
        <v>677</v>
      </c>
      <c r="J4986" t="s">
        <v>25</v>
      </c>
      <c r="K4986" t="s">
        <v>26</v>
      </c>
      <c r="L4986" t="s">
        <v>26</v>
      </c>
      <c r="M4986" t="s">
        <v>26</v>
      </c>
      <c r="N4986" t="s">
        <v>26</v>
      </c>
      <c r="O4986">
        <v>1</v>
      </c>
      <c r="P4986">
        <v>6</v>
      </c>
      <c r="Q4986">
        <v>50</v>
      </c>
      <c r="R4986">
        <v>2.8</v>
      </c>
      <c r="S4986" s="1">
        <v>42387</v>
      </c>
    </row>
    <row r="4987" spans="1:19" x14ac:dyDescent="0.3">
      <c r="A4987">
        <v>307327</v>
      </c>
      <c r="B4987" t="s">
        <v>10032</v>
      </c>
      <c r="C4987">
        <v>1</v>
      </c>
      <c r="D4987" t="s">
        <v>21</v>
      </c>
      <c r="E4987" t="s">
        <v>10033</v>
      </c>
      <c r="F4987" t="s">
        <v>626</v>
      </c>
      <c r="G4987">
        <v>77.199241400000005</v>
      </c>
      <c r="H4987">
        <v>28.682235899999998</v>
      </c>
      <c r="I4987" t="s">
        <v>677</v>
      </c>
      <c r="J4987" t="s">
        <v>25</v>
      </c>
      <c r="K4987" t="s">
        <v>26</v>
      </c>
      <c r="L4987" t="s">
        <v>26</v>
      </c>
      <c r="M4987" t="s">
        <v>26</v>
      </c>
      <c r="N4987" t="s">
        <v>26</v>
      </c>
      <c r="O4987">
        <v>1</v>
      </c>
      <c r="P4987">
        <v>131</v>
      </c>
      <c r="Q4987">
        <v>50</v>
      </c>
      <c r="R4987">
        <v>3.7</v>
      </c>
      <c r="S4987" s="1">
        <v>41984</v>
      </c>
    </row>
    <row r="4988" spans="1:19" x14ac:dyDescent="0.3">
      <c r="A4988">
        <v>18323461</v>
      </c>
      <c r="B4988" t="s">
        <v>10034</v>
      </c>
      <c r="C4988">
        <v>1</v>
      </c>
      <c r="D4988" t="s">
        <v>21</v>
      </c>
      <c r="E4988" t="s">
        <v>10035</v>
      </c>
      <c r="F4988" t="s">
        <v>322</v>
      </c>
      <c r="G4988">
        <v>77.226818800000004</v>
      </c>
      <c r="H4988">
        <v>28.656564700000001</v>
      </c>
      <c r="I4988" t="s">
        <v>10036</v>
      </c>
      <c r="J4988" t="s">
        <v>25</v>
      </c>
      <c r="K4988" t="s">
        <v>26</v>
      </c>
      <c r="L4988" t="s">
        <v>26</v>
      </c>
      <c r="M4988" t="s">
        <v>26</v>
      </c>
      <c r="N4988" t="s">
        <v>26</v>
      </c>
      <c r="O4988">
        <v>1</v>
      </c>
      <c r="P4988">
        <v>11</v>
      </c>
      <c r="Q4988">
        <v>50</v>
      </c>
      <c r="R4988">
        <v>3.2</v>
      </c>
      <c r="S4988" s="1">
        <v>40486</v>
      </c>
    </row>
    <row r="4989" spans="1:19" x14ac:dyDescent="0.3">
      <c r="A4989">
        <v>306653</v>
      </c>
      <c r="B4989" t="s">
        <v>10037</v>
      </c>
      <c r="C4989">
        <v>1</v>
      </c>
      <c r="D4989" t="s">
        <v>21</v>
      </c>
      <c r="E4989" t="s">
        <v>1301</v>
      </c>
      <c r="F4989" t="s">
        <v>51</v>
      </c>
      <c r="G4989">
        <v>77.068647499999997</v>
      </c>
      <c r="H4989">
        <v>28.6062929</v>
      </c>
      <c r="I4989" t="s">
        <v>677</v>
      </c>
      <c r="J4989" t="s">
        <v>25</v>
      </c>
      <c r="K4989" t="s">
        <v>26</v>
      </c>
      <c r="L4989" t="s">
        <v>26</v>
      </c>
      <c r="M4989" t="s">
        <v>26</v>
      </c>
      <c r="N4989" t="s">
        <v>26</v>
      </c>
      <c r="O4989">
        <v>1</v>
      </c>
      <c r="P4989">
        <v>1</v>
      </c>
      <c r="Q4989">
        <v>50</v>
      </c>
      <c r="R4989">
        <v>1</v>
      </c>
      <c r="S4989" s="1">
        <v>41238</v>
      </c>
    </row>
    <row r="4990" spans="1:19" x14ac:dyDescent="0.3">
      <c r="A4990">
        <v>8530</v>
      </c>
      <c r="B4990" t="s">
        <v>10038</v>
      </c>
      <c r="C4990">
        <v>1</v>
      </c>
      <c r="D4990" t="s">
        <v>21</v>
      </c>
      <c r="E4990" t="s">
        <v>10039</v>
      </c>
      <c r="F4990" t="s">
        <v>92</v>
      </c>
      <c r="G4990">
        <v>77.317667999999998</v>
      </c>
      <c r="H4990">
        <v>28.599715100000001</v>
      </c>
      <c r="I4990" t="s">
        <v>10040</v>
      </c>
      <c r="J4990" t="s">
        <v>25</v>
      </c>
      <c r="K4990" t="s">
        <v>26</v>
      </c>
      <c r="L4990" t="s">
        <v>26</v>
      </c>
      <c r="M4990" t="s">
        <v>26</v>
      </c>
      <c r="N4990" t="s">
        <v>26</v>
      </c>
      <c r="O4990">
        <v>1</v>
      </c>
      <c r="P4990">
        <v>7</v>
      </c>
      <c r="Q4990">
        <v>50</v>
      </c>
      <c r="R4990">
        <v>2.8</v>
      </c>
      <c r="S4990" s="1">
        <v>41219</v>
      </c>
    </row>
    <row r="4991" spans="1:19" x14ac:dyDescent="0.3">
      <c r="A4991">
        <v>18354658</v>
      </c>
      <c r="B4991" t="s">
        <v>1540</v>
      </c>
      <c r="C4991">
        <v>1</v>
      </c>
      <c r="D4991" t="s">
        <v>21</v>
      </c>
      <c r="E4991" t="s">
        <v>10041</v>
      </c>
      <c r="F4991" t="s">
        <v>291</v>
      </c>
      <c r="G4991">
        <v>77.254202199999995</v>
      </c>
      <c r="H4991">
        <v>28.533376000000001</v>
      </c>
      <c r="I4991" t="s">
        <v>24</v>
      </c>
      <c r="J4991" t="s">
        <v>25</v>
      </c>
      <c r="K4991" t="s">
        <v>26</v>
      </c>
      <c r="L4991" t="s">
        <v>26</v>
      </c>
      <c r="M4991" t="s">
        <v>26</v>
      </c>
      <c r="N4991" t="s">
        <v>26</v>
      </c>
      <c r="O4991">
        <v>1</v>
      </c>
      <c r="P4991">
        <v>4</v>
      </c>
      <c r="Q4991">
        <v>250</v>
      </c>
      <c r="R4991">
        <v>2.9</v>
      </c>
      <c r="S4991" s="1">
        <v>40800</v>
      </c>
    </row>
    <row r="4992" spans="1:19" x14ac:dyDescent="0.3">
      <c r="A4992">
        <v>5466</v>
      </c>
      <c r="B4992" t="s">
        <v>10042</v>
      </c>
      <c r="C4992">
        <v>1</v>
      </c>
      <c r="D4992" t="s">
        <v>21</v>
      </c>
      <c r="E4992" t="s">
        <v>10043</v>
      </c>
      <c r="F4992" t="s">
        <v>322</v>
      </c>
      <c r="G4992">
        <v>77.230713800000004</v>
      </c>
      <c r="H4992">
        <v>28.656049500000002</v>
      </c>
      <c r="I4992" t="s">
        <v>24</v>
      </c>
      <c r="J4992" t="s">
        <v>25</v>
      </c>
      <c r="K4992" t="s">
        <v>26</v>
      </c>
      <c r="L4992" t="s">
        <v>26</v>
      </c>
      <c r="M4992" t="s">
        <v>26</v>
      </c>
      <c r="N4992" t="s">
        <v>26</v>
      </c>
      <c r="O4992">
        <v>1</v>
      </c>
      <c r="P4992">
        <v>53</v>
      </c>
      <c r="Q4992">
        <v>150</v>
      </c>
      <c r="R4992">
        <v>3</v>
      </c>
      <c r="S4992" s="1">
        <v>42989</v>
      </c>
    </row>
    <row r="4993" spans="1:19" x14ac:dyDescent="0.3">
      <c r="A4993">
        <v>306779</v>
      </c>
      <c r="B4993" t="s">
        <v>10044</v>
      </c>
      <c r="C4993">
        <v>1</v>
      </c>
      <c r="D4993" t="s">
        <v>21</v>
      </c>
      <c r="E4993" t="s">
        <v>10045</v>
      </c>
      <c r="F4993" t="s">
        <v>95</v>
      </c>
      <c r="G4993">
        <v>77.223944599999996</v>
      </c>
      <c r="H4993">
        <v>28.5701766</v>
      </c>
      <c r="I4993" t="s">
        <v>24</v>
      </c>
      <c r="J4993" t="s">
        <v>25</v>
      </c>
      <c r="K4993" t="s">
        <v>26</v>
      </c>
      <c r="L4993" t="s">
        <v>26</v>
      </c>
      <c r="M4993" t="s">
        <v>26</v>
      </c>
      <c r="N4993" t="s">
        <v>26</v>
      </c>
      <c r="O4993">
        <v>1</v>
      </c>
      <c r="P4993">
        <v>14</v>
      </c>
      <c r="Q4993">
        <v>450</v>
      </c>
      <c r="R4993">
        <v>3.2</v>
      </c>
      <c r="S4993" s="1">
        <v>42248</v>
      </c>
    </row>
    <row r="4994" spans="1:19" x14ac:dyDescent="0.3">
      <c r="A4994">
        <v>301325</v>
      </c>
      <c r="B4994" t="s">
        <v>10046</v>
      </c>
      <c r="C4994">
        <v>1</v>
      </c>
      <c r="D4994" t="s">
        <v>21</v>
      </c>
      <c r="E4994" t="s">
        <v>10047</v>
      </c>
      <c r="F4994" t="s">
        <v>170</v>
      </c>
      <c r="G4994">
        <v>77.211595299999999</v>
      </c>
      <c r="H4994">
        <v>28.561463100000001</v>
      </c>
      <c r="I4994" t="s">
        <v>24</v>
      </c>
      <c r="J4994" t="s">
        <v>25</v>
      </c>
      <c r="K4994" t="s">
        <v>26</v>
      </c>
      <c r="L4994" t="s">
        <v>26</v>
      </c>
      <c r="M4994" t="s">
        <v>26</v>
      </c>
      <c r="N4994" t="s">
        <v>26</v>
      </c>
      <c r="O4994">
        <v>1</v>
      </c>
      <c r="P4994">
        <v>21</v>
      </c>
      <c r="Q4994">
        <v>400</v>
      </c>
      <c r="R4994">
        <v>2.6</v>
      </c>
      <c r="S4994" s="1">
        <v>40439</v>
      </c>
    </row>
    <row r="4995" spans="1:19" x14ac:dyDescent="0.3">
      <c r="A4995">
        <v>303590</v>
      </c>
      <c r="B4995" t="s">
        <v>10048</v>
      </c>
      <c r="C4995">
        <v>1</v>
      </c>
      <c r="D4995" t="s">
        <v>21</v>
      </c>
      <c r="E4995" t="s">
        <v>10049</v>
      </c>
      <c r="F4995" t="s">
        <v>249</v>
      </c>
      <c r="G4995">
        <v>77.307845</v>
      </c>
      <c r="H4995">
        <v>28.627842099999999</v>
      </c>
      <c r="I4995" t="s">
        <v>24</v>
      </c>
      <c r="J4995" t="s">
        <v>25</v>
      </c>
      <c r="K4995" t="s">
        <v>26</v>
      </c>
      <c r="L4995" t="s">
        <v>32</v>
      </c>
      <c r="M4995" t="s">
        <v>26</v>
      </c>
      <c r="N4995" t="s">
        <v>26</v>
      </c>
      <c r="O4995">
        <v>1</v>
      </c>
      <c r="P4995">
        <v>51</v>
      </c>
      <c r="Q4995">
        <v>350</v>
      </c>
      <c r="R4995">
        <v>3.2</v>
      </c>
      <c r="S4995" s="1">
        <v>42621</v>
      </c>
    </row>
    <row r="4996" spans="1:19" x14ac:dyDescent="0.3">
      <c r="A4996">
        <v>18381639</v>
      </c>
      <c r="B4996" t="s">
        <v>10050</v>
      </c>
      <c r="C4996">
        <v>1</v>
      </c>
      <c r="D4996" t="s">
        <v>21</v>
      </c>
      <c r="E4996" t="s">
        <v>10051</v>
      </c>
      <c r="F4996" t="s">
        <v>2704</v>
      </c>
      <c r="G4996">
        <v>77.097632200000007</v>
      </c>
      <c r="H4996">
        <v>28.630997099999998</v>
      </c>
      <c r="I4996" t="s">
        <v>24</v>
      </c>
      <c r="J4996" t="s">
        <v>25</v>
      </c>
      <c r="K4996" t="s">
        <v>26</v>
      </c>
      <c r="L4996" t="s">
        <v>26</v>
      </c>
      <c r="M4996" t="s">
        <v>26</v>
      </c>
      <c r="N4996" t="s">
        <v>26</v>
      </c>
      <c r="O4996">
        <v>1</v>
      </c>
      <c r="P4996">
        <v>14</v>
      </c>
      <c r="Q4996">
        <v>300</v>
      </c>
      <c r="R4996">
        <v>3.3</v>
      </c>
      <c r="S4996" s="1">
        <v>41888</v>
      </c>
    </row>
    <row r="4997" spans="1:19" x14ac:dyDescent="0.3">
      <c r="A4997">
        <v>304445</v>
      </c>
      <c r="B4997" t="s">
        <v>10052</v>
      </c>
      <c r="C4997">
        <v>1</v>
      </c>
      <c r="D4997" t="s">
        <v>21</v>
      </c>
      <c r="E4997" t="s">
        <v>10053</v>
      </c>
      <c r="F4997" t="s">
        <v>101</v>
      </c>
      <c r="G4997">
        <v>77.245991099999998</v>
      </c>
      <c r="H4997">
        <v>28.583511699999999</v>
      </c>
      <c r="I4997" t="s">
        <v>24</v>
      </c>
      <c r="J4997" t="s">
        <v>25</v>
      </c>
      <c r="K4997" t="s">
        <v>26</v>
      </c>
      <c r="L4997" t="s">
        <v>32</v>
      </c>
      <c r="M4997" t="s">
        <v>26</v>
      </c>
      <c r="N4997" t="s">
        <v>26</v>
      </c>
      <c r="O4997">
        <v>1</v>
      </c>
      <c r="P4997">
        <v>30</v>
      </c>
      <c r="Q4997">
        <v>300</v>
      </c>
      <c r="R4997">
        <v>2.8</v>
      </c>
      <c r="S4997" s="1">
        <v>40801</v>
      </c>
    </row>
    <row r="4998" spans="1:19" x14ac:dyDescent="0.3">
      <c r="A4998">
        <v>305722</v>
      </c>
      <c r="B4998" t="s">
        <v>10054</v>
      </c>
      <c r="C4998">
        <v>1</v>
      </c>
      <c r="D4998" t="s">
        <v>21</v>
      </c>
      <c r="E4998" t="s">
        <v>10055</v>
      </c>
      <c r="F4998" t="s">
        <v>1688</v>
      </c>
      <c r="G4998">
        <v>77.139167099999995</v>
      </c>
      <c r="H4998">
        <v>28.6461556</v>
      </c>
      <c r="I4998" t="s">
        <v>24</v>
      </c>
      <c r="J4998" t="s">
        <v>25</v>
      </c>
      <c r="K4998" t="s">
        <v>26</v>
      </c>
      <c r="L4998" t="s">
        <v>26</v>
      </c>
      <c r="M4998" t="s">
        <v>26</v>
      </c>
      <c r="N4998" t="s">
        <v>26</v>
      </c>
      <c r="O4998">
        <v>1</v>
      </c>
      <c r="P4998">
        <v>12</v>
      </c>
      <c r="Q4998">
        <v>250</v>
      </c>
      <c r="R4998">
        <v>3.1</v>
      </c>
      <c r="S4998" s="1">
        <v>40429</v>
      </c>
    </row>
    <row r="4999" spans="1:19" x14ac:dyDescent="0.3">
      <c r="A4999">
        <v>306656</v>
      </c>
      <c r="B4999" t="s">
        <v>10056</v>
      </c>
      <c r="C4999">
        <v>1</v>
      </c>
      <c r="D4999" t="s">
        <v>21</v>
      </c>
      <c r="E4999" t="s">
        <v>10057</v>
      </c>
      <c r="F4999" t="s">
        <v>173</v>
      </c>
      <c r="G4999">
        <v>77.277644899999999</v>
      </c>
      <c r="H4999">
        <v>28.652892000000001</v>
      </c>
      <c r="I4999" t="s">
        <v>24</v>
      </c>
      <c r="J4999" t="s">
        <v>25</v>
      </c>
      <c r="K4999" t="s">
        <v>26</v>
      </c>
      <c r="L4999" t="s">
        <v>26</v>
      </c>
      <c r="M4999" t="s">
        <v>26</v>
      </c>
      <c r="N4999" t="s">
        <v>26</v>
      </c>
      <c r="O4999">
        <v>1</v>
      </c>
      <c r="P4999">
        <v>18</v>
      </c>
      <c r="Q4999">
        <v>450</v>
      </c>
      <c r="R4999">
        <v>2.7</v>
      </c>
      <c r="S4999" s="1">
        <v>42989</v>
      </c>
    </row>
    <row r="5000" spans="1:19" x14ac:dyDescent="0.3">
      <c r="A5000">
        <v>9251</v>
      </c>
      <c r="B5000" t="s">
        <v>10058</v>
      </c>
      <c r="C5000">
        <v>1</v>
      </c>
      <c r="D5000" t="s">
        <v>21</v>
      </c>
      <c r="E5000" t="s">
        <v>10059</v>
      </c>
      <c r="F5000" t="s">
        <v>45</v>
      </c>
      <c r="G5000">
        <v>76.985746199999994</v>
      </c>
      <c r="H5000">
        <v>28.613451099999999</v>
      </c>
      <c r="I5000" t="s">
        <v>24</v>
      </c>
      <c r="J5000" t="s">
        <v>25</v>
      </c>
      <c r="K5000" t="s">
        <v>26</v>
      </c>
      <c r="L5000" t="s">
        <v>26</v>
      </c>
      <c r="M5000" t="s">
        <v>26</v>
      </c>
      <c r="N5000" t="s">
        <v>26</v>
      </c>
      <c r="O5000">
        <v>1</v>
      </c>
      <c r="P5000">
        <v>4</v>
      </c>
      <c r="Q5000">
        <v>150</v>
      </c>
      <c r="R5000">
        <v>2.9</v>
      </c>
      <c r="S5000" s="1">
        <v>43344</v>
      </c>
    </row>
    <row r="5001" spans="1:19" x14ac:dyDescent="0.3">
      <c r="A5001">
        <v>301927</v>
      </c>
      <c r="B5001" t="s">
        <v>10060</v>
      </c>
      <c r="C5001">
        <v>1</v>
      </c>
      <c r="D5001" t="s">
        <v>21</v>
      </c>
      <c r="E5001" t="s">
        <v>8068</v>
      </c>
      <c r="F5001" t="s">
        <v>119</v>
      </c>
      <c r="G5001">
        <v>77.1365287</v>
      </c>
      <c r="H5001">
        <v>28.6203669</v>
      </c>
      <c r="I5001" t="s">
        <v>24</v>
      </c>
      <c r="J5001" t="s">
        <v>25</v>
      </c>
      <c r="K5001" t="s">
        <v>26</v>
      </c>
      <c r="L5001" t="s">
        <v>26</v>
      </c>
      <c r="M5001" t="s">
        <v>26</v>
      </c>
      <c r="N5001" t="s">
        <v>26</v>
      </c>
      <c r="O5001">
        <v>1</v>
      </c>
      <c r="P5001">
        <v>10</v>
      </c>
      <c r="Q5001">
        <v>100</v>
      </c>
      <c r="R5001">
        <v>3.1</v>
      </c>
      <c r="S5001" s="1">
        <v>42256</v>
      </c>
    </row>
    <row r="5002" spans="1:19" x14ac:dyDescent="0.3">
      <c r="A5002">
        <v>303018</v>
      </c>
      <c r="B5002" t="s">
        <v>5687</v>
      </c>
      <c r="C5002">
        <v>1</v>
      </c>
      <c r="D5002" t="s">
        <v>21</v>
      </c>
      <c r="E5002" t="s">
        <v>10061</v>
      </c>
      <c r="F5002" t="s">
        <v>2712</v>
      </c>
      <c r="G5002">
        <v>77.101186499999997</v>
      </c>
      <c r="H5002">
        <v>28.668431200000001</v>
      </c>
      <c r="I5002" t="s">
        <v>24</v>
      </c>
      <c r="J5002" t="s">
        <v>25</v>
      </c>
      <c r="K5002" t="s">
        <v>26</v>
      </c>
      <c r="L5002" t="s">
        <v>26</v>
      </c>
      <c r="M5002" t="s">
        <v>26</v>
      </c>
      <c r="N5002" t="s">
        <v>26</v>
      </c>
      <c r="O5002">
        <v>1</v>
      </c>
      <c r="P5002">
        <v>27</v>
      </c>
      <c r="Q5002">
        <v>300</v>
      </c>
      <c r="R5002">
        <v>3.1</v>
      </c>
      <c r="S5002" s="1">
        <v>40442</v>
      </c>
    </row>
    <row r="5003" spans="1:19" x14ac:dyDescent="0.3">
      <c r="A5003">
        <v>3247</v>
      </c>
      <c r="B5003" t="s">
        <v>410</v>
      </c>
      <c r="C5003">
        <v>1</v>
      </c>
      <c r="D5003" t="s">
        <v>21</v>
      </c>
      <c r="E5003" t="s">
        <v>10062</v>
      </c>
      <c r="F5003" t="s">
        <v>2783</v>
      </c>
      <c r="G5003">
        <v>77.126179699999994</v>
      </c>
      <c r="H5003">
        <v>28.718384100000002</v>
      </c>
      <c r="I5003" t="s">
        <v>24</v>
      </c>
      <c r="J5003" t="s">
        <v>25</v>
      </c>
      <c r="K5003" t="s">
        <v>26</v>
      </c>
      <c r="L5003" t="s">
        <v>26</v>
      </c>
      <c r="M5003" t="s">
        <v>26</v>
      </c>
      <c r="N5003" t="s">
        <v>26</v>
      </c>
      <c r="O5003">
        <v>1</v>
      </c>
      <c r="P5003">
        <v>76</v>
      </c>
      <c r="Q5003">
        <v>300</v>
      </c>
      <c r="R5003">
        <v>3</v>
      </c>
      <c r="S5003" s="1">
        <v>42636</v>
      </c>
    </row>
    <row r="5004" spans="1:19" x14ac:dyDescent="0.3">
      <c r="A5004">
        <v>305514</v>
      </c>
      <c r="B5004" t="s">
        <v>10063</v>
      </c>
      <c r="C5004">
        <v>1</v>
      </c>
      <c r="D5004" t="s">
        <v>21</v>
      </c>
      <c r="E5004" t="s">
        <v>10064</v>
      </c>
      <c r="F5004" t="s">
        <v>1844</v>
      </c>
      <c r="G5004">
        <v>77.196936609999995</v>
      </c>
      <c r="H5004">
        <v>28.559038319999999</v>
      </c>
      <c r="I5004" t="s">
        <v>24</v>
      </c>
      <c r="J5004" t="s">
        <v>25</v>
      </c>
      <c r="K5004" t="s">
        <v>26</v>
      </c>
      <c r="L5004" t="s">
        <v>26</v>
      </c>
      <c r="M5004" t="s">
        <v>26</v>
      </c>
      <c r="N5004" t="s">
        <v>26</v>
      </c>
      <c r="O5004">
        <v>1</v>
      </c>
      <c r="P5004">
        <v>16</v>
      </c>
      <c r="Q5004">
        <v>300</v>
      </c>
      <c r="R5004">
        <v>3.1</v>
      </c>
      <c r="S5004" s="1">
        <v>42991</v>
      </c>
    </row>
    <row r="5005" spans="1:19" x14ac:dyDescent="0.3">
      <c r="A5005">
        <v>782</v>
      </c>
      <c r="B5005" t="s">
        <v>10065</v>
      </c>
      <c r="C5005">
        <v>1</v>
      </c>
      <c r="D5005" t="s">
        <v>21</v>
      </c>
      <c r="E5005" t="s">
        <v>10066</v>
      </c>
      <c r="F5005" t="s">
        <v>2220</v>
      </c>
      <c r="G5005">
        <v>77.196905599999994</v>
      </c>
      <c r="H5005">
        <v>28.546893699999998</v>
      </c>
      <c r="I5005" t="s">
        <v>24</v>
      </c>
      <c r="J5005" t="s">
        <v>25</v>
      </c>
      <c r="K5005" t="s">
        <v>26</v>
      </c>
      <c r="L5005" t="s">
        <v>26</v>
      </c>
      <c r="M5005" t="s">
        <v>26</v>
      </c>
      <c r="N5005" t="s">
        <v>26</v>
      </c>
      <c r="O5005">
        <v>1</v>
      </c>
      <c r="P5005">
        <v>85</v>
      </c>
      <c r="Q5005">
        <v>200</v>
      </c>
      <c r="R5005">
        <v>3.7</v>
      </c>
      <c r="S5005" s="1">
        <v>41175</v>
      </c>
    </row>
    <row r="5006" spans="1:19" x14ac:dyDescent="0.3">
      <c r="A5006">
        <v>6219</v>
      </c>
      <c r="B5006" t="s">
        <v>10067</v>
      </c>
      <c r="C5006">
        <v>1</v>
      </c>
      <c r="D5006" t="s">
        <v>21</v>
      </c>
      <c r="E5006" t="s">
        <v>10068</v>
      </c>
      <c r="F5006" t="s">
        <v>859</v>
      </c>
      <c r="G5006">
        <v>77.290387199999998</v>
      </c>
      <c r="H5006">
        <v>28.6762795</v>
      </c>
      <c r="I5006" t="s">
        <v>24</v>
      </c>
      <c r="J5006" t="s">
        <v>25</v>
      </c>
      <c r="K5006" t="s">
        <v>26</v>
      </c>
      <c r="L5006" t="s">
        <v>26</v>
      </c>
      <c r="M5006" t="s">
        <v>26</v>
      </c>
      <c r="N5006" t="s">
        <v>26</v>
      </c>
      <c r="O5006">
        <v>1</v>
      </c>
      <c r="P5006">
        <v>9</v>
      </c>
      <c r="Q5006">
        <v>150</v>
      </c>
      <c r="R5006">
        <v>3</v>
      </c>
      <c r="S5006" s="1">
        <v>42271</v>
      </c>
    </row>
    <row r="5007" spans="1:19" x14ac:dyDescent="0.3">
      <c r="A5007">
        <v>2250</v>
      </c>
      <c r="B5007" t="s">
        <v>10069</v>
      </c>
      <c r="C5007">
        <v>1</v>
      </c>
      <c r="D5007" t="s">
        <v>21</v>
      </c>
      <c r="E5007" t="s">
        <v>10070</v>
      </c>
      <c r="F5007" t="s">
        <v>1852</v>
      </c>
      <c r="G5007">
        <v>77.219273799999996</v>
      </c>
      <c r="H5007">
        <v>28.567938999999999</v>
      </c>
      <c r="I5007" t="s">
        <v>24</v>
      </c>
      <c r="J5007" t="s">
        <v>25</v>
      </c>
      <c r="K5007" t="s">
        <v>26</v>
      </c>
      <c r="L5007" t="s">
        <v>32</v>
      </c>
      <c r="M5007" t="s">
        <v>26</v>
      </c>
      <c r="N5007" t="s">
        <v>26</v>
      </c>
      <c r="O5007">
        <v>1</v>
      </c>
      <c r="P5007">
        <v>104</v>
      </c>
      <c r="Q5007">
        <v>450</v>
      </c>
      <c r="R5007">
        <v>3.5</v>
      </c>
      <c r="S5007" s="1">
        <v>43359</v>
      </c>
    </row>
    <row r="5008" spans="1:19" x14ac:dyDescent="0.3">
      <c r="A5008">
        <v>308868</v>
      </c>
      <c r="B5008" t="s">
        <v>5813</v>
      </c>
      <c r="C5008">
        <v>1</v>
      </c>
      <c r="D5008" t="s">
        <v>21</v>
      </c>
      <c r="E5008" t="s">
        <v>10010</v>
      </c>
      <c r="F5008" t="s">
        <v>1161</v>
      </c>
      <c r="G5008">
        <v>77.096590500000005</v>
      </c>
      <c r="H5008">
        <v>28.638069900000001</v>
      </c>
      <c r="I5008" t="s">
        <v>24</v>
      </c>
      <c r="J5008" t="s">
        <v>25</v>
      </c>
      <c r="K5008" t="s">
        <v>26</v>
      </c>
      <c r="L5008" t="s">
        <v>26</v>
      </c>
      <c r="M5008" t="s">
        <v>26</v>
      </c>
      <c r="N5008" t="s">
        <v>26</v>
      </c>
      <c r="O5008">
        <v>1</v>
      </c>
      <c r="P5008">
        <v>8</v>
      </c>
      <c r="Q5008">
        <v>150</v>
      </c>
      <c r="R5008">
        <v>3.1</v>
      </c>
      <c r="S5008" s="1">
        <v>41909</v>
      </c>
    </row>
    <row r="5009" spans="1:19" x14ac:dyDescent="0.3">
      <c r="A5009">
        <v>302497</v>
      </c>
      <c r="B5009" t="s">
        <v>10071</v>
      </c>
      <c r="C5009">
        <v>1</v>
      </c>
      <c r="D5009" t="s">
        <v>21</v>
      </c>
      <c r="E5009" t="s">
        <v>10072</v>
      </c>
      <c r="F5009" t="s">
        <v>98</v>
      </c>
      <c r="G5009">
        <v>77.314120099999997</v>
      </c>
      <c r="H5009">
        <v>28.6843495</v>
      </c>
      <c r="I5009" t="s">
        <v>24</v>
      </c>
      <c r="J5009" t="s">
        <v>25</v>
      </c>
      <c r="K5009" t="s">
        <v>26</v>
      </c>
      <c r="L5009" t="s">
        <v>32</v>
      </c>
      <c r="M5009" t="s">
        <v>26</v>
      </c>
      <c r="N5009" t="s">
        <v>26</v>
      </c>
      <c r="O5009">
        <v>1</v>
      </c>
      <c r="P5009">
        <v>15</v>
      </c>
      <c r="Q5009">
        <v>450</v>
      </c>
      <c r="R5009">
        <v>2.6</v>
      </c>
      <c r="S5009" s="1">
        <v>42244</v>
      </c>
    </row>
    <row r="5010" spans="1:19" x14ac:dyDescent="0.3">
      <c r="A5010">
        <v>3980</v>
      </c>
      <c r="B5010" t="s">
        <v>10073</v>
      </c>
      <c r="C5010">
        <v>1</v>
      </c>
      <c r="D5010" t="s">
        <v>21</v>
      </c>
      <c r="E5010" t="s">
        <v>10074</v>
      </c>
      <c r="F5010" t="s">
        <v>865</v>
      </c>
      <c r="G5010">
        <v>77.173033899999993</v>
      </c>
      <c r="H5010">
        <v>28.6463295</v>
      </c>
      <c r="I5010" t="s">
        <v>24</v>
      </c>
      <c r="J5010" t="s">
        <v>25</v>
      </c>
      <c r="K5010" t="s">
        <v>26</v>
      </c>
      <c r="L5010" t="s">
        <v>26</v>
      </c>
      <c r="M5010" t="s">
        <v>26</v>
      </c>
      <c r="N5010" t="s">
        <v>26</v>
      </c>
      <c r="O5010">
        <v>1</v>
      </c>
      <c r="P5010">
        <v>43</v>
      </c>
      <c r="Q5010">
        <v>350</v>
      </c>
      <c r="R5010">
        <v>2.6</v>
      </c>
      <c r="S5010" s="1">
        <v>40767</v>
      </c>
    </row>
    <row r="5011" spans="1:19" x14ac:dyDescent="0.3">
      <c r="A5011">
        <v>305577</v>
      </c>
      <c r="B5011" t="s">
        <v>10075</v>
      </c>
      <c r="C5011">
        <v>1</v>
      </c>
      <c r="D5011" t="s">
        <v>21</v>
      </c>
      <c r="E5011" t="s">
        <v>10076</v>
      </c>
      <c r="F5011" t="s">
        <v>23</v>
      </c>
      <c r="G5011">
        <v>77.270911299999995</v>
      </c>
      <c r="H5011">
        <v>28.652968900000001</v>
      </c>
      <c r="I5011" t="s">
        <v>24</v>
      </c>
      <c r="J5011" t="s">
        <v>25</v>
      </c>
      <c r="K5011" t="s">
        <v>26</v>
      </c>
      <c r="L5011" t="s">
        <v>26</v>
      </c>
      <c r="M5011" t="s">
        <v>26</v>
      </c>
      <c r="N5011" t="s">
        <v>26</v>
      </c>
      <c r="O5011">
        <v>1</v>
      </c>
      <c r="P5011">
        <v>4</v>
      </c>
      <c r="Q5011">
        <v>200</v>
      </c>
      <c r="R5011">
        <v>3</v>
      </c>
      <c r="S5011" s="1">
        <v>40775</v>
      </c>
    </row>
    <row r="5012" spans="1:19" x14ac:dyDescent="0.3">
      <c r="A5012">
        <v>2591</v>
      </c>
      <c r="B5012" t="s">
        <v>10077</v>
      </c>
      <c r="C5012">
        <v>1</v>
      </c>
      <c r="D5012" t="s">
        <v>21</v>
      </c>
      <c r="E5012" t="s">
        <v>10078</v>
      </c>
      <c r="F5012" t="s">
        <v>1900</v>
      </c>
      <c r="G5012">
        <v>77.239123300000003</v>
      </c>
      <c r="H5012">
        <v>28.537825600000001</v>
      </c>
      <c r="I5012" t="s">
        <v>24</v>
      </c>
      <c r="J5012" t="s">
        <v>25</v>
      </c>
      <c r="K5012" t="s">
        <v>26</v>
      </c>
      <c r="L5012" t="s">
        <v>26</v>
      </c>
      <c r="M5012" t="s">
        <v>26</v>
      </c>
      <c r="N5012" t="s">
        <v>26</v>
      </c>
      <c r="O5012">
        <v>1</v>
      </c>
      <c r="P5012">
        <v>14</v>
      </c>
      <c r="Q5012">
        <v>300</v>
      </c>
      <c r="R5012">
        <v>2.8</v>
      </c>
      <c r="S5012" s="1">
        <v>41859</v>
      </c>
    </row>
    <row r="5013" spans="1:19" x14ac:dyDescent="0.3">
      <c r="A5013">
        <v>18337898</v>
      </c>
      <c r="B5013" t="s">
        <v>10079</v>
      </c>
      <c r="C5013">
        <v>1</v>
      </c>
      <c r="D5013" t="s">
        <v>21</v>
      </c>
      <c r="E5013" t="s">
        <v>10080</v>
      </c>
      <c r="F5013" t="s">
        <v>296</v>
      </c>
      <c r="G5013">
        <v>77.204202800000004</v>
      </c>
      <c r="H5013">
        <v>28.698905</v>
      </c>
      <c r="I5013" t="s">
        <v>24</v>
      </c>
      <c r="J5013" t="s">
        <v>25</v>
      </c>
      <c r="K5013" t="s">
        <v>26</v>
      </c>
      <c r="L5013" t="s">
        <v>26</v>
      </c>
      <c r="M5013" t="s">
        <v>26</v>
      </c>
      <c r="N5013" t="s">
        <v>26</v>
      </c>
      <c r="O5013">
        <v>1</v>
      </c>
      <c r="P5013">
        <v>13</v>
      </c>
      <c r="Q5013">
        <v>150</v>
      </c>
      <c r="R5013">
        <v>3.1</v>
      </c>
      <c r="S5013" s="1">
        <v>41870</v>
      </c>
    </row>
    <row r="5014" spans="1:19" x14ac:dyDescent="0.3">
      <c r="A5014">
        <v>18427235</v>
      </c>
      <c r="B5014" t="s">
        <v>242</v>
      </c>
      <c r="C5014">
        <v>1</v>
      </c>
      <c r="D5014" t="s">
        <v>21</v>
      </c>
      <c r="E5014" t="s">
        <v>10081</v>
      </c>
      <c r="F5014" t="s">
        <v>2704</v>
      </c>
      <c r="G5014">
        <v>77.096870600000003</v>
      </c>
      <c r="H5014">
        <v>28.635595599999998</v>
      </c>
      <c r="I5014" t="s">
        <v>24</v>
      </c>
      <c r="J5014" t="s">
        <v>25</v>
      </c>
      <c r="K5014" t="s">
        <v>26</v>
      </c>
      <c r="L5014" t="s">
        <v>32</v>
      </c>
      <c r="M5014" t="s">
        <v>26</v>
      </c>
      <c r="N5014" t="s">
        <v>26</v>
      </c>
      <c r="O5014">
        <v>1</v>
      </c>
      <c r="P5014">
        <v>7</v>
      </c>
      <c r="Q5014">
        <v>300</v>
      </c>
      <c r="R5014">
        <v>3.1</v>
      </c>
      <c r="S5014" s="1">
        <v>41129</v>
      </c>
    </row>
    <row r="5015" spans="1:19" x14ac:dyDescent="0.3">
      <c r="A5015">
        <v>6978</v>
      </c>
      <c r="B5015" t="s">
        <v>10082</v>
      </c>
      <c r="C5015">
        <v>1</v>
      </c>
      <c r="D5015" t="s">
        <v>21</v>
      </c>
      <c r="E5015" t="s">
        <v>10083</v>
      </c>
      <c r="F5015" t="s">
        <v>2704</v>
      </c>
      <c r="G5015">
        <v>77.096582400000003</v>
      </c>
      <c r="H5015">
        <v>28.635497000000001</v>
      </c>
      <c r="I5015" t="s">
        <v>24</v>
      </c>
      <c r="J5015" t="s">
        <v>25</v>
      </c>
      <c r="K5015" t="s">
        <v>26</v>
      </c>
      <c r="L5015" t="s">
        <v>26</v>
      </c>
      <c r="M5015" t="s">
        <v>26</v>
      </c>
      <c r="N5015" t="s">
        <v>26</v>
      </c>
      <c r="O5015">
        <v>1</v>
      </c>
      <c r="P5015">
        <v>9</v>
      </c>
      <c r="Q5015">
        <v>400</v>
      </c>
      <c r="R5015">
        <v>3.1</v>
      </c>
      <c r="S5015" s="1">
        <v>42238</v>
      </c>
    </row>
    <row r="5016" spans="1:19" x14ac:dyDescent="0.3">
      <c r="A5016">
        <v>18357562</v>
      </c>
      <c r="B5016" t="s">
        <v>10084</v>
      </c>
      <c r="C5016">
        <v>1</v>
      </c>
      <c r="D5016" t="s">
        <v>21</v>
      </c>
      <c r="E5016" t="s">
        <v>10085</v>
      </c>
      <c r="F5016" t="s">
        <v>101</v>
      </c>
      <c r="G5016">
        <v>77.246775099999994</v>
      </c>
      <c r="H5016">
        <v>28.5826876</v>
      </c>
      <c r="I5016" t="s">
        <v>24</v>
      </c>
      <c r="J5016" t="s">
        <v>25</v>
      </c>
      <c r="K5016" t="s">
        <v>26</v>
      </c>
      <c r="L5016" t="s">
        <v>26</v>
      </c>
      <c r="M5016" t="s">
        <v>26</v>
      </c>
      <c r="N5016" t="s">
        <v>26</v>
      </c>
      <c r="O5016">
        <v>1</v>
      </c>
      <c r="P5016">
        <v>4</v>
      </c>
      <c r="Q5016">
        <v>250</v>
      </c>
      <c r="R5016">
        <v>2.9</v>
      </c>
      <c r="S5016" s="1">
        <v>41495</v>
      </c>
    </row>
    <row r="5017" spans="1:19" x14ac:dyDescent="0.3">
      <c r="A5017">
        <v>300591</v>
      </c>
      <c r="B5017" t="s">
        <v>10086</v>
      </c>
      <c r="C5017">
        <v>1</v>
      </c>
      <c r="D5017" t="s">
        <v>21</v>
      </c>
      <c r="E5017" t="s">
        <v>10087</v>
      </c>
      <c r="F5017" t="s">
        <v>808</v>
      </c>
      <c r="G5017">
        <v>77.216602699999996</v>
      </c>
      <c r="H5017">
        <v>28.621945</v>
      </c>
      <c r="I5017" t="s">
        <v>24</v>
      </c>
      <c r="J5017" t="s">
        <v>25</v>
      </c>
      <c r="K5017" t="s">
        <v>26</v>
      </c>
      <c r="L5017" t="s">
        <v>26</v>
      </c>
      <c r="M5017" t="s">
        <v>26</v>
      </c>
      <c r="N5017" t="s">
        <v>26</v>
      </c>
      <c r="O5017">
        <v>1</v>
      </c>
      <c r="P5017">
        <v>5</v>
      </c>
      <c r="Q5017">
        <v>200</v>
      </c>
      <c r="R5017">
        <v>3</v>
      </c>
      <c r="S5017" s="1">
        <v>42609</v>
      </c>
    </row>
    <row r="5018" spans="1:19" x14ac:dyDescent="0.3">
      <c r="A5018">
        <v>9776</v>
      </c>
      <c r="B5018" t="s">
        <v>10088</v>
      </c>
      <c r="C5018">
        <v>1</v>
      </c>
      <c r="D5018" t="s">
        <v>21</v>
      </c>
      <c r="E5018" t="s">
        <v>10089</v>
      </c>
      <c r="F5018" t="s">
        <v>1576</v>
      </c>
      <c r="G5018">
        <v>77.250876169999998</v>
      </c>
      <c r="H5018">
        <v>28.543690309999999</v>
      </c>
      <c r="I5018" t="s">
        <v>24</v>
      </c>
      <c r="J5018" t="s">
        <v>25</v>
      </c>
      <c r="K5018" t="s">
        <v>26</v>
      </c>
      <c r="L5018" t="s">
        <v>26</v>
      </c>
      <c r="M5018" t="s">
        <v>26</v>
      </c>
      <c r="N5018" t="s">
        <v>26</v>
      </c>
      <c r="O5018">
        <v>1</v>
      </c>
      <c r="P5018">
        <v>87</v>
      </c>
      <c r="Q5018">
        <v>350</v>
      </c>
      <c r="R5018">
        <v>3.2</v>
      </c>
      <c r="S5018" s="1">
        <v>40414</v>
      </c>
    </row>
    <row r="5019" spans="1:19" x14ac:dyDescent="0.3">
      <c r="A5019">
        <v>2316</v>
      </c>
      <c r="B5019" t="s">
        <v>10090</v>
      </c>
      <c r="C5019">
        <v>1</v>
      </c>
      <c r="D5019" t="s">
        <v>21</v>
      </c>
      <c r="E5019" t="s">
        <v>10091</v>
      </c>
      <c r="F5019" t="s">
        <v>173</v>
      </c>
      <c r="G5019">
        <v>77.286261600000003</v>
      </c>
      <c r="H5019">
        <v>28.661111999999999</v>
      </c>
      <c r="I5019" t="s">
        <v>24</v>
      </c>
      <c r="J5019" t="s">
        <v>25</v>
      </c>
      <c r="K5019" t="s">
        <v>26</v>
      </c>
      <c r="L5019" t="s">
        <v>26</v>
      </c>
      <c r="M5019" t="s">
        <v>26</v>
      </c>
      <c r="N5019" t="s">
        <v>26</v>
      </c>
      <c r="O5019">
        <v>1</v>
      </c>
      <c r="P5019">
        <v>6</v>
      </c>
      <c r="Q5019">
        <v>200</v>
      </c>
      <c r="R5019">
        <v>2.9</v>
      </c>
      <c r="S5019" s="1">
        <v>42244</v>
      </c>
    </row>
    <row r="5020" spans="1:19" x14ac:dyDescent="0.3">
      <c r="A5020">
        <v>305948</v>
      </c>
      <c r="B5020" t="s">
        <v>10092</v>
      </c>
      <c r="C5020">
        <v>1</v>
      </c>
      <c r="D5020" t="s">
        <v>21</v>
      </c>
      <c r="E5020" t="s">
        <v>10093</v>
      </c>
      <c r="F5020" t="s">
        <v>655</v>
      </c>
      <c r="G5020">
        <v>77.277324800000002</v>
      </c>
      <c r="H5020">
        <v>28.6312335</v>
      </c>
      <c r="I5020" t="s">
        <v>24</v>
      </c>
      <c r="J5020" t="s">
        <v>25</v>
      </c>
      <c r="K5020" t="s">
        <v>26</v>
      </c>
      <c r="L5020" t="s">
        <v>26</v>
      </c>
      <c r="M5020" t="s">
        <v>26</v>
      </c>
      <c r="N5020" t="s">
        <v>26</v>
      </c>
      <c r="O5020">
        <v>1</v>
      </c>
      <c r="P5020">
        <v>8</v>
      </c>
      <c r="Q5020">
        <v>100</v>
      </c>
      <c r="R5020">
        <v>3.1</v>
      </c>
      <c r="S5020" s="1">
        <v>42953</v>
      </c>
    </row>
    <row r="5021" spans="1:19" x14ac:dyDescent="0.3">
      <c r="A5021">
        <v>9141</v>
      </c>
      <c r="B5021" t="s">
        <v>10094</v>
      </c>
      <c r="C5021">
        <v>1</v>
      </c>
      <c r="D5021" t="s">
        <v>21</v>
      </c>
      <c r="E5021" t="s">
        <v>10095</v>
      </c>
      <c r="F5021" t="s">
        <v>35</v>
      </c>
      <c r="G5021">
        <v>77.128561899999994</v>
      </c>
      <c r="H5021">
        <v>28.543717399999998</v>
      </c>
      <c r="I5021" t="s">
        <v>24</v>
      </c>
      <c r="J5021" t="s">
        <v>25</v>
      </c>
      <c r="K5021" t="s">
        <v>26</v>
      </c>
      <c r="L5021" t="s">
        <v>26</v>
      </c>
      <c r="M5021" t="s">
        <v>26</v>
      </c>
      <c r="N5021" t="s">
        <v>26</v>
      </c>
      <c r="O5021">
        <v>1</v>
      </c>
      <c r="P5021">
        <v>5</v>
      </c>
      <c r="Q5021">
        <v>200</v>
      </c>
      <c r="R5021">
        <v>2.9</v>
      </c>
      <c r="S5021" s="1">
        <v>40406</v>
      </c>
    </row>
    <row r="5022" spans="1:19" x14ac:dyDescent="0.3">
      <c r="A5022">
        <v>18458961</v>
      </c>
      <c r="B5022" t="s">
        <v>10096</v>
      </c>
      <c r="C5022">
        <v>1</v>
      </c>
      <c r="D5022" t="s">
        <v>21</v>
      </c>
      <c r="E5022" t="s">
        <v>10097</v>
      </c>
      <c r="F5022" t="s">
        <v>3582</v>
      </c>
      <c r="G5022">
        <v>0</v>
      </c>
      <c r="H5022">
        <v>0</v>
      </c>
      <c r="I5022" t="s">
        <v>24</v>
      </c>
      <c r="J5022" t="s">
        <v>25</v>
      </c>
      <c r="K5022" t="s">
        <v>26</v>
      </c>
      <c r="L5022" t="s">
        <v>26</v>
      </c>
      <c r="M5022" t="s">
        <v>26</v>
      </c>
      <c r="N5022" t="s">
        <v>26</v>
      </c>
      <c r="O5022">
        <v>1</v>
      </c>
      <c r="P5022">
        <v>12</v>
      </c>
      <c r="Q5022">
        <v>400</v>
      </c>
      <c r="R5022">
        <v>3.2</v>
      </c>
      <c r="S5022" s="1">
        <v>42224</v>
      </c>
    </row>
    <row r="5023" spans="1:19" x14ac:dyDescent="0.3">
      <c r="A5023">
        <v>7427</v>
      </c>
      <c r="B5023" t="s">
        <v>10098</v>
      </c>
      <c r="C5023">
        <v>1</v>
      </c>
      <c r="D5023" t="s">
        <v>21</v>
      </c>
      <c r="E5023" t="s">
        <v>10099</v>
      </c>
      <c r="F5023" t="s">
        <v>1703</v>
      </c>
      <c r="G5023">
        <v>77.184834300000006</v>
      </c>
      <c r="H5023">
        <v>28.640182299999999</v>
      </c>
      <c r="I5023" t="s">
        <v>24</v>
      </c>
      <c r="J5023" t="s">
        <v>25</v>
      </c>
      <c r="K5023" t="s">
        <v>26</v>
      </c>
      <c r="L5023" t="s">
        <v>26</v>
      </c>
      <c r="M5023" t="s">
        <v>26</v>
      </c>
      <c r="N5023" t="s">
        <v>26</v>
      </c>
      <c r="O5023">
        <v>1</v>
      </c>
      <c r="P5023">
        <v>87</v>
      </c>
      <c r="Q5023">
        <v>100</v>
      </c>
      <c r="R5023">
        <v>3.6</v>
      </c>
      <c r="S5023" s="1">
        <v>42224</v>
      </c>
    </row>
    <row r="5024" spans="1:19" x14ac:dyDescent="0.3">
      <c r="A5024">
        <v>3108</v>
      </c>
      <c r="B5024" t="s">
        <v>10100</v>
      </c>
      <c r="C5024">
        <v>1</v>
      </c>
      <c r="D5024" t="s">
        <v>21</v>
      </c>
      <c r="E5024" t="s">
        <v>10101</v>
      </c>
      <c r="F5024" t="s">
        <v>2783</v>
      </c>
      <c r="G5024">
        <v>77.121505099999993</v>
      </c>
      <c r="H5024">
        <v>28.7048624</v>
      </c>
      <c r="I5024" t="s">
        <v>24</v>
      </c>
      <c r="J5024" t="s">
        <v>25</v>
      </c>
      <c r="K5024" t="s">
        <v>26</v>
      </c>
      <c r="L5024" t="s">
        <v>32</v>
      </c>
      <c r="M5024" t="s">
        <v>26</v>
      </c>
      <c r="N5024" t="s">
        <v>26</v>
      </c>
      <c r="O5024">
        <v>1</v>
      </c>
      <c r="P5024">
        <v>70</v>
      </c>
      <c r="Q5024">
        <v>400</v>
      </c>
      <c r="R5024">
        <v>3.5</v>
      </c>
      <c r="S5024" s="1">
        <v>42975</v>
      </c>
    </row>
    <row r="5025" spans="1:19" x14ac:dyDescent="0.3">
      <c r="A5025">
        <v>305517</v>
      </c>
      <c r="B5025" t="s">
        <v>10102</v>
      </c>
      <c r="C5025">
        <v>1</v>
      </c>
      <c r="D5025" t="s">
        <v>21</v>
      </c>
      <c r="E5025" t="s">
        <v>10103</v>
      </c>
      <c r="F5025" t="s">
        <v>1844</v>
      </c>
      <c r="G5025">
        <v>77.199449000000001</v>
      </c>
      <c r="H5025">
        <v>28.566074</v>
      </c>
      <c r="I5025" t="s">
        <v>24</v>
      </c>
      <c r="J5025" t="s">
        <v>25</v>
      </c>
      <c r="K5025" t="s">
        <v>26</v>
      </c>
      <c r="L5025" t="s">
        <v>26</v>
      </c>
      <c r="M5025" t="s">
        <v>26</v>
      </c>
      <c r="N5025" t="s">
        <v>26</v>
      </c>
      <c r="O5025">
        <v>1</v>
      </c>
      <c r="P5025">
        <v>6</v>
      </c>
      <c r="Q5025">
        <v>300</v>
      </c>
      <c r="R5025">
        <v>3</v>
      </c>
      <c r="S5025" s="1">
        <v>42952</v>
      </c>
    </row>
    <row r="5026" spans="1:19" x14ac:dyDescent="0.3">
      <c r="A5026">
        <v>309531</v>
      </c>
      <c r="B5026" t="s">
        <v>10104</v>
      </c>
      <c r="C5026">
        <v>1</v>
      </c>
      <c r="D5026" t="s">
        <v>21</v>
      </c>
      <c r="E5026" t="s">
        <v>10105</v>
      </c>
      <c r="F5026" t="s">
        <v>1844</v>
      </c>
      <c r="G5026">
        <v>77.19453</v>
      </c>
      <c r="H5026">
        <v>28.567931000000002</v>
      </c>
      <c r="I5026" t="s">
        <v>24</v>
      </c>
      <c r="J5026" t="s">
        <v>25</v>
      </c>
      <c r="K5026" t="s">
        <v>26</v>
      </c>
      <c r="L5026" t="s">
        <v>26</v>
      </c>
      <c r="M5026" t="s">
        <v>26</v>
      </c>
      <c r="N5026" t="s">
        <v>26</v>
      </c>
      <c r="O5026">
        <v>1</v>
      </c>
      <c r="P5026">
        <v>27</v>
      </c>
      <c r="Q5026">
        <v>300</v>
      </c>
      <c r="R5026">
        <v>3.3</v>
      </c>
      <c r="S5026" s="1">
        <v>41144</v>
      </c>
    </row>
    <row r="5027" spans="1:19" x14ac:dyDescent="0.3">
      <c r="A5027">
        <v>18272352</v>
      </c>
      <c r="B5027" t="s">
        <v>20</v>
      </c>
      <c r="C5027">
        <v>1</v>
      </c>
      <c r="D5027" t="s">
        <v>21</v>
      </c>
      <c r="E5027" t="s">
        <v>10106</v>
      </c>
      <c r="F5027" t="s">
        <v>213</v>
      </c>
      <c r="G5027">
        <v>77.120064200000002</v>
      </c>
      <c r="H5027">
        <v>28.637073999999998</v>
      </c>
      <c r="I5027" t="s">
        <v>24</v>
      </c>
      <c r="J5027" t="s">
        <v>25</v>
      </c>
      <c r="K5027" t="s">
        <v>26</v>
      </c>
      <c r="L5027" t="s">
        <v>26</v>
      </c>
      <c r="M5027" t="s">
        <v>26</v>
      </c>
      <c r="N5027" t="s">
        <v>26</v>
      </c>
      <c r="O5027">
        <v>1</v>
      </c>
      <c r="P5027">
        <v>7</v>
      </c>
      <c r="Q5027">
        <v>350</v>
      </c>
      <c r="R5027">
        <v>2.9</v>
      </c>
      <c r="S5027" s="1">
        <v>41858</v>
      </c>
    </row>
    <row r="5028" spans="1:19" x14ac:dyDescent="0.3">
      <c r="A5028">
        <v>308996</v>
      </c>
      <c r="B5028" t="s">
        <v>10107</v>
      </c>
      <c r="C5028">
        <v>1</v>
      </c>
      <c r="D5028" t="s">
        <v>21</v>
      </c>
      <c r="E5028" t="s">
        <v>10108</v>
      </c>
      <c r="F5028" t="s">
        <v>682</v>
      </c>
      <c r="G5028">
        <v>77.114641300000002</v>
      </c>
      <c r="H5028">
        <v>28.6535887</v>
      </c>
      <c r="I5028" t="s">
        <v>24</v>
      </c>
      <c r="J5028" t="s">
        <v>25</v>
      </c>
      <c r="K5028" t="s">
        <v>26</v>
      </c>
      <c r="L5028" t="s">
        <v>26</v>
      </c>
      <c r="M5028" t="s">
        <v>26</v>
      </c>
      <c r="N5028" t="s">
        <v>26</v>
      </c>
      <c r="O5028">
        <v>1</v>
      </c>
      <c r="P5028">
        <v>5</v>
      </c>
      <c r="Q5028">
        <v>200</v>
      </c>
      <c r="R5028">
        <v>2.9</v>
      </c>
      <c r="S5028" s="1">
        <v>40394</v>
      </c>
    </row>
    <row r="5029" spans="1:19" x14ac:dyDescent="0.3">
      <c r="A5029">
        <v>312171</v>
      </c>
      <c r="B5029" t="s">
        <v>10109</v>
      </c>
      <c r="C5029">
        <v>1</v>
      </c>
      <c r="D5029" t="s">
        <v>21</v>
      </c>
      <c r="E5029" t="s">
        <v>10110</v>
      </c>
      <c r="F5029" t="s">
        <v>1119</v>
      </c>
      <c r="G5029">
        <v>77.056311399999998</v>
      </c>
      <c r="H5029">
        <v>28.603647299999999</v>
      </c>
      <c r="I5029" t="s">
        <v>24</v>
      </c>
      <c r="J5029" t="s">
        <v>25</v>
      </c>
      <c r="K5029" t="s">
        <v>26</v>
      </c>
      <c r="L5029" t="s">
        <v>26</v>
      </c>
      <c r="M5029" t="s">
        <v>26</v>
      </c>
      <c r="N5029" t="s">
        <v>26</v>
      </c>
      <c r="O5029">
        <v>1</v>
      </c>
      <c r="P5029">
        <v>5</v>
      </c>
      <c r="Q5029">
        <v>300</v>
      </c>
      <c r="R5029">
        <v>3</v>
      </c>
      <c r="S5029" s="1">
        <v>40407</v>
      </c>
    </row>
    <row r="5030" spans="1:19" x14ac:dyDescent="0.3">
      <c r="A5030">
        <v>302047</v>
      </c>
      <c r="B5030" t="s">
        <v>10111</v>
      </c>
      <c r="C5030">
        <v>1</v>
      </c>
      <c r="D5030" t="s">
        <v>21</v>
      </c>
      <c r="E5030" t="s">
        <v>10112</v>
      </c>
      <c r="F5030" t="s">
        <v>1119</v>
      </c>
      <c r="G5030">
        <v>77.056904299999999</v>
      </c>
      <c r="H5030">
        <v>28.621959</v>
      </c>
      <c r="I5030" t="s">
        <v>24</v>
      </c>
      <c r="J5030" t="s">
        <v>25</v>
      </c>
      <c r="K5030" t="s">
        <v>26</v>
      </c>
      <c r="L5030" t="s">
        <v>26</v>
      </c>
      <c r="M5030" t="s">
        <v>26</v>
      </c>
      <c r="N5030" t="s">
        <v>26</v>
      </c>
      <c r="O5030">
        <v>1</v>
      </c>
      <c r="P5030">
        <v>7</v>
      </c>
      <c r="Q5030">
        <v>200</v>
      </c>
      <c r="R5030">
        <v>2.9</v>
      </c>
      <c r="S5030" s="1">
        <v>41859</v>
      </c>
    </row>
    <row r="5031" spans="1:19" x14ac:dyDescent="0.3">
      <c r="A5031">
        <v>311253</v>
      </c>
      <c r="B5031" t="s">
        <v>10113</v>
      </c>
      <c r="C5031">
        <v>1</v>
      </c>
      <c r="D5031" t="s">
        <v>21</v>
      </c>
      <c r="E5031" t="s">
        <v>8699</v>
      </c>
      <c r="F5031" t="s">
        <v>92</v>
      </c>
      <c r="G5031">
        <v>77.314515700000001</v>
      </c>
      <c r="H5031">
        <v>28.601793000000001</v>
      </c>
      <c r="I5031" t="s">
        <v>24</v>
      </c>
      <c r="J5031" t="s">
        <v>25</v>
      </c>
      <c r="K5031" t="s">
        <v>26</v>
      </c>
      <c r="L5031" t="s">
        <v>26</v>
      </c>
      <c r="M5031" t="s">
        <v>26</v>
      </c>
      <c r="N5031" t="s">
        <v>26</v>
      </c>
      <c r="O5031">
        <v>1</v>
      </c>
      <c r="P5031">
        <v>4</v>
      </c>
      <c r="Q5031">
        <v>200</v>
      </c>
      <c r="R5031">
        <v>2.9</v>
      </c>
      <c r="S5031" s="1">
        <v>40779</v>
      </c>
    </row>
    <row r="5032" spans="1:19" x14ac:dyDescent="0.3">
      <c r="A5032">
        <v>3974</v>
      </c>
      <c r="B5032" t="s">
        <v>8062</v>
      </c>
      <c r="C5032">
        <v>1</v>
      </c>
      <c r="D5032" t="s">
        <v>21</v>
      </c>
      <c r="E5032" t="s">
        <v>10114</v>
      </c>
      <c r="F5032" t="s">
        <v>5907</v>
      </c>
      <c r="G5032">
        <v>77.163928900000002</v>
      </c>
      <c r="H5032">
        <v>28.6495338</v>
      </c>
      <c r="I5032" t="s">
        <v>24</v>
      </c>
      <c r="J5032" t="s">
        <v>25</v>
      </c>
      <c r="K5032" t="s">
        <v>26</v>
      </c>
      <c r="L5032" t="s">
        <v>26</v>
      </c>
      <c r="M5032" t="s">
        <v>26</v>
      </c>
      <c r="N5032" t="s">
        <v>26</v>
      </c>
      <c r="O5032">
        <v>1</v>
      </c>
      <c r="P5032">
        <v>216</v>
      </c>
      <c r="Q5032">
        <v>400</v>
      </c>
      <c r="R5032">
        <v>3.5</v>
      </c>
      <c r="S5032" s="1">
        <v>42225</v>
      </c>
    </row>
    <row r="5033" spans="1:19" x14ac:dyDescent="0.3">
      <c r="A5033">
        <v>5459</v>
      </c>
      <c r="B5033" t="s">
        <v>10115</v>
      </c>
      <c r="C5033">
        <v>1</v>
      </c>
      <c r="D5033" t="s">
        <v>21</v>
      </c>
      <c r="E5033" t="s">
        <v>10116</v>
      </c>
      <c r="F5033" t="s">
        <v>322</v>
      </c>
      <c r="G5033">
        <v>77.230411500000002</v>
      </c>
      <c r="H5033">
        <v>28.656011500000002</v>
      </c>
      <c r="I5033" t="s">
        <v>24</v>
      </c>
      <c r="J5033" t="s">
        <v>25</v>
      </c>
      <c r="K5033" t="s">
        <v>26</v>
      </c>
      <c r="L5033" t="s">
        <v>26</v>
      </c>
      <c r="M5033" t="s">
        <v>26</v>
      </c>
      <c r="N5033" t="s">
        <v>26</v>
      </c>
      <c r="O5033">
        <v>1</v>
      </c>
      <c r="P5033">
        <v>225</v>
      </c>
      <c r="Q5033">
        <v>150</v>
      </c>
      <c r="R5033">
        <v>3.2</v>
      </c>
      <c r="S5033" s="1">
        <v>43289</v>
      </c>
    </row>
    <row r="5034" spans="1:19" x14ac:dyDescent="0.3">
      <c r="A5034">
        <v>18235302</v>
      </c>
      <c r="B5034" t="s">
        <v>10117</v>
      </c>
      <c r="C5034">
        <v>1</v>
      </c>
      <c r="D5034" t="s">
        <v>21</v>
      </c>
      <c r="E5034" t="s">
        <v>10118</v>
      </c>
      <c r="F5034" t="s">
        <v>322</v>
      </c>
      <c r="G5034">
        <v>77.223481000000007</v>
      </c>
      <c r="H5034">
        <v>28.657748000000002</v>
      </c>
      <c r="I5034" t="s">
        <v>24</v>
      </c>
      <c r="J5034" t="s">
        <v>25</v>
      </c>
      <c r="K5034" t="s">
        <v>26</v>
      </c>
      <c r="L5034" t="s">
        <v>26</v>
      </c>
      <c r="M5034" t="s">
        <v>26</v>
      </c>
      <c r="N5034" t="s">
        <v>26</v>
      </c>
      <c r="O5034">
        <v>1</v>
      </c>
      <c r="P5034">
        <v>4</v>
      </c>
      <c r="Q5034">
        <v>300</v>
      </c>
      <c r="R5034">
        <v>3</v>
      </c>
      <c r="S5034" s="1">
        <v>41829</v>
      </c>
    </row>
    <row r="5035" spans="1:19" x14ac:dyDescent="0.3">
      <c r="A5035">
        <v>311078</v>
      </c>
      <c r="B5035" t="s">
        <v>10119</v>
      </c>
      <c r="C5035">
        <v>1</v>
      </c>
      <c r="D5035" t="s">
        <v>21</v>
      </c>
      <c r="E5035" t="s">
        <v>10120</v>
      </c>
      <c r="F5035" t="s">
        <v>6204</v>
      </c>
      <c r="G5035">
        <v>77.238883329999993</v>
      </c>
      <c r="H5035">
        <v>28.632097219999999</v>
      </c>
      <c r="I5035" t="s">
        <v>24</v>
      </c>
      <c r="J5035" t="s">
        <v>25</v>
      </c>
      <c r="K5035" t="s">
        <v>26</v>
      </c>
      <c r="L5035" t="s">
        <v>26</v>
      </c>
      <c r="M5035" t="s">
        <v>26</v>
      </c>
      <c r="N5035" t="s">
        <v>26</v>
      </c>
      <c r="O5035">
        <v>1</v>
      </c>
      <c r="P5035">
        <v>26</v>
      </c>
      <c r="Q5035">
        <v>400</v>
      </c>
      <c r="R5035">
        <v>3.2</v>
      </c>
      <c r="S5035" s="1">
        <v>42557</v>
      </c>
    </row>
    <row r="5036" spans="1:19" x14ac:dyDescent="0.3">
      <c r="A5036">
        <v>1924</v>
      </c>
      <c r="B5036" t="s">
        <v>10121</v>
      </c>
      <c r="C5036">
        <v>1</v>
      </c>
      <c r="D5036" t="s">
        <v>21</v>
      </c>
      <c r="E5036" t="s">
        <v>10122</v>
      </c>
      <c r="F5036" t="s">
        <v>252</v>
      </c>
      <c r="G5036">
        <v>77.191231599999995</v>
      </c>
      <c r="H5036">
        <v>28.649189</v>
      </c>
      <c r="I5036" t="s">
        <v>24</v>
      </c>
      <c r="J5036" t="s">
        <v>25</v>
      </c>
      <c r="K5036" t="s">
        <v>26</v>
      </c>
      <c r="L5036" t="s">
        <v>26</v>
      </c>
      <c r="M5036" t="s">
        <v>26</v>
      </c>
      <c r="N5036" t="s">
        <v>26</v>
      </c>
      <c r="O5036">
        <v>1</v>
      </c>
      <c r="P5036">
        <v>55</v>
      </c>
      <c r="Q5036">
        <v>350</v>
      </c>
      <c r="R5036">
        <v>3.3</v>
      </c>
      <c r="S5036" s="1">
        <v>42197</v>
      </c>
    </row>
    <row r="5037" spans="1:19" x14ac:dyDescent="0.3">
      <c r="A5037">
        <v>6202</v>
      </c>
      <c r="B5037" t="s">
        <v>10123</v>
      </c>
      <c r="C5037">
        <v>1</v>
      </c>
      <c r="D5037" t="s">
        <v>21</v>
      </c>
      <c r="E5037" t="s">
        <v>10124</v>
      </c>
      <c r="F5037" t="s">
        <v>407</v>
      </c>
      <c r="G5037">
        <v>77.231129999999993</v>
      </c>
      <c r="H5037">
        <v>28.589144900000001</v>
      </c>
      <c r="I5037" t="s">
        <v>24</v>
      </c>
      <c r="J5037" t="s">
        <v>25</v>
      </c>
      <c r="K5037" t="s">
        <v>26</v>
      </c>
      <c r="L5037" t="s">
        <v>26</v>
      </c>
      <c r="M5037" t="s">
        <v>26</v>
      </c>
      <c r="N5037" t="s">
        <v>26</v>
      </c>
      <c r="O5037">
        <v>1</v>
      </c>
      <c r="P5037">
        <v>13</v>
      </c>
      <c r="Q5037">
        <v>300</v>
      </c>
      <c r="R5037">
        <v>2.9</v>
      </c>
      <c r="S5037" s="1">
        <v>42570</v>
      </c>
    </row>
    <row r="5038" spans="1:19" x14ac:dyDescent="0.3">
      <c r="A5038">
        <v>18281964</v>
      </c>
      <c r="B5038" t="s">
        <v>10125</v>
      </c>
      <c r="C5038">
        <v>1</v>
      </c>
      <c r="D5038" t="s">
        <v>21</v>
      </c>
      <c r="E5038" t="s">
        <v>10126</v>
      </c>
      <c r="F5038" t="s">
        <v>137</v>
      </c>
      <c r="G5038">
        <v>77.295218399999996</v>
      </c>
      <c r="H5038">
        <v>28.607492499999999</v>
      </c>
      <c r="I5038" t="s">
        <v>24</v>
      </c>
      <c r="J5038" t="s">
        <v>25</v>
      </c>
      <c r="K5038" t="s">
        <v>26</v>
      </c>
      <c r="L5038" t="s">
        <v>26</v>
      </c>
      <c r="M5038" t="s">
        <v>26</v>
      </c>
      <c r="N5038" t="s">
        <v>26</v>
      </c>
      <c r="O5038">
        <v>1</v>
      </c>
      <c r="P5038">
        <v>4</v>
      </c>
      <c r="Q5038">
        <v>400</v>
      </c>
      <c r="R5038">
        <v>3</v>
      </c>
      <c r="S5038" s="1">
        <v>42922</v>
      </c>
    </row>
    <row r="5039" spans="1:19" x14ac:dyDescent="0.3">
      <c r="A5039">
        <v>6226</v>
      </c>
      <c r="B5039" t="s">
        <v>10127</v>
      </c>
      <c r="C5039">
        <v>1</v>
      </c>
      <c r="D5039" t="s">
        <v>21</v>
      </c>
      <c r="E5039" t="s">
        <v>10128</v>
      </c>
      <c r="F5039" t="s">
        <v>140</v>
      </c>
      <c r="G5039">
        <v>77.336318000000006</v>
      </c>
      <c r="H5039">
        <v>28.612667399999999</v>
      </c>
      <c r="I5039" t="s">
        <v>24</v>
      </c>
      <c r="J5039" t="s">
        <v>25</v>
      </c>
      <c r="K5039" t="s">
        <v>26</v>
      </c>
      <c r="L5039" t="s">
        <v>26</v>
      </c>
      <c r="M5039" t="s">
        <v>26</v>
      </c>
      <c r="N5039" t="s">
        <v>26</v>
      </c>
      <c r="O5039">
        <v>1</v>
      </c>
      <c r="P5039">
        <v>10</v>
      </c>
      <c r="Q5039">
        <v>250</v>
      </c>
      <c r="R5039">
        <v>2.8</v>
      </c>
      <c r="S5039" s="1">
        <v>41110</v>
      </c>
    </row>
    <row r="5040" spans="1:19" x14ac:dyDescent="0.3">
      <c r="A5040">
        <v>300485</v>
      </c>
      <c r="B5040" t="s">
        <v>10129</v>
      </c>
      <c r="C5040">
        <v>1</v>
      </c>
      <c r="D5040" t="s">
        <v>21</v>
      </c>
      <c r="E5040" t="s">
        <v>10130</v>
      </c>
      <c r="F5040" t="s">
        <v>119</v>
      </c>
      <c r="G5040">
        <v>77.146896799999993</v>
      </c>
      <c r="H5040">
        <v>28.631481600000001</v>
      </c>
      <c r="I5040" t="s">
        <v>24</v>
      </c>
      <c r="J5040" t="s">
        <v>25</v>
      </c>
      <c r="K5040" t="s">
        <v>26</v>
      </c>
      <c r="L5040" t="s">
        <v>26</v>
      </c>
      <c r="M5040" t="s">
        <v>26</v>
      </c>
      <c r="N5040" t="s">
        <v>26</v>
      </c>
      <c r="O5040">
        <v>1</v>
      </c>
      <c r="P5040">
        <v>12</v>
      </c>
      <c r="Q5040">
        <v>250</v>
      </c>
      <c r="R5040">
        <v>2.8</v>
      </c>
      <c r="S5040" s="1">
        <v>40727</v>
      </c>
    </row>
    <row r="5041" spans="1:19" x14ac:dyDescent="0.3">
      <c r="A5041">
        <v>312790</v>
      </c>
      <c r="B5041" t="s">
        <v>10131</v>
      </c>
      <c r="C5041">
        <v>1</v>
      </c>
      <c r="D5041" t="s">
        <v>21</v>
      </c>
      <c r="E5041" t="s">
        <v>10132</v>
      </c>
      <c r="F5041" t="s">
        <v>124</v>
      </c>
      <c r="G5041">
        <v>77.252855499999995</v>
      </c>
      <c r="H5041">
        <v>28.5486641</v>
      </c>
      <c r="I5041" t="s">
        <v>24</v>
      </c>
      <c r="J5041" t="s">
        <v>25</v>
      </c>
      <c r="K5041" t="s">
        <v>26</v>
      </c>
      <c r="L5041" t="s">
        <v>26</v>
      </c>
      <c r="M5041" t="s">
        <v>26</v>
      </c>
      <c r="N5041" t="s">
        <v>26</v>
      </c>
      <c r="O5041">
        <v>1</v>
      </c>
      <c r="P5041">
        <v>8</v>
      </c>
      <c r="Q5041">
        <v>200</v>
      </c>
      <c r="R5041">
        <v>3.1</v>
      </c>
      <c r="S5041" s="1">
        <v>42200</v>
      </c>
    </row>
    <row r="5042" spans="1:19" x14ac:dyDescent="0.3">
      <c r="A5042">
        <v>18222581</v>
      </c>
      <c r="B5042" t="s">
        <v>10133</v>
      </c>
      <c r="C5042">
        <v>1</v>
      </c>
      <c r="D5042" t="s">
        <v>21</v>
      </c>
      <c r="E5042" t="s">
        <v>10134</v>
      </c>
      <c r="F5042" t="s">
        <v>198</v>
      </c>
      <c r="G5042">
        <v>77.283526600000002</v>
      </c>
      <c r="H5042">
        <v>28.525674200000001</v>
      </c>
      <c r="I5042" t="s">
        <v>24</v>
      </c>
      <c r="J5042" t="s">
        <v>25</v>
      </c>
      <c r="K5042" t="s">
        <v>26</v>
      </c>
      <c r="L5042" t="s">
        <v>26</v>
      </c>
      <c r="M5042" t="s">
        <v>26</v>
      </c>
      <c r="N5042" t="s">
        <v>26</v>
      </c>
      <c r="O5042">
        <v>1</v>
      </c>
      <c r="P5042">
        <v>27</v>
      </c>
      <c r="Q5042">
        <v>250</v>
      </c>
      <c r="R5042">
        <v>3.3</v>
      </c>
      <c r="S5042" s="1">
        <v>41844</v>
      </c>
    </row>
    <row r="5043" spans="1:19" x14ac:dyDescent="0.3">
      <c r="A5043">
        <v>18232113</v>
      </c>
      <c r="B5043" t="s">
        <v>5687</v>
      </c>
      <c r="C5043">
        <v>1</v>
      </c>
      <c r="D5043" t="s">
        <v>21</v>
      </c>
      <c r="E5043" t="s">
        <v>10135</v>
      </c>
      <c r="F5043" t="s">
        <v>2712</v>
      </c>
      <c r="G5043">
        <v>77.100594099999995</v>
      </c>
      <c r="H5043">
        <v>28.662524399999999</v>
      </c>
      <c r="I5043" t="s">
        <v>24</v>
      </c>
      <c r="J5043" t="s">
        <v>25</v>
      </c>
      <c r="K5043" t="s">
        <v>26</v>
      </c>
      <c r="L5043" t="s">
        <v>32</v>
      </c>
      <c r="M5043" t="s">
        <v>26</v>
      </c>
      <c r="N5043" t="s">
        <v>26</v>
      </c>
      <c r="O5043">
        <v>1</v>
      </c>
      <c r="P5043">
        <v>27</v>
      </c>
      <c r="Q5043">
        <v>400</v>
      </c>
      <c r="R5043">
        <v>3.4</v>
      </c>
      <c r="S5043" s="1">
        <v>41835</v>
      </c>
    </row>
    <row r="5044" spans="1:19" x14ac:dyDescent="0.3">
      <c r="A5044">
        <v>18363074</v>
      </c>
      <c r="B5044" t="s">
        <v>10136</v>
      </c>
      <c r="C5044">
        <v>1</v>
      </c>
      <c r="D5044" t="s">
        <v>21</v>
      </c>
      <c r="E5044" t="s">
        <v>10137</v>
      </c>
      <c r="F5044" t="s">
        <v>132</v>
      </c>
      <c r="G5044">
        <v>77.135528300000004</v>
      </c>
      <c r="H5044">
        <v>28.708540299999999</v>
      </c>
      <c r="I5044" t="s">
        <v>24</v>
      </c>
      <c r="J5044" t="s">
        <v>25</v>
      </c>
      <c r="K5044" t="s">
        <v>26</v>
      </c>
      <c r="L5044" t="s">
        <v>26</v>
      </c>
      <c r="M5044" t="s">
        <v>26</v>
      </c>
      <c r="N5044" t="s">
        <v>26</v>
      </c>
      <c r="O5044">
        <v>1</v>
      </c>
      <c r="P5044">
        <v>4</v>
      </c>
      <c r="Q5044">
        <v>100</v>
      </c>
      <c r="R5044">
        <v>3.1</v>
      </c>
      <c r="S5044" s="1">
        <v>41111</v>
      </c>
    </row>
    <row r="5045" spans="1:19" x14ac:dyDescent="0.3">
      <c r="A5045">
        <v>7452</v>
      </c>
      <c r="B5045" t="s">
        <v>10138</v>
      </c>
      <c r="C5045">
        <v>1</v>
      </c>
      <c r="D5045" t="s">
        <v>21</v>
      </c>
      <c r="E5045" t="s">
        <v>10139</v>
      </c>
      <c r="F5045" t="s">
        <v>1703</v>
      </c>
      <c r="G5045">
        <v>77.185602900000006</v>
      </c>
      <c r="H5045">
        <v>28.641668500000002</v>
      </c>
      <c r="I5045" t="s">
        <v>24</v>
      </c>
      <c r="J5045" t="s">
        <v>25</v>
      </c>
      <c r="K5045" t="s">
        <v>26</v>
      </c>
      <c r="L5045" t="s">
        <v>26</v>
      </c>
      <c r="M5045" t="s">
        <v>26</v>
      </c>
      <c r="N5045" t="s">
        <v>26</v>
      </c>
      <c r="O5045">
        <v>1</v>
      </c>
      <c r="P5045">
        <v>117</v>
      </c>
      <c r="Q5045">
        <v>300</v>
      </c>
      <c r="R5045">
        <v>2.8</v>
      </c>
      <c r="S5045" s="1">
        <v>42561</v>
      </c>
    </row>
    <row r="5046" spans="1:19" x14ac:dyDescent="0.3">
      <c r="A5046">
        <v>305516</v>
      </c>
      <c r="B5046" t="s">
        <v>10140</v>
      </c>
      <c r="C5046">
        <v>1</v>
      </c>
      <c r="D5046" t="s">
        <v>21</v>
      </c>
      <c r="E5046" t="s">
        <v>10141</v>
      </c>
      <c r="F5046" t="s">
        <v>1844</v>
      </c>
      <c r="G5046">
        <v>77.191947999999996</v>
      </c>
      <c r="H5046">
        <v>28.572763999999999</v>
      </c>
      <c r="I5046" t="s">
        <v>24</v>
      </c>
      <c r="J5046" t="s">
        <v>25</v>
      </c>
      <c r="K5046" t="s">
        <v>26</v>
      </c>
      <c r="L5046" t="s">
        <v>26</v>
      </c>
      <c r="M5046" t="s">
        <v>26</v>
      </c>
      <c r="N5046" t="s">
        <v>26</v>
      </c>
      <c r="O5046">
        <v>1</v>
      </c>
      <c r="P5046">
        <v>8</v>
      </c>
      <c r="Q5046">
        <v>200</v>
      </c>
      <c r="R5046">
        <v>2.8</v>
      </c>
      <c r="S5046" s="1">
        <v>42191</v>
      </c>
    </row>
    <row r="5047" spans="1:19" x14ac:dyDescent="0.3">
      <c r="A5047">
        <v>8672</v>
      </c>
      <c r="B5047" t="s">
        <v>10142</v>
      </c>
      <c r="C5047">
        <v>1</v>
      </c>
      <c r="D5047" t="s">
        <v>21</v>
      </c>
      <c r="E5047" t="s">
        <v>10143</v>
      </c>
      <c r="F5047" t="s">
        <v>237</v>
      </c>
      <c r="G5047">
        <v>77.162221900000006</v>
      </c>
      <c r="H5047">
        <v>28.703136700000002</v>
      </c>
      <c r="I5047" t="s">
        <v>24</v>
      </c>
      <c r="J5047" t="s">
        <v>25</v>
      </c>
      <c r="K5047" t="s">
        <v>26</v>
      </c>
      <c r="L5047" t="s">
        <v>26</v>
      </c>
      <c r="M5047" t="s">
        <v>26</v>
      </c>
      <c r="N5047" t="s">
        <v>26</v>
      </c>
      <c r="O5047">
        <v>1</v>
      </c>
      <c r="P5047">
        <v>6</v>
      </c>
      <c r="Q5047">
        <v>150</v>
      </c>
      <c r="R5047">
        <v>2.9</v>
      </c>
      <c r="S5047" s="1">
        <v>40735</v>
      </c>
    </row>
    <row r="5048" spans="1:19" x14ac:dyDescent="0.3">
      <c r="A5048">
        <v>18014109</v>
      </c>
      <c r="B5048" t="s">
        <v>5751</v>
      </c>
      <c r="C5048">
        <v>1</v>
      </c>
      <c r="D5048" t="s">
        <v>21</v>
      </c>
      <c r="E5048" t="s">
        <v>10144</v>
      </c>
      <c r="F5048" t="s">
        <v>1119</v>
      </c>
      <c r="G5048">
        <v>77.061146300000004</v>
      </c>
      <c r="H5048">
        <v>28.6231917</v>
      </c>
      <c r="I5048" t="s">
        <v>24</v>
      </c>
      <c r="J5048" t="s">
        <v>25</v>
      </c>
      <c r="K5048" t="s">
        <v>26</v>
      </c>
      <c r="L5048" t="s">
        <v>32</v>
      </c>
      <c r="M5048" t="s">
        <v>26</v>
      </c>
      <c r="N5048" t="s">
        <v>26</v>
      </c>
      <c r="O5048">
        <v>1</v>
      </c>
      <c r="P5048">
        <v>4</v>
      </c>
      <c r="Q5048">
        <v>400</v>
      </c>
      <c r="R5048">
        <v>2.4</v>
      </c>
      <c r="S5048" s="1">
        <v>42579</v>
      </c>
    </row>
    <row r="5049" spans="1:19" x14ac:dyDescent="0.3">
      <c r="A5049">
        <v>1192</v>
      </c>
      <c r="B5049" t="s">
        <v>410</v>
      </c>
      <c r="C5049">
        <v>1</v>
      </c>
      <c r="D5049" t="s">
        <v>21</v>
      </c>
      <c r="E5049" t="s">
        <v>10145</v>
      </c>
      <c r="F5049" t="s">
        <v>2463</v>
      </c>
      <c r="G5049">
        <v>77.177678</v>
      </c>
      <c r="H5049">
        <v>28.6923511</v>
      </c>
      <c r="I5049" t="s">
        <v>24</v>
      </c>
      <c r="J5049" t="s">
        <v>25</v>
      </c>
      <c r="K5049" t="s">
        <v>26</v>
      </c>
      <c r="L5049" t="s">
        <v>26</v>
      </c>
      <c r="M5049" t="s">
        <v>26</v>
      </c>
      <c r="N5049" t="s">
        <v>26</v>
      </c>
      <c r="O5049">
        <v>1</v>
      </c>
      <c r="P5049">
        <v>78</v>
      </c>
      <c r="Q5049">
        <v>300</v>
      </c>
      <c r="R5049">
        <v>3</v>
      </c>
      <c r="S5049" s="1">
        <v>41440</v>
      </c>
    </row>
    <row r="5050" spans="1:19" x14ac:dyDescent="0.3">
      <c r="A5050">
        <v>6117</v>
      </c>
      <c r="B5050" t="s">
        <v>10146</v>
      </c>
      <c r="C5050">
        <v>1</v>
      </c>
      <c r="D5050" t="s">
        <v>21</v>
      </c>
      <c r="E5050" t="s">
        <v>10147</v>
      </c>
      <c r="F5050" t="s">
        <v>5004</v>
      </c>
      <c r="G5050">
        <v>77.282206299999999</v>
      </c>
      <c r="H5050">
        <v>28.655449000000001</v>
      </c>
      <c r="I5050" t="s">
        <v>24</v>
      </c>
      <c r="J5050" t="s">
        <v>25</v>
      </c>
      <c r="K5050" t="s">
        <v>26</v>
      </c>
      <c r="L5050" t="s">
        <v>26</v>
      </c>
      <c r="M5050" t="s">
        <v>26</v>
      </c>
      <c r="N5050" t="s">
        <v>26</v>
      </c>
      <c r="O5050">
        <v>1</v>
      </c>
      <c r="P5050">
        <v>6</v>
      </c>
      <c r="Q5050">
        <v>150</v>
      </c>
      <c r="R5050">
        <v>3.1</v>
      </c>
      <c r="S5050" s="1">
        <v>42182</v>
      </c>
    </row>
    <row r="5051" spans="1:19" x14ac:dyDescent="0.3">
      <c r="A5051">
        <v>5458</v>
      </c>
      <c r="B5051" t="s">
        <v>10148</v>
      </c>
      <c r="C5051">
        <v>1</v>
      </c>
      <c r="D5051" t="s">
        <v>21</v>
      </c>
      <c r="E5051" t="s">
        <v>10149</v>
      </c>
      <c r="F5051" t="s">
        <v>322</v>
      </c>
      <c r="G5051">
        <v>77.230411500000002</v>
      </c>
      <c r="H5051">
        <v>28.656101100000001</v>
      </c>
      <c r="I5051" t="s">
        <v>24</v>
      </c>
      <c r="J5051" t="s">
        <v>25</v>
      </c>
      <c r="K5051" t="s">
        <v>26</v>
      </c>
      <c r="L5051" t="s">
        <v>26</v>
      </c>
      <c r="M5051" t="s">
        <v>26</v>
      </c>
      <c r="N5051" t="s">
        <v>26</v>
      </c>
      <c r="O5051">
        <v>1</v>
      </c>
      <c r="P5051">
        <v>437</v>
      </c>
      <c r="Q5051">
        <v>150</v>
      </c>
      <c r="R5051">
        <v>3.6</v>
      </c>
      <c r="S5051" s="1">
        <v>43259</v>
      </c>
    </row>
    <row r="5052" spans="1:19" x14ac:dyDescent="0.3">
      <c r="A5052">
        <v>301287</v>
      </c>
      <c r="B5052" t="s">
        <v>10150</v>
      </c>
      <c r="C5052">
        <v>1</v>
      </c>
      <c r="D5052" t="s">
        <v>21</v>
      </c>
      <c r="E5052" t="s">
        <v>10151</v>
      </c>
      <c r="F5052" t="s">
        <v>6745</v>
      </c>
      <c r="G5052">
        <v>77.227088300000005</v>
      </c>
      <c r="H5052">
        <v>28.649512999999999</v>
      </c>
      <c r="I5052" t="s">
        <v>24</v>
      </c>
      <c r="J5052" t="s">
        <v>25</v>
      </c>
      <c r="K5052" t="s">
        <v>26</v>
      </c>
      <c r="L5052" t="s">
        <v>26</v>
      </c>
      <c r="M5052" t="s">
        <v>26</v>
      </c>
      <c r="N5052" t="s">
        <v>26</v>
      </c>
      <c r="O5052">
        <v>1</v>
      </c>
      <c r="P5052">
        <v>185</v>
      </c>
      <c r="Q5052">
        <v>300</v>
      </c>
      <c r="R5052">
        <v>3.6</v>
      </c>
      <c r="S5052" s="1">
        <v>42889</v>
      </c>
    </row>
    <row r="5053" spans="1:19" x14ac:dyDescent="0.3">
      <c r="A5053">
        <v>18418248</v>
      </c>
      <c r="B5053" t="s">
        <v>10152</v>
      </c>
      <c r="C5053">
        <v>1</v>
      </c>
      <c r="D5053" t="s">
        <v>21</v>
      </c>
      <c r="E5053" t="s">
        <v>10153</v>
      </c>
      <c r="F5053" t="s">
        <v>296</v>
      </c>
      <c r="G5053">
        <v>77.202834899999999</v>
      </c>
      <c r="H5053">
        <v>28.707387499999999</v>
      </c>
      <c r="I5053" t="s">
        <v>24</v>
      </c>
      <c r="J5053" t="s">
        <v>25</v>
      </c>
      <c r="K5053" t="s">
        <v>26</v>
      </c>
      <c r="L5053" t="s">
        <v>26</v>
      </c>
      <c r="M5053" t="s">
        <v>26</v>
      </c>
      <c r="N5053" t="s">
        <v>26</v>
      </c>
      <c r="O5053">
        <v>1</v>
      </c>
      <c r="P5053">
        <v>6</v>
      </c>
      <c r="Q5053">
        <v>450</v>
      </c>
      <c r="R5053">
        <v>3</v>
      </c>
      <c r="S5053" s="1">
        <v>40696</v>
      </c>
    </row>
    <row r="5054" spans="1:19" x14ac:dyDescent="0.3">
      <c r="A5054">
        <v>306985</v>
      </c>
      <c r="B5054" t="s">
        <v>10154</v>
      </c>
      <c r="C5054">
        <v>1</v>
      </c>
      <c r="D5054" t="s">
        <v>21</v>
      </c>
      <c r="E5054" t="s">
        <v>10155</v>
      </c>
      <c r="F5054" t="s">
        <v>2704</v>
      </c>
      <c r="G5054">
        <v>77.099870600000003</v>
      </c>
      <c r="H5054">
        <v>28.635131900000001</v>
      </c>
      <c r="I5054" t="s">
        <v>24</v>
      </c>
      <c r="J5054" t="s">
        <v>25</v>
      </c>
      <c r="K5054" t="s">
        <v>26</v>
      </c>
      <c r="L5054" t="s">
        <v>26</v>
      </c>
      <c r="M5054" t="s">
        <v>26</v>
      </c>
      <c r="N5054" t="s">
        <v>26</v>
      </c>
      <c r="O5054">
        <v>1</v>
      </c>
      <c r="P5054">
        <v>6</v>
      </c>
      <c r="Q5054">
        <v>200</v>
      </c>
      <c r="R5054">
        <v>3</v>
      </c>
      <c r="S5054" s="1">
        <v>40332</v>
      </c>
    </row>
    <row r="5055" spans="1:19" x14ac:dyDescent="0.3">
      <c r="A5055">
        <v>307006</v>
      </c>
      <c r="B5055" t="s">
        <v>10156</v>
      </c>
      <c r="C5055">
        <v>1</v>
      </c>
      <c r="D5055" t="s">
        <v>21</v>
      </c>
      <c r="E5055" t="s">
        <v>10157</v>
      </c>
      <c r="F5055" t="s">
        <v>2704</v>
      </c>
      <c r="G5055">
        <v>77.097050400000001</v>
      </c>
      <c r="H5055">
        <v>28.635165099999998</v>
      </c>
      <c r="I5055" t="s">
        <v>24</v>
      </c>
      <c r="J5055" t="s">
        <v>25</v>
      </c>
      <c r="K5055" t="s">
        <v>26</v>
      </c>
      <c r="L5055" t="s">
        <v>26</v>
      </c>
      <c r="M5055" t="s">
        <v>26</v>
      </c>
      <c r="N5055" t="s">
        <v>26</v>
      </c>
      <c r="O5055">
        <v>1</v>
      </c>
      <c r="P5055">
        <v>75</v>
      </c>
      <c r="Q5055">
        <v>200</v>
      </c>
      <c r="R5055">
        <v>3.6</v>
      </c>
      <c r="S5055" s="1">
        <v>41811</v>
      </c>
    </row>
    <row r="5056" spans="1:19" x14ac:dyDescent="0.3">
      <c r="A5056">
        <v>9550</v>
      </c>
      <c r="B5056" t="s">
        <v>10158</v>
      </c>
      <c r="C5056">
        <v>1</v>
      </c>
      <c r="D5056" t="s">
        <v>21</v>
      </c>
      <c r="E5056" t="s">
        <v>10159</v>
      </c>
      <c r="F5056" t="s">
        <v>1688</v>
      </c>
      <c r="G5056">
        <v>77.130667200000005</v>
      </c>
      <c r="H5056">
        <v>28.648996199999999</v>
      </c>
      <c r="I5056" t="s">
        <v>24</v>
      </c>
      <c r="J5056" t="s">
        <v>25</v>
      </c>
      <c r="K5056" t="s">
        <v>26</v>
      </c>
      <c r="L5056" t="s">
        <v>26</v>
      </c>
      <c r="M5056" t="s">
        <v>26</v>
      </c>
      <c r="N5056" t="s">
        <v>26</v>
      </c>
      <c r="O5056">
        <v>1</v>
      </c>
      <c r="P5056">
        <v>15</v>
      </c>
      <c r="Q5056">
        <v>450</v>
      </c>
      <c r="R5056">
        <v>2.7</v>
      </c>
      <c r="S5056" s="1">
        <v>42173</v>
      </c>
    </row>
    <row r="5057" spans="1:19" x14ac:dyDescent="0.3">
      <c r="A5057">
        <v>301213</v>
      </c>
      <c r="B5057" t="s">
        <v>10160</v>
      </c>
      <c r="C5057">
        <v>1</v>
      </c>
      <c r="D5057" t="s">
        <v>21</v>
      </c>
      <c r="E5057" t="s">
        <v>10161</v>
      </c>
      <c r="F5057" t="s">
        <v>173</v>
      </c>
      <c r="G5057">
        <v>77.272327399999995</v>
      </c>
      <c r="H5057">
        <v>28.6589025</v>
      </c>
      <c r="I5057" t="s">
        <v>24</v>
      </c>
      <c r="J5057" t="s">
        <v>25</v>
      </c>
      <c r="K5057" t="s">
        <v>26</v>
      </c>
      <c r="L5057" t="s">
        <v>26</v>
      </c>
      <c r="M5057" t="s">
        <v>26</v>
      </c>
      <c r="N5057" t="s">
        <v>26</v>
      </c>
      <c r="O5057">
        <v>1</v>
      </c>
      <c r="P5057">
        <v>30</v>
      </c>
      <c r="Q5057">
        <v>400</v>
      </c>
      <c r="R5057">
        <v>3.2</v>
      </c>
      <c r="S5057" s="1">
        <v>41079</v>
      </c>
    </row>
    <row r="5058" spans="1:19" x14ac:dyDescent="0.3">
      <c r="A5058">
        <v>305565</v>
      </c>
      <c r="B5058" t="s">
        <v>10162</v>
      </c>
      <c r="C5058">
        <v>1</v>
      </c>
      <c r="D5058" t="s">
        <v>21</v>
      </c>
      <c r="E5058" t="s">
        <v>10163</v>
      </c>
      <c r="F5058" t="s">
        <v>173</v>
      </c>
      <c r="G5058">
        <v>77.276783499999993</v>
      </c>
      <c r="H5058">
        <v>28.652308999999999</v>
      </c>
      <c r="I5058" t="s">
        <v>24</v>
      </c>
      <c r="J5058" t="s">
        <v>25</v>
      </c>
      <c r="K5058" t="s">
        <v>26</v>
      </c>
      <c r="L5058" t="s">
        <v>26</v>
      </c>
      <c r="M5058" t="s">
        <v>26</v>
      </c>
      <c r="N5058" t="s">
        <v>26</v>
      </c>
      <c r="O5058">
        <v>1</v>
      </c>
      <c r="P5058">
        <v>10</v>
      </c>
      <c r="Q5058">
        <v>300</v>
      </c>
      <c r="R5058">
        <v>3.2</v>
      </c>
      <c r="S5058" s="1">
        <v>43254</v>
      </c>
    </row>
    <row r="5059" spans="1:19" x14ac:dyDescent="0.3">
      <c r="A5059">
        <v>18014143</v>
      </c>
      <c r="B5059" t="s">
        <v>10164</v>
      </c>
      <c r="C5059">
        <v>1</v>
      </c>
      <c r="D5059" t="s">
        <v>21</v>
      </c>
      <c r="E5059" t="s">
        <v>10165</v>
      </c>
      <c r="F5059" t="s">
        <v>173</v>
      </c>
      <c r="G5059">
        <v>77.278183600000006</v>
      </c>
      <c r="H5059">
        <v>28.6515992</v>
      </c>
      <c r="I5059" t="s">
        <v>24</v>
      </c>
      <c r="J5059" t="s">
        <v>25</v>
      </c>
      <c r="K5059" t="s">
        <v>26</v>
      </c>
      <c r="L5059" t="s">
        <v>26</v>
      </c>
      <c r="M5059" t="s">
        <v>26</v>
      </c>
      <c r="N5059" t="s">
        <v>26</v>
      </c>
      <c r="O5059">
        <v>1</v>
      </c>
      <c r="P5059">
        <v>7</v>
      </c>
      <c r="Q5059">
        <v>250</v>
      </c>
      <c r="R5059">
        <v>3.1</v>
      </c>
      <c r="S5059" s="1">
        <v>42913</v>
      </c>
    </row>
    <row r="5060" spans="1:19" x14ac:dyDescent="0.3">
      <c r="A5060">
        <v>304957</v>
      </c>
      <c r="B5060" t="s">
        <v>10166</v>
      </c>
      <c r="C5060">
        <v>1</v>
      </c>
      <c r="D5060" t="s">
        <v>21</v>
      </c>
      <c r="E5060" t="s">
        <v>10167</v>
      </c>
      <c r="F5060" t="s">
        <v>655</v>
      </c>
      <c r="G5060">
        <v>77.279126300000001</v>
      </c>
      <c r="H5060">
        <v>28.633364199999999</v>
      </c>
      <c r="I5060" t="s">
        <v>24</v>
      </c>
      <c r="J5060" t="s">
        <v>25</v>
      </c>
      <c r="K5060" t="s">
        <v>26</v>
      </c>
      <c r="L5060" t="s">
        <v>26</v>
      </c>
      <c r="M5060" t="s">
        <v>26</v>
      </c>
      <c r="N5060" t="s">
        <v>26</v>
      </c>
      <c r="O5060">
        <v>1</v>
      </c>
      <c r="P5060">
        <v>9</v>
      </c>
      <c r="Q5060">
        <v>200</v>
      </c>
      <c r="R5060">
        <v>2.8</v>
      </c>
      <c r="S5060" s="1">
        <v>40337</v>
      </c>
    </row>
    <row r="5061" spans="1:19" x14ac:dyDescent="0.3">
      <c r="A5061">
        <v>7365</v>
      </c>
      <c r="B5061" t="s">
        <v>10168</v>
      </c>
      <c r="C5061">
        <v>1</v>
      </c>
      <c r="D5061" t="s">
        <v>21</v>
      </c>
      <c r="E5061" t="s">
        <v>10169</v>
      </c>
      <c r="F5061" t="s">
        <v>35</v>
      </c>
      <c r="G5061">
        <v>77.118358599999993</v>
      </c>
      <c r="H5061">
        <v>28.542245399999999</v>
      </c>
      <c r="I5061" t="s">
        <v>24</v>
      </c>
      <c r="J5061" t="s">
        <v>25</v>
      </c>
      <c r="K5061" t="s">
        <v>26</v>
      </c>
      <c r="L5061" t="s">
        <v>26</v>
      </c>
      <c r="M5061" t="s">
        <v>26</v>
      </c>
      <c r="N5061" t="s">
        <v>26</v>
      </c>
      <c r="O5061">
        <v>1</v>
      </c>
      <c r="P5061">
        <v>5</v>
      </c>
      <c r="Q5061">
        <v>200</v>
      </c>
      <c r="R5061">
        <v>2.9</v>
      </c>
      <c r="S5061" s="1">
        <v>40716</v>
      </c>
    </row>
    <row r="5062" spans="1:19" x14ac:dyDescent="0.3">
      <c r="A5062">
        <v>311077</v>
      </c>
      <c r="B5062" t="s">
        <v>10170</v>
      </c>
      <c r="C5062">
        <v>1</v>
      </c>
      <c r="D5062" t="s">
        <v>21</v>
      </c>
      <c r="E5062" t="s">
        <v>10171</v>
      </c>
      <c r="F5062" t="s">
        <v>2689</v>
      </c>
      <c r="G5062">
        <v>77.149628300000003</v>
      </c>
      <c r="H5062">
        <v>28.693387000000001</v>
      </c>
      <c r="I5062" t="s">
        <v>24</v>
      </c>
      <c r="J5062" t="s">
        <v>25</v>
      </c>
      <c r="K5062" t="s">
        <v>26</v>
      </c>
      <c r="L5062" t="s">
        <v>26</v>
      </c>
      <c r="M5062" t="s">
        <v>26</v>
      </c>
      <c r="N5062" t="s">
        <v>26</v>
      </c>
      <c r="O5062">
        <v>1</v>
      </c>
      <c r="P5062">
        <v>110</v>
      </c>
      <c r="Q5062">
        <v>300</v>
      </c>
      <c r="R5062">
        <v>3.1</v>
      </c>
      <c r="S5062" s="1">
        <v>40331</v>
      </c>
    </row>
    <row r="5063" spans="1:19" x14ac:dyDescent="0.3">
      <c r="A5063">
        <v>300639</v>
      </c>
      <c r="B5063" t="s">
        <v>10172</v>
      </c>
      <c r="C5063">
        <v>1</v>
      </c>
      <c r="D5063" t="s">
        <v>21</v>
      </c>
      <c r="E5063" t="s">
        <v>10173</v>
      </c>
      <c r="F5063" t="s">
        <v>1828</v>
      </c>
      <c r="G5063">
        <v>77.21650167</v>
      </c>
      <c r="H5063">
        <v>28.645379999999999</v>
      </c>
      <c r="I5063" t="s">
        <v>24</v>
      </c>
      <c r="J5063" t="s">
        <v>25</v>
      </c>
      <c r="K5063" t="s">
        <v>26</v>
      </c>
      <c r="L5063" t="s">
        <v>26</v>
      </c>
      <c r="M5063" t="s">
        <v>26</v>
      </c>
      <c r="N5063" t="s">
        <v>26</v>
      </c>
      <c r="O5063">
        <v>1</v>
      </c>
      <c r="P5063">
        <v>8</v>
      </c>
      <c r="Q5063">
        <v>200</v>
      </c>
      <c r="R5063">
        <v>3</v>
      </c>
      <c r="S5063" s="1">
        <v>41814</v>
      </c>
    </row>
    <row r="5064" spans="1:19" x14ac:dyDescent="0.3">
      <c r="A5064">
        <v>18252250</v>
      </c>
      <c r="B5064" t="s">
        <v>10174</v>
      </c>
      <c r="C5064">
        <v>1</v>
      </c>
      <c r="D5064" t="s">
        <v>21</v>
      </c>
      <c r="E5064" t="s">
        <v>10175</v>
      </c>
      <c r="F5064" t="s">
        <v>1828</v>
      </c>
      <c r="G5064">
        <v>77.217020649999995</v>
      </c>
      <c r="H5064">
        <v>28.640588640000001</v>
      </c>
      <c r="I5064" t="s">
        <v>24</v>
      </c>
      <c r="J5064" t="s">
        <v>25</v>
      </c>
      <c r="K5064" t="s">
        <v>26</v>
      </c>
      <c r="L5064" t="s">
        <v>26</v>
      </c>
      <c r="M5064" t="s">
        <v>26</v>
      </c>
      <c r="N5064" t="s">
        <v>26</v>
      </c>
      <c r="O5064">
        <v>1</v>
      </c>
      <c r="P5064">
        <v>4</v>
      </c>
      <c r="Q5064">
        <v>200</v>
      </c>
      <c r="R5064">
        <v>2.8</v>
      </c>
      <c r="S5064" s="1">
        <v>41432</v>
      </c>
    </row>
    <row r="5065" spans="1:19" x14ac:dyDescent="0.3">
      <c r="A5065">
        <v>5753</v>
      </c>
      <c r="B5065" t="s">
        <v>10176</v>
      </c>
      <c r="C5065">
        <v>1</v>
      </c>
      <c r="D5065" t="s">
        <v>21</v>
      </c>
      <c r="E5065" t="s">
        <v>10177</v>
      </c>
      <c r="F5065" t="s">
        <v>1828</v>
      </c>
      <c r="G5065">
        <v>77.215741570000006</v>
      </c>
      <c r="H5065">
        <v>28.6441564</v>
      </c>
      <c r="I5065" t="s">
        <v>24</v>
      </c>
      <c r="J5065" t="s">
        <v>25</v>
      </c>
      <c r="K5065" t="s">
        <v>26</v>
      </c>
      <c r="L5065" t="s">
        <v>26</v>
      </c>
      <c r="M5065" t="s">
        <v>26</v>
      </c>
      <c r="N5065" t="s">
        <v>26</v>
      </c>
      <c r="O5065">
        <v>1</v>
      </c>
      <c r="P5065">
        <v>39</v>
      </c>
      <c r="Q5065">
        <v>400</v>
      </c>
      <c r="R5065">
        <v>3.5</v>
      </c>
      <c r="S5065" s="1">
        <v>40336</v>
      </c>
    </row>
    <row r="5066" spans="1:19" x14ac:dyDescent="0.3">
      <c r="A5066">
        <v>18017248</v>
      </c>
      <c r="B5066" t="s">
        <v>10178</v>
      </c>
      <c r="C5066">
        <v>1</v>
      </c>
      <c r="D5066" t="s">
        <v>21</v>
      </c>
      <c r="E5066" t="s">
        <v>10179</v>
      </c>
      <c r="F5066" t="s">
        <v>231</v>
      </c>
      <c r="G5066">
        <v>77.291022799999993</v>
      </c>
      <c r="H5066">
        <v>28.634307499999998</v>
      </c>
      <c r="I5066" t="s">
        <v>24</v>
      </c>
      <c r="J5066" t="s">
        <v>25</v>
      </c>
      <c r="K5066" t="s">
        <v>26</v>
      </c>
      <c r="L5066" t="s">
        <v>26</v>
      </c>
      <c r="M5066" t="s">
        <v>26</v>
      </c>
      <c r="N5066" t="s">
        <v>26</v>
      </c>
      <c r="O5066">
        <v>1</v>
      </c>
      <c r="P5066">
        <v>32</v>
      </c>
      <c r="Q5066">
        <v>250</v>
      </c>
      <c r="R5066">
        <v>3.4</v>
      </c>
      <c r="S5066" s="1">
        <v>40720</v>
      </c>
    </row>
    <row r="5067" spans="1:19" x14ac:dyDescent="0.3">
      <c r="A5067">
        <v>303906</v>
      </c>
      <c r="B5067" t="s">
        <v>5790</v>
      </c>
      <c r="C5067">
        <v>1</v>
      </c>
      <c r="D5067" t="s">
        <v>21</v>
      </c>
      <c r="E5067" t="s">
        <v>10180</v>
      </c>
      <c r="F5067" t="s">
        <v>859</v>
      </c>
      <c r="G5067">
        <v>77.281825510000004</v>
      </c>
      <c r="H5067">
        <v>28.6780127</v>
      </c>
      <c r="I5067" t="s">
        <v>24</v>
      </c>
      <c r="J5067" t="s">
        <v>25</v>
      </c>
      <c r="K5067" t="s">
        <v>26</v>
      </c>
      <c r="L5067" t="s">
        <v>26</v>
      </c>
      <c r="M5067" t="s">
        <v>26</v>
      </c>
      <c r="N5067" t="s">
        <v>26</v>
      </c>
      <c r="O5067">
        <v>1</v>
      </c>
      <c r="P5067">
        <v>10</v>
      </c>
      <c r="Q5067">
        <v>250</v>
      </c>
      <c r="R5067">
        <v>3</v>
      </c>
      <c r="S5067" s="1">
        <v>41816</v>
      </c>
    </row>
    <row r="5068" spans="1:19" x14ac:dyDescent="0.3">
      <c r="A5068">
        <v>6206</v>
      </c>
      <c r="B5068" t="s">
        <v>10181</v>
      </c>
      <c r="C5068">
        <v>1</v>
      </c>
      <c r="D5068" t="s">
        <v>21</v>
      </c>
      <c r="E5068" t="s">
        <v>10182</v>
      </c>
      <c r="F5068" t="s">
        <v>859</v>
      </c>
      <c r="G5068">
        <v>77.288796300000001</v>
      </c>
      <c r="H5068">
        <v>28.677752399999999</v>
      </c>
      <c r="I5068" t="s">
        <v>24</v>
      </c>
      <c r="J5068" t="s">
        <v>25</v>
      </c>
      <c r="K5068" t="s">
        <v>26</v>
      </c>
      <c r="L5068" t="s">
        <v>26</v>
      </c>
      <c r="M5068" t="s">
        <v>26</v>
      </c>
      <c r="N5068" t="s">
        <v>26</v>
      </c>
      <c r="O5068">
        <v>1</v>
      </c>
      <c r="P5068">
        <v>14</v>
      </c>
      <c r="Q5068">
        <v>200</v>
      </c>
      <c r="R5068">
        <v>3</v>
      </c>
      <c r="S5068" s="1">
        <v>43255</v>
      </c>
    </row>
    <row r="5069" spans="1:19" x14ac:dyDescent="0.3">
      <c r="A5069">
        <v>304092</v>
      </c>
      <c r="B5069" t="s">
        <v>10183</v>
      </c>
      <c r="C5069">
        <v>1</v>
      </c>
      <c r="D5069" t="s">
        <v>21</v>
      </c>
      <c r="E5069" t="s">
        <v>10184</v>
      </c>
      <c r="F5069" t="s">
        <v>237</v>
      </c>
      <c r="G5069">
        <v>77.169590799999995</v>
      </c>
      <c r="H5069">
        <v>28.7061721</v>
      </c>
      <c r="I5069" t="s">
        <v>24</v>
      </c>
      <c r="J5069" t="s">
        <v>25</v>
      </c>
      <c r="K5069" t="s">
        <v>26</v>
      </c>
      <c r="L5069" t="s">
        <v>26</v>
      </c>
      <c r="M5069" t="s">
        <v>26</v>
      </c>
      <c r="N5069" t="s">
        <v>26</v>
      </c>
      <c r="O5069">
        <v>1</v>
      </c>
      <c r="P5069">
        <v>18</v>
      </c>
      <c r="Q5069">
        <v>300</v>
      </c>
      <c r="R5069">
        <v>3.4</v>
      </c>
      <c r="S5069" s="1">
        <v>41817</v>
      </c>
    </row>
    <row r="5070" spans="1:19" x14ac:dyDescent="0.3">
      <c r="A5070">
        <v>308816</v>
      </c>
      <c r="B5070" t="s">
        <v>392</v>
      </c>
      <c r="C5070">
        <v>1</v>
      </c>
      <c r="D5070" t="s">
        <v>21</v>
      </c>
      <c r="E5070" t="s">
        <v>5505</v>
      </c>
      <c r="F5070" t="s">
        <v>2064</v>
      </c>
      <c r="G5070">
        <v>77.287026499999996</v>
      </c>
      <c r="H5070">
        <v>28.636981599999999</v>
      </c>
      <c r="I5070" t="s">
        <v>24</v>
      </c>
      <c r="J5070" t="s">
        <v>25</v>
      </c>
      <c r="K5070" t="s">
        <v>26</v>
      </c>
      <c r="L5070" t="s">
        <v>26</v>
      </c>
      <c r="M5070" t="s">
        <v>26</v>
      </c>
      <c r="N5070" t="s">
        <v>26</v>
      </c>
      <c r="O5070">
        <v>1</v>
      </c>
      <c r="P5070">
        <v>5</v>
      </c>
      <c r="Q5070">
        <v>400</v>
      </c>
      <c r="R5070">
        <v>2.8</v>
      </c>
      <c r="S5070" s="1">
        <v>42890</v>
      </c>
    </row>
    <row r="5071" spans="1:19" x14ac:dyDescent="0.3">
      <c r="A5071">
        <v>4793</v>
      </c>
      <c r="B5071" t="s">
        <v>10185</v>
      </c>
      <c r="C5071">
        <v>1</v>
      </c>
      <c r="D5071" t="s">
        <v>21</v>
      </c>
      <c r="E5071" t="s">
        <v>10186</v>
      </c>
      <c r="F5071" t="s">
        <v>2068</v>
      </c>
      <c r="G5071">
        <v>77.071068199999999</v>
      </c>
      <c r="H5071">
        <v>28.636551399999998</v>
      </c>
      <c r="I5071" t="s">
        <v>24</v>
      </c>
      <c r="J5071" t="s">
        <v>25</v>
      </c>
      <c r="K5071" t="s">
        <v>26</v>
      </c>
      <c r="L5071" t="s">
        <v>26</v>
      </c>
      <c r="M5071" t="s">
        <v>26</v>
      </c>
      <c r="N5071" t="s">
        <v>26</v>
      </c>
      <c r="O5071">
        <v>1</v>
      </c>
      <c r="P5071">
        <v>44</v>
      </c>
      <c r="Q5071">
        <v>350</v>
      </c>
      <c r="R5071">
        <v>2.6</v>
      </c>
      <c r="S5071" s="1">
        <v>42897</v>
      </c>
    </row>
    <row r="5072" spans="1:19" x14ac:dyDescent="0.3">
      <c r="A5072">
        <v>6394</v>
      </c>
      <c r="B5072" t="s">
        <v>392</v>
      </c>
      <c r="C5072">
        <v>1</v>
      </c>
      <c r="D5072" t="s">
        <v>21</v>
      </c>
      <c r="E5072" t="s">
        <v>10187</v>
      </c>
      <c r="F5072" t="s">
        <v>3173</v>
      </c>
      <c r="G5072">
        <v>77.188370399999997</v>
      </c>
      <c r="H5072">
        <v>28.568038600000001</v>
      </c>
      <c r="I5072" t="s">
        <v>24</v>
      </c>
      <c r="J5072" t="s">
        <v>25</v>
      </c>
      <c r="K5072" t="s">
        <v>26</v>
      </c>
      <c r="L5072" t="s">
        <v>26</v>
      </c>
      <c r="M5072" t="s">
        <v>26</v>
      </c>
      <c r="N5072" t="s">
        <v>26</v>
      </c>
      <c r="O5072">
        <v>1</v>
      </c>
      <c r="P5072">
        <v>11</v>
      </c>
      <c r="Q5072">
        <v>250</v>
      </c>
      <c r="R5072">
        <v>2.8</v>
      </c>
      <c r="S5072" s="1">
        <v>41763</v>
      </c>
    </row>
    <row r="5073" spans="1:19" x14ac:dyDescent="0.3">
      <c r="A5073">
        <v>306380</v>
      </c>
      <c r="B5073" t="s">
        <v>10188</v>
      </c>
      <c r="C5073">
        <v>1</v>
      </c>
      <c r="D5073" t="s">
        <v>21</v>
      </c>
      <c r="E5073" t="s">
        <v>10189</v>
      </c>
      <c r="F5073" t="s">
        <v>322</v>
      </c>
      <c r="G5073">
        <v>77.223495499999999</v>
      </c>
      <c r="H5073">
        <v>28.658756</v>
      </c>
      <c r="I5073" t="s">
        <v>24</v>
      </c>
      <c r="J5073" t="s">
        <v>25</v>
      </c>
      <c r="K5073" t="s">
        <v>26</v>
      </c>
      <c r="L5073" t="s">
        <v>26</v>
      </c>
      <c r="M5073" t="s">
        <v>26</v>
      </c>
      <c r="N5073" t="s">
        <v>26</v>
      </c>
      <c r="O5073">
        <v>1</v>
      </c>
      <c r="P5073">
        <v>5</v>
      </c>
      <c r="Q5073">
        <v>450</v>
      </c>
      <c r="R5073">
        <v>2.9</v>
      </c>
      <c r="S5073" s="1">
        <v>42508</v>
      </c>
    </row>
    <row r="5074" spans="1:19" x14ac:dyDescent="0.3">
      <c r="A5074">
        <v>5460</v>
      </c>
      <c r="B5074" t="s">
        <v>10190</v>
      </c>
      <c r="C5074">
        <v>1</v>
      </c>
      <c r="D5074" t="s">
        <v>21</v>
      </c>
      <c r="E5074" t="s">
        <v>10191</v>
      </c>
      <c r="F5074" t="s">
        <v>322</v>
      </c>
      <c r="G5074">
        <v>77.230615099999994</v>
      </c>
      <c r="H5074">
        <v>28.655902600000001</v>
      </c>
      <c r="I5074" t="s">
        <v>24</v>
      </c>
      <c r="J5074" t="s">
        <v>25</v>
      </c>
      <c r="K5074" t="s">
        <v>26</v>
      </c>
      <c r="L5074" t="s">
        <v>26</v>
      </c>
      <c r="M5074" t="s">
        <v>26</v>
      </c>
      <c r="N5074" t="s">
        <v>26</v>
      </c>
      <c r="O5074">
        <v>1</v>
      </c>
      <c r="P5074">
        <v>9</v>
      </c>
      <c r="Q5074">
        <v>100</v>
      </c>
      <c r="R5074">
        <v>3</v>
      </c>
      <c r="S5074" s="1">
        <v>42871</v>
      </c>
    </row>
    <row r="5075" spans="1:19" x14ac:dyDescent="0.3">
      <c r="A5075">
        <v>308318</v>
      </c>
      <c r="B5075" t="s">
        <v>10192</v>
      </c>
      <c r="C5075">
        <v>1</v>
      </c>
      <c r="D5075" t="s">
        <v>21</v>
      </c>
      <c r="E5075" t="s">
        <v>10193</v>
      </c>
      <c r="F5075" t="s">
        <v>322</v>
      </c>
      <c r="G5075">
        <v>77.223034200000001</v>
      </c>
      <c r="H5075">
        <v>28.6572505</v>
      </c>
      <c r="I5075" t="s">
        <v>24</v>
      </c>
      <c r="J5075" t="s">
        <v>25</v>
      </c>
      <c r="K5075" t="s">
        <v>26</v>
      </c>
      <c r="L5075" t="s">
        <v>26</v>
      </c>
      <c r="M5075" t="s">
        <v>26</v>
      </c>
      <c r="N5075" t="s">
        <v>26</v>
      </c>
      <c r="O5075">
        <v>1</v>
      </c>
      <c r="P5075">
        <v>116</v>
      </c>
      <c r="Q5075">
        <v>150</v>
      </c>
      <c r="R5075">
        <v>3.8</v>
      </c>
      <c r="S5075" s="1">
        <v>41761</v>
      </c>
    </row>
    <row r="5076" spans="1:19" x14ac:dyDescent="0.3">
      <c r="A5076">
        <v>311712</v>
      </c>
      <c r="B5076" t="s">
        <v>5751</v>
      </c>
      <c r="C5076">
        <v>1</v>
      </c>
      <c r="D5076" t="s">
        <v>21</v>
      </c>
      <c r="E5076" t="s">
        <v>10194</v>
      </c>
      <c r="F5076" t="s">
        <v>10195</v>
      </c>
      <c r="G5076">
        <v>0</v>
      </c>
      <c r="H5076">
        <v>0</v>
      </c>
      <c r="I5076" t="s">
        <v>24</v>
      </c>
      <c r="J5076" t="s">
        <v>25</v>
      </c>
      <c r="K5076" t="s">
        <v>26</v>
      </c>
      <c r="L5076" t="s">
        <v>26</v>
      </c>
      <c r="M5076" t="s">
        <v>26</v>
      </c>
      <c r="N5076" t="s">
        <v>26</v>
      </c>
      <c r="O5076">
        <v>1</v>
      </c>
      <c r="P5076">
        <v>8</v>
      </c>
      <c r="Q5076">
        <v>350</v>
      </c>
      <c r="R5076">
        <v>2.9</v>
      </c>
      <c r="S5076" s="1">
        <v>40306</v>
      </c>
    </row>
    <row r="5077" spans="1:19" x14ac:dyDescent="0.3">
      <c r="A5077">
        <v>311945</v>
      </c>
      <c r="B5077" t="s">
        <v>10196</v>
      </c>
      <c r="C5077">
        <v>1</v>
      </c>
      <c r="D5077" t="s">
        <v>21</v>
      </c>
      <c r="E5077" t="s">
        <v>10197</v>
      </c>
      <c r="F5077" t="s">
        <v>865</v>
      </c>
      <c r="G5077">
        <v>77.174634900000001</v>
      </c>
      <c r="H5077">
        <v>28.643958600000001</v>
      </c>
      <c r="I5077" t="s">
        <v>24</v>
      </c>
      <c r="J5077" t="s">
        <v>25</v>
      </c>
      <c r="K5077" t="s">
        <v>26</v>
      </c>
      <c r="L5077" t="s">
        <v>32</v>
      </c>
      <c r="M5077" t="s">
        <v>26</v>
      </c>
      <c r="N5077" t="s">
        <v>26</v>
      </c>
      <c r="O5077">
        <v>1</v>
      </c>
      <c r="P5077">
        <v>21</v>
      </c>
      <c r="Q5077">
        <v>250</v>
      </c>
      <c r="R5077">
        <v>3.4</v>
      </c>
      <c r="S5077" s="1">
        <v>42499</v>
      </c>
    </row>
    <row r="5078" spans="1:19" x14ac:dyDescent="0.3">
      <c r="A5078">
        <v>304546</v>
      </c>
      <c r="B5078" t="s">
        <v>1540</v>
      </c>
      <c r="C5078">
        <v>1</v>
      </c>
      <c r="D5078" t="s">
        <v>21</v>
      </c>
      <c r="E5078" t="s">
        <v>10198</v>
      </c>
      <c r="F5078" t="s">
        <v>170</v>
      </c>
      <c r="G5078">
        <v>77.209303599999998</v>
      </c>
      <c r="H5078">
        <v>28.5604449</v>
      </c>
      <c r="I5078" t="s">
        <v>24</v>
      </c>
      <c r="J5078" t="s">
        <v>25</v>
      </c>
      <c r="K5078" t="s">
        <v>26</v>
      </c>
      <c r="L5078" t="s">
        <v>26</v>
      </c>
      <c r="M5078" t="s">
        <v>26</v>
      </c>
      <c r="N5078" t="s">
        <v>26</v>
      </c>
      <c r="O5078">
        <v>1</v>
      </c>
      <c r="P5078">
        <v>21</v>
      </c>
      <c r="Q5078">
        <v>350</v>
      </c>
      <c r="R5078">
        <v>2.8</v>
      </c>
      <c r="S5078" s="1">
        <v>42129</v>
      </c>
    </row>
    <row r="5079" spans="1:19" x14ac:dyDescent="0.3">
      <c r="A5079">
        <v>1106</v>
      </c>
      <c r="B5079" t="s">
        <v>10199</v>
      </c>
      <c r="C5079">
        <v>1</v>
      </c>
      <c r="D5079" t="s">
        <v>21</v>
      </c>
      <c r="E5079" t="s">
        <v>10200</v>
      </c>
      <c r="F5079" t="s">
        <v>2704</v>
      </c>
      <c r="G5079">
        <v>77.098101600000007</v>
      </c>
      <c r="H5079">
        <v>28.6310878</v>
      </c>
      <c r="I5079" t="s">
        <v>24</v>
      </c>
      <c r="J5079" t="s">
        <v>25</v>
      </c>
      <c r="K5079" t="s">
        <v>26</v>
      </c>
      <c r="L5079" t="s">
        <v>26</v>
      </c>
      <c r="M5079" t="s">
        <v>26</v>
      </c>
      <c r="N5079" t="s">
        <v>26</v>
      </c>
      <c r="O5079">
        <v>1</v>
      </c>
      <c r="P5079">
        <v>59</v>
      </c>
      <c r="Q5079">
        <v>350</v>
      </c>
      <c r="R5079">
        <v>3.4</v>
      </c>
      <c r="S5079" s="1">
        <v>41031</v>
      </c>
    </row>
    <row r="5080" spans="1:19" x14ac:dyDescent="0.3">
      <c r="A5080">
        <v>300522</v>
      </c>
      <c r="B5080" t="s">
        <v>10201</v>
      </c>
      <c r="C5080">
        <v>1</v>
      </c>
      <c r="D5080" t="s">
        <v>21</v>
      </c>
      <c r="E5080" t="s">
        <v>10202</v>
      </c>
      <c r="F5080" t="s">
        <v>2704</v>
      </c>
      <c r="G5080">
        <v>77.096555800000004</v>
      </c>
      <c r="H5080">
        <v>28.63561</v>
      </c>
      <c r="I5080" t="s">
        <v>24</v>
      </c>
      <c r="J5080" t="s">
        <v>25</v>
      </c>
      <c r="K5080" t="s">
        <v>26</v>
      </c>
      <c r="L5080" t="s">
        <v>26</v>
      </c>
      <c r="M5080" t="s">
        <v>26</v>
      </c>
      <c r="N5080" t="s">
        <v>26</v>
      </c>
      <c r="O5080">
        <v>1</v>
      </c>
      <c r="P5080">
        <v>7</v>
      </c>
      <c r="Q5080">
        <v>250</v>
      </c>
      <c r="R5080">
        <v>3.1</v>
      </c>
      <c r="S5080" s="1">
        <v>42492</v>
      </c>
    </row>
    <row r="5081" spans="1:19" x14ac:dyDescent="0.3">
      <c r="A5081">
        <v>18349901</v>
      </c>
      <c r="B5081" t="s">
        <v>10203</v>
      </c>
      <c r="C5081">
        <v>1</v>
      </c>
      <c r="D5081" t="s">
        <v>21</v>
      </c>
      <c r="E5081" t="s">
        <v>10204</v>
      </c>
      <c r="F5081" t="s">
        <v>222</v>
      </c>
      <c r="G5081">
        <v>77.234902199999993</v>
      </c>
      <c r="H5081">
        <v>28.6498101</v>
      </c>
      <c r="I5081" t="s">
        <v>24</v>
      </c>
      <c r="J5081" t="s">
        <v>25</v>
      </c>
      <c r="K5081" t="s">
        <v>26</v>
      </c>
      <c r="L5081" t="s">
        <v>26</v>
      </c>
      <c r="M5081" t="s">
        <v>26</v>
      </c>
      <c r="N5081" t="s">
        <v>26</v>
      </c>
      <c r="O5081">
        <v>1</v>
      </c>
      <c r="P5081">
        <v>7</v>
      </c>
      <c r="Q5081">
        <v>400</v>
      </c>
      <c r="R5081">
        <v>3.1</v>
      </c>
      <c r="S5081" s="1">
        <v>41761</v>
      </c>
    </row>
    <row r="5082" spans="1:19" x14ac:dyDescent="0.3">
      <c r="A5082">
        <v>305723</v>
      </c>
      <c r="B5082" t="s">
        <v>10205</v>
      </c>
      <c r="C5082">
        <v>1</v>
      </c>
      <c r="D5082" t="s">
        <v>21</v>
      </c>
      <c r="E5082" t="s">
        <v>10206</v>
      </c>
      <c r="F5082" t="s">
        <v>1682</v>
      </c>
      <c r="G5082">
        <v>77.082152100000002</v>
      </c>
      <c r="H5082">
        <v>28.623744500000001</v>
      </c>
      <c r="I5082" t="s">
        <v>24</v>
      </c>
      <c r="J5082" t="s">
        <v>25</v>
      </c>
      <c r="K5082" t="s">
        <v>26</v>
      </c>
      <c r="L5082" t="s">
        <v>32</v>
      </c>
      <c r="M5082" t="s">
        <v>26</v>
      </c>
      <c r="N5082" t="s">
        <v>26</v>
      </c>
      <c r="O5082">
        <v>1</v>
      </c>
      <c r="P5082">
        <v>96</v>
      </c>
      <c r="Q5082">
        <v>400</v>
      </c>
      <c r="R5082">
        <v>3.2</v>
      </c>
      <c r="S5082" s="1">
        <v>41044</v>
      </c>
    </row>
    <row r="5083" spans="1:19" x14ac:dyDescent="0.3">
      <c r="A5083">
        <v>18365889</v>
      </c>
      <c r="B5083" t="s">
        <v>10207</v>
      </c>
      <c r="C5083">
        <v>1</v>
      </c>
      <c r="D5083" t="s">
        <v>21</v>
      </c>
      <c r="E5083" t="s">
        <v>9862</v>
      </c>
      <c r="F5083" t="s">
        <v>626</v>
      </c>
      <c r="G5083">
        <v>77.203468900000004</v>
      </c>
      <c r="H5083">
        <v>28.682646099999999</v>
      </c>
      <c r="I5083" t="s">
        <v>24</v>
      </c>
      <c r="J5083" t="s">
        <v>25</v>
      </c>
      <c r="K5083" t="s">
        <v>26</v>
      </c>
      <c r="L5083" t="s">
        <v>26</v>
      </c>
      <c r="M5083" t="s">
        <v>26</v>
      </c>
      <c r="N5083" t="s">
        <v>26</v>
      </c>
      <c r="O5083">
        <v>1</v>
      </c>
      <c r="P5083">
        <v>12</v>
      </c>
      <c r="Q5083">
        <v>200</v>
      </c>
      <c r="R5083">
        <v>3.5</v>
      </c>
      <c r="S5083" s="1">
        <v>40667</v>
      </c>
    </row>
    <row r="5084" spans="1:19" x14ac:dyDescent="0.3">
      <c r="A5084">
        <v>306096</v>
      </c>
      <c r="B5084" t="s">
        <v>10208</v>
      </c>
      <c r="C5084">
        <v>1</v>
      </c>
      <c r="D5084" t="s">
        <v>21</v>
      </c>
      <c r="E5084" t="s">
        <v>10209</v>
      </c>
      <c r="F5084" t="s">
        <v>252</v>
      </c>
      <c r="G5084">
        <v>77.189204129999993</v>
      </c>
      <c r="H5084">
        <v>28.654561489999999</v>
      </c>
      <c r="I5084" t="s">
        <v>24</v>
      </c>
      <c r="J5084" t="s">
        <v>25</v>
      </c>
      <c r="K5084" t="s">
        <v>26</v>
      </c>
      <c r="L5084" t="s">
        <v>26</v>
      </c>
      <c r="M5084" t="s">
        <v>26</v>
      </c>
      <c r="N5084" t="s">
        <v>26</v>
      </c>
      <c r="O5084">
        <v>1</v>
      </c>
      <c r="P5084">
        <v>92</v>
      </c>
      <c r="Q5084">
        <v>200</v>
      </c>
      <c r="R5084">
        <v>2.9</v>
      </c>
      <c r="S5084" s="1">
        <v>42511</v>
      </c>
    </row>
    <row r="5085" spans="1:19" x14ac:dyDescent="0.3">
      <c r="A5085">
        <v>18198179</v>
      </c>
      <c r="B5085" t="s">
        <v>10210</v>
      </c>
      <c r="C5085">
        <v>1</v>
      </c>
      <c r="D5085" t="s">
        <v>21</v>
      </c>
      <c r="E5085" t="s">
        <v>10211</v>
      </c>
      <c r="F5085" t="s">
        <v>1688</v>
      </c>
      <c r="G5085">
        <v>77.129915400000002</v>
      </c>
      <c r="H5085">
        <v>28.652277699999999</v>
      </c>
      <c r="I5085" t="s">
        <v>24</v>
      </c>
      <c r="J5085" t="s">
        <v>25</v>
      </c>
      <c r="K5085" t="s">
        <v>26</v>
      </c>
      <c r="L5085" t="s">
        <v>26</v>
      </c>
      <c r="M5085" t="s">
        <v>26</v>
      </c>
      <c r="N5085" t="s">
        <v>26</v>
      </c>
      <c r="O5085">
        <v>1</v>
      </c>
      <c r="P5085">
        <v>9</v>
      </c>
      <c r="Q5085">
        <v>450</v>
      </c>
      <c r="R5085">
        <v>3.2</v>
      </c>
      <c r="S5085" s="1">
        <v>42152</v>
      </c>
    </row>
    <row r="5086" spans="1:19" x14ac:dyDescent="0.3">
      <c r="A5086">
        <v>301817</v>
      </c>
      <c r="B5086" t="s">
        <v>10212</v>
      </c>
      <c r="C5086">
        <v>1</v>
      </c>
      <c r="D5086" t="s">
        <v>21</v>
      </c>
      <c r="E5086" t="s">
        <v>10213</v>
      </c>
      <c r="F5086" t="s">
        <v>4995</v>
      </c>
      <c r="G5086">
        <v>77.120273999999995</v>
      </c>
      <c r="H5086">
        <v>28.630749300000002</v>
      </c>
      <c r="I5086" t="s">
        <v>24</v>
      </c>
      <c r="J5086" t="s">
        <v>25</v>
      </c>
      <c r="K5086" t="s">
        <v>26</v>
      </c>
      <c r="L5086" t="s">
        <v>26</v>
      </c>
      <c r="M5086" t="s">
        <v>26</v>
      </c>
      <c r="N5086" t="s">
        <v>26</v>
      </c>
      <c r="O5086">
        <v>1</v>
      </c>
      <c r="P5086">
        <v>25</v>
      </c>
      <c r="Q5086">
        <v>350</v>
      </c>
      <c r="R5086">
        <v>3.5</v>
      </c>
      <c r="S5086" s="1">
        <v>43233</v>
      </c>
    </row>
    <row r="5087" spans="1:19" x14ac:dyDescent="0.3">
      <c r="A5087">
        <v>18146358</v>
      </c>
      <c r="B5087" t="s">
        <v>10214</v>
      </c>
      <c r="C5087">
        <v>1</v>
      </c>
      <c r="D5087" t="s">
        <v>21</v>
      </c>
      <c r="E5087" t="s">
        <v>10215</v>
      </c>
      <c r="F5087" t="s">
        <v>137</v>
      </c>
      <c r="G5087">
        <v>77.300965750000003</v>
      </c>
      <c r="H5087">
        <v>28.610135809999999</v>
      </c>
      <c r="I5087" t="s">
        <v>24</v>
      </c>
      <c r="J5087" t="s">
        <v>25</v>
      </c>
      <c r="K5087" t="s">
        <v>26</v>
      </c>
      <c r="L5087" t="s">
        <v>26</v>
      </c>
      <c r="M5087" t="s">
        <v>26</v>
      </c>
      <c r="N5087" t="s">
        <v>26</v>
      </c>
      <c r="O5087">
        <v>1</v>
      </c>
      <c r="P5087">
        <v>8</v>
      </c>
      <c r="Q5087">
        <v>250</v>
      </c>
      <c r="R5087">
        <v>3</v>
      </c>
      <c r="S5087" s="1">
        <v>40299</v>
      </c>
    </row>
    <row r="5088" spans="1:19" x14ac:dyDescent="0.3">
      <c r="A5088">
        <v>4090</v>
      </c>
      <c r="B5088" t="s">
        <v>10216</v>
      </c>
      <c r="C5088">
        <v>1</v>
      </c>
      <c r="D5088" t="s">
        <v>21</v>
      </c>
      <c r="E5088" t="s">
        <v>10217</v>
      </c>
      <c r="F5088" t="s">
        <v>3458</v>
      </c>
      <c r="G5088">
        <v>77.184776400000004</v>
      </c>
      <c r="H5088">
        <v>28.708434199999999</v>
      </c>
      <c r="I5088" t="s">
        <v>24</v>
      </c>
      <c r="J5088" t="s">
        <v>25</v>
      </c>
      <c r="K5088" t="s">
        <v>26</v>
      </c>
      <c r="L5088" t="s">
        <v>26</v>
      </c>
      <c r="M5088" t="s">
        <v>26</v>
      </c>
      <c r="N5088" t="s">
        <v>26</v>
      </c>
      <c r="O5088">
        <v>1</v>
      </c>
      <c r="P5088">
        <v>21</v>
      </c>
      <c r="Q5088">
        <v>400</v>
      </c>
      <c r="R5088">
        <v>3.2</v>
      </c>
      <c r="S5088" s="1">
        <v>41395</v>
      </c>
    </row>
    <row r="5089" spans="1:19" x14ac:dyDescent="0.3">
      <c r="A5089">
        <v>18425751</v>
      </c>
      <c r="B5089" t="s">
        <v>10218</v>
      </c>
      <c r="C5089">
        <v>1</v>
      </c>
      <c r="D5089" t="s">
        <v>21</v>
      </c>
      <c r="E5089" t="s">
        <v>10219</v>
      </c>
      <c r="F5089" t="s">
        <v>268</v>
      </c>
      <c r="G5089">
        <v>77.171307299999995</v>
      </c>
      <c r="H5089">
        <v>28.5589002</v>
      </c>
      <c r="I5089" t="s">
        <v>24</v>
      </c>
      <c r="J5089" t="s">
        <v>25</v>
      </c>
      <c r="K5089" t="s">
        <v>26</v>
      </c>
      <c r="L5089" t="s">
        <v>26</v>
      </c>
      <c r="M5089" t="s">
        <v>26</v>
      </c>
      <c r="N5089" t="s">
        <v>26</v>
      </c>
      <c r="O5089">
        <v>1</v>
      </c>
      <c r="P5089">
        <v>11</v>
      </c>
      <c r="Q5089">
        <v>350</v>
      </c>
      <c r="R5089">
        <v>3.2</v>
      </c>
      <c r="S5089" s="1">
        <v>42137</v>
      </c>
    </row>
    <row r="5090" spans="1:19" x14ac:dyDescent="0.3">
      <c r="A5090">
        <v>7416</v>
      </c>
      <c r="B5090" t="s">
        <v>10220</v>
      </c>
      <c r="C5090">
        <v>1</v>
      </c>
      <c r="D5090" t="s">
        <v>21</v>
      </c>
      <c r="E5090" t="s">
        <v>10221</v>
      </c>
      <c r="F5090" t="s">
        <v>119</v>
      </c>
      <c r="G5090">
        <v>77.148368000000005</v>
      </c>
      <c r="H5090">
        <v>28.6323154</v>
      </c>
      <c r="I5090" t="s">
        <v>24</v>
      </c>
      <c r="J5090" t="s">
        <v>25</v>
      </c>
      <c r="K5090" t="s">
        <v>26</v>
      </c>
      <c r="L5090" t="s">
        <v>26</v>
      </c>
      <c r="M5090" t="s">
        <v>26</v>
      </c>
      <c r="N5090" t="s">
        <v>26</v>
      </c>
      <c r="O5090">
        <v>1</v>
      </c>
      <c r="P5090">
        <v>30</v>
      </c>
      <c r="Q5090">
        <v>150</v>
      </c>
      <c r="R5090">
        <v>3.3</v>
      </c>
      <c r="S5090" s="1">
        <v>43248</v>
      </c>
    </row>
    <row r="5091" spans="1:19" x14ac:dyDescent="0.3">
      <c r="A5091">
        <v>7419</v>
      </c>
      <c r="B5091" t="s">
        <v>10222</v>
      </c>
      <c r="C5091">
        <v>1</v>
      </c>
      <c r="D5091" t="s">
        <v>21</v>
      </c>
      <c r="E5091" t="s">
        <v>10223</v>
      </c>
      <c r="F5091" t="s">
        <v>119</v>
      </c>
      <c r="G5091">
        <v>77.146275399999993</v>
      </c>
      <c r="H5091">
        <v>28.627623700000001</v>
      </c>
      <c r="I5091" t="s">
        <v>24</v>
      </c>
      <c r="J5091" t="s">
        <v>25</v>
      </c>
      <c r="K5091" t="s">
        <v>26</v>
      </c>
      <c r="L5091" t="s">
        <v>26</v>
      </c>
      <c r="M5091" t="s">
        <v>26</v>
      </c>
      <c r="N5091" t="s">
        <v>26</v>
      </c>
      <c r="O5091">
        <v>1</v>
      </c>
      <c r="P5091">
        <v>20</v>
      </c>
      <c r="Q5091">
        <v>200</v>
      </c>
      <c r="R5091">
        <v>2.8</v>
      </c>
      <c r="S5091" s="1">
        <v>41763</v>
      </c>
    </row>
    <row r="5092" spans="1:19" x14ac:dyDescent="0.3">
      <c r="A5092">
        <v>307169</v>
      </c>
      <c r="B5092" t="s">
        <v>10224</v>
      </c>
      <c r="C5092">
        <v>1</v>
      </c>
      <c r="D5092" t="s">
        <v>21</v>
      </c>
      <c r="E5092" t="s">
        <v>1059</v>
      </c>
      <c r="F5092" t="s">
        <v>54</v>
      </c>
      <c r="G5092">
        <v>77.177902700000004</v>
      </c>
      <c r="H5092">
        <v>28.564484199999999</v>
      </c>
      <c r="I5092" t="s">
        <v>24</v>
      </c>
      <c r="J5092" t="s">
        <v>25</v>
      </c>
      <c r="K5092" t="s">
        <v>26</v>
      </c>
      <c r="L5092" t="s">
        <v>26</v>
      </c>
      <c r="M5092" t="s">
        <v>26</v>
      </c>
      <c r="N5092" t="s">
        <v>26</v>
      </c>
      <c r="O5092">
        <v>1</v>
      </c>
      <c r="P5092">
        <v>5</v>
      </c>
      <c r="Q5092">
        <v>150</v>
      </c>
      <c r="R5092">
        <v>3</v>
      </c>
      <c r="S5092" s="1">
        <v>42879</v>
      </c>
    </row>
    <row r="5093" spans="1:19" x14ac:dyDescent="0.3">
      <c r="A5093">
        <v>4330</v>
      </c>
      <c r="B5093" t="s">
        <v>10225</v>
      </c>
      <c r="C5093">
        <v>1</v>
      </c>
      <c r="D5093" t="s">
        <v>21</v>
      </c>
      <c r="E5093" t="s">
        <v>10226</v>
      </c>
      <c r="F5093" t="s">
        <v>1844</v>
      </c>
      <c r="G5093">
        <v>77.196294550000005</v>
      </c>
      <c r="H5093">
        <v>28.558873999999999</v>
      </c>
      <c r="I5093" t="s">
        <v>24</v>
      </c>
      <c r="J5093" t="s">
        <v>25</v>
      </c>
      <c r="K5093" t="s">
        <v>26</v>
      </c>
      <c r="L5093" t="s">
        <v>32</v>
      </c>
      <c r="M5093" t="s">
        <v>26</v>
      </c>
      <c r="N5093" t="s">
        <v>26</v>
      </c>
      <c r="O5093">
        <v>1</v>
      </c>
      <c r="P5093">
        <v>60</v>
      </c>
      <c r="Q5093">
        <v>350</v>
      </c>
      <c r="R5093">
        <v>2.8</v>
      </c>
      <c r="S5093" s="1">
        <v>41773</v>
      </c>
    </row>
    <row r="5094" spans="1:19" x14ac:dyDescent="0.3">
      <c r="A5094">
        <v>18343904</v>
      </c>
      <c r="B5094" t="s">
        <v>10227</v>
      </c>
      <c r="C5094">
        <v>1</v>
      </c>
      <c r="D5094" t="s">
        <v>21</v>
      </c>
      <c r="E5094" t="s">
        <v>10228</v>
      </c>
      <c r="F5094" t="s">
        <v>859</v>
      </c>
      <c r="G5094">
        <v>77.285864399999994</v>
      </c>
      <c r="H5094">
        <v>28.6816566</v>
      </c>
      <c r="I5094" t="s">
        <v>24</v>
      </c>
      <c r="J5094" t="s">
        <v>25</v>
      </c>
      <c r="K5094" t="s">
        <v>26</v>
      </c>
      <c r="L5094" t="s">
        <v>26</v>
      </c>
      <c r="M5094" t="s">
        <v>26</v>
      </c>
      <c r="N5094" t="s">
        <v>26</v>
      </c>
      <c r="O5094">
        <v>1</v>
      </c>
      <c r="P5094">
        <v>6</v>
      </c>
      <c r="Q5094">
        <v>450</v>
      </c>
      <c r="R5094">
        <v>2.9</v>
      </c>
      <c r="S5094" s="1">
        <v>43222</v>
      </c>
    </row>
    <row r="5095" spans="1:19" x14ac:dyDescent="0.3">
      <c r="A5095">
        <v>313139</v>
      </c>
      <c r="B5095" t="s">
        <v>10229</v>
      </c>
      <c r="C5095">
        <v>1</v>
      </c>
      <c r="D5095" t="s">
        <v>21</v>
      </c>
      <c r="E5095" t="s">
        <v>10230</v>
      </c>
      <c r="F5095" t="s">
        <v>398</v>
      </c>
      <c r="G5095">
        <v>77.280107000000001</v>
      </c>
      <c r="H5095">
        <v>28.6297763</v>
      </c>
      <c r="I5095" t="s">
        <v>24</v>
      </c>
      <c r="J5095" t="s">
        <v>25</v>
      </c>
      <c r="K5095" t="s">
        <v>26</v>
      </c>
      <c r="L5095" t="s">
        <v>26</v>
      </c>
      <c r="M5095" t="s">
        <v>26</v>
      </c>
      <c r="N5095" t="s">
        <v>26</v>
      </c>
      <c r="O5095">
        <v>1</v>
      </c>
      <c r="P5095">
        <v>6</v>
      </c>
      <c r="Q5095">
        <v>450</v>
      </c>
      <c r="R5095">
        <v>2.9</v>
      </c>
      <c r="S5095" s="1">
        <v>40301</v>
      </c>
    </row>
    <row r="5096" spans="1:19" x14ac:dyDescent="0.3">
      <c r="A5096">
        <v>18261739</v>
      </c>
      <c r="B5096" t="s">
        <v>10231</v>
      </c>
      <c r="C5096">
        <v>1</v>
      </c>
      <c r="D5096" t="s">
        <v>21</v>
      </c>
      <c r="E5096" t="s">
        <v>5875</v>
      </c>
      <c r="F5096" t="s">
        <v>4695</v>
      </c>
      <c r="G5096">
        <v>77.203881609999996</v>
      </c>
      <c r="H5096">
        <v>28.680960590000002</v>
      </c>
      <c r="I5096" t="s">
        <v>24</v>
      </c>
      <c r="J5096" t="s">
        <v>25</v>
      </c>
      <c r="K5096" t="s">
        <v>26</v>
      </c>
      <c r="L5096" t="s">
        <v>32</v>
      </c>
      <c r="M5096" t="s">
        <v>26</v>
      </c>
      <c r="N5096" t="s">
        <v>26</v>
      </c>
      <c r="O5096">
        <v>1</v>
      </c>
      <c r="P5096">
        <v>18</v>
      </c>
      <c r="Q5096">
        <v>400</v>
      </c>
      <c r="R5096">
        <v>2.9</v>
      </c>
      <c r="S5096" s="1">
        <v>42491</v>
      </c>
    </row>
    <row r="5097" spans="1:19" x14ac:dyDescent="0.3">
      <c r="A5097">
        <v>18424579</v>
      </c>
      <c r="B5097" t="s">
        <v>10232</v>
      </c>
      <c r="C5097">
        <v>1</v>
      </c>
      <c r="D5097" t="s">
        <v>21</v>
      </c>
      <c r="E5097" t="s">
        <v>10233</v>
      </c>
      <c r="F5097" t="s">
        <v>213</v>
      </c>
      <c r="G5097">
        <v>77.099837800000003</v>
      </c>
      <c r="H5097">
        <v>28.635971099999999</v>
      </c>
      <c r="I5097" t="s">
        <v>24</v>
      </c>
      <c r="J5097" t="s">
        <v>25</v>
      </c>
      <c r="K5097" t="s">
        <v>26</v>
      </c>
      <c r="L5097" t="s">
        <v>26</v>
      </c>
      <c r="M5097" t="s">
        <v>26</v>
      </c>
      <c r="N5097" t="s">
        <v>26</v>
      </c>
      <c r="O5097">
        <v>1</v>
      </c>
      <c r="P5097">
        <v>16</v>
      </c>
      <c r="Q5097">
        <v>200</v>
      </c>
      <c r="R5097">
        <v>3.3</v>
      </c>
      <c r="S5097" s="1">
        <v>40303</v>
      </c>
    </row>
    <row r="5098" spans="1:19" x14ac:dyDescent="0.3">
      <c r="A5098">
        <v>302729</v>
      </c>
      <c r="B5098" t="s">
        <v>10234</v>
      </c>
      <c r="C5098">
        <v>1</v>
      </c>
      <c r="D5098" t="s">
        <v>21</v>
      </c>
      <c r="E5098" t="s">
        <v>10235</v>
      </c>
      <c r="F5098" t="s">
        <v>1119</v>
      </c>
      <c r="G5098">
        <v>77.030943800000003</v>
      </c>
      <c r="H5098">
        <v>28.619375600000001</v>
      </c>
      <c r="I5098" t="s">
        <v>24</v>
      </c>
      <c r="J5098" t="s">
        <v>25</v>
      </c>
      <c r="K5098" t="s">
        <v>26</v>
      </c>
      <c r="L5098" t="s">
        <v>26</v>
      </c>
      <c r="M5098" t="s">
        <v>26</v>
      </c>
      <c r="N5098" t="s">
        <v>26</v>
      </c>
      <c r="O5098">
        <v>1</v>
      </c>
      <c r="P5098">
        <v>5</v>
      </c>
      <c r="Q5098">
        <v>150</v>
      </c>
      <c r="R5098">
        <v>3</v>
      </c>
      <c r="S5098" s="1">
        <v>41031</v>
      </c>
    </row>
    <row r="5099" spans="1:19" x14ac:dyDescent="0.3">
      <c r="A5099">
        <v>300941</v>
      </c>
      <c r="B5099" t="s">
        <v>10236</v>
      </c>
      <c r="C5099">
        <v>1</v>
      </c>
      <c r="D5099" t="s">
        <v>21</v>
      </c>
      <c r="E5099" t="s">
        <v>10237</v>
      </c>
      <c r="F5099" t="s">
        <v>1976</v>
      </c>
      <c r="G5099">
        <v>77.197804000000005</v>
      </c>
      <c r="H5099">
        <v>28.692129399999999</v>
      </c>
      <c r="I5099" t="s">
        <v>24</v>
      </c>
      <c r="J5099" t="s">
        <v>25</v>
      </c>
      <c r="K5099" t="s">
        <v>26</v>
      </c>
      <c r="L5099" t="s">
        <v>26</v>
      </c>
      <c r="M5099" t="s">
        <v>26</v>
      </c>
      <c r="N5099" t="s">
        <v>26</v>
      </c>
      <c r="O5099">
        <v>1</v>
      </c>
      <c r="P5099">
        <v>43</v>
      </c>
      <c r="Q5099">
        <v>300</v>
      </c>
      <c r="R5099">
        <v>3.4</v>
      </c>
      <c r="S5099" s="1">
        <v>40326</v>
      </c>
    </row>
    <row r="5100" spans="1:19" x14ac:dyDescent="0.3">
      <c r="A5100">
        <v>7886</v>
      </c>
      <c r="B5100" t="s">
        <v>10238</v>
      </c>
      <c r="C5100">
        <v>1</v>
      </c>
      <c r="D5100" t="s">
        <v>21</v>
      </c>
      <c r="E5100" t="s">
        <v>10239</v>
      </c>
      <c r="F5100" t="s">
        <v>328</v>
      </c>
      <c r="G5100">
        <v>77.253491800000006</v>
      </c>
      <c r="H5100">
        <v>28.556672500000001</v>
      </c>
      <c r="I5100" t="s">
        <v>24</v>
      </c>
      <c r="J5100" t="s">
        <v>25</v>
      </c>
      <c r="K5100" t="s">
        <v>26</v>
      </c>
      <c r="L5100" t="s">
        <v>26</v>
      </c>
      <c r="M5100" t="s">
        <v>26</v>
      </c>
      <c r="N5100" t="s">
        <v>26</v>
      </c>
      <c r="O5100">
        <v>1</v>
      </c>
      <c r="P5100">
        <v>17</v>
      </c>
      <c r="Q5100">
        <v>200</v>
      </c>
      <c r="R5100">
        <v>3.1</v>
      </c>
      <c r="S5100" s="1">
        <v>41757</v>
      </c>
    </row>
    <row r="5101" spans="1:19" x14ac:dyDescent="0.3">
      <c r="A5101">
        <v>302811</v>
      </c>
      <c r="B5101" t="s">
        <v>10240</v>
      </c>
      <c r="C5101">
        <v>1</v>
      </c>
      <c r="D5101" t="s">
        <v>21</v>
      </c>
      <c r="E5101" t="s">
        <v>10241</v>
      </c>
      <c r="F5101" t="s">
        <v>1576</v>
      </c>
      <c r="G5101">
        <v>77.261703569999995</v>
      </c>
      <c r="H5101">
        <v>28.538047070000001</v>
      </c>
      <c r="I5101" t="s">
        <v>24</v>
      </c>
      <c r="J5101" t="s">
        <v>25</v>
      </c>
      <c r="K5101" t="s">
        <v>26</v>
      </c>
      <c r="L5101" t="s">
        <v>32</v>
      </c>
      <c r="M5101" t="s">
        <v>26</v>
      </c>
      <c r="N5101" t="s">
        <v>26</v>
      </c>
      <c r="O5101">
        <v>1</v>
      </c>
      <c r="P5101">
        <v>24</v>
      </c>
      <c r="Q5101">
        <v>450</v>
      </c>
      <c r="R5101">
        <v>2.6</v>
      </c>
      <c r="S5101" s="1">
        <v>40638</v>
      </c>
    </row>
    <row r="5102" spans="1:19" x14ac:dyDescent="0.3">
      <c r="A5102">
        <v>2211</v>
      </c>
      <c r="B5102" t="s">
        <v>10242</v>
      </c>
      <c r="C5102">
        <v>1</v>
      </c>
      <c r="D5102" t="s">
        <v>21</v>
      </c>
      <c r="E5102" t="s">
        <v>10243</v>
      </c>
      <c r="F5102" t="s">
        <v>1576</v>
      </c>
      <c r="G5102">
        <v>77.255467300000007</v>
      </c>
      <c r="H5102">
        <v>28.541798799999999</v>
      </c>
      <c r="I5102" t="s">
        <v>24</v>
      </c>
      <c r="J5102" t="s">
        <v>25</v>
      </c>
      <c r="K5102" t="s">
        <v>26</v>
      </c>
      <c r="L5102" t="s">
        <v>32</v>
      </c>
      <c r="M5102" t="s">
        <v>26</v>
      </c>
      <c r="N5102" t="s">
        <v>26</v>
      </c>
      <c r="O5102">
        <v>1</v>
      </c>
      <c r="P5102">
        <v>23</v>
      </c>
      <c r="Q5102">
        <v>350</v>
      </c>
      <c r="R5102">
        <v>2.6</v>
      </c>
      <c r="S5102" s="1">
        <v>41008</v>
      </c>
    </row>
    <row r="5103" spans="1:19" x14ac:dyDescent="0.3">
      <c r="A5103">
        <v>1904</v>
      </c>
      <c r="B5103" t="s">
        <v>10244</v>
      </c>
      <c r="C5103">
        <v>1</v>
      </c>
      <c r="D5103" t="s">
        <v>21</v>
      </c>
      <c r="E5103" t="s">
        <v>10245</v>
      </c>
      <c r="F5103" t="s">
        <v>252</v>
      </c>
      <c r="G5103">
        <v>77.191171800000006</v>
      </c>
      <c r="H5103">
        <v>28.649176199999999</v>
      </c>
      <c r="I5103" t="s">
        <v>24</v>
      </c>
      <c r="J5103" t="s">
        <v>25</v>
      </c>
      <c r="K5103" t="s">
        <v>26</v>
      </c>
      <c r="L5103" t="s">
        <v>26</v>
      </c>
      <c r="M5103" t="s">
        <v>26</v>
      </c>
      <c r="N5103" t="s">
        <v>26</v>
      </c>
      <c r="O5103">
        <v>1</v>
      </c>
      <c r="P5103">
        <v>149</v>
      </c>
      <c r="Q5103">
        <v>350</v>
      </c>
      <c r="R5103">
        <v>3.5</v>
      </c>
      <c r="S5103" s="1">
        <v>42097</v>
      </c>
    </row>
    <row r="5104" spans="1:19" x14ac:dyDescent="0.3">
      <c r="A5104">
        <v>5664</v>
      </c>
      <c r="B5104" t="s">
        <v>10246</v>
      </c>
      <c r="C5104">
        <v>1</v>
      </c>
      <c r="D5104" t="s">
        <v>21</v>
      </c>
      <c r="E5104" t="s">
        <v>10247</v>
      </c>
      <c r="F5104" t="s">
        <v>1688</v>
      </c>
      <c r="G5104">
        <v>77.131159199999999</v>
      </c>
      <c r="H5104">
        <v>28.648905200000002</v>
      </c>
      <c r="I5104" t="s">
        <v>24</v>
      </c>
      <c r="J5104" t="s">
        <v>25</v>
      </c>
      <c r="K5104" t="s">
        <v>26</v>
      </c>
      <c r="L5104" t="s">
        <v>32</v>
      </c>
      <c r="M5104" t="s">
        <v>26</v>
      </c>
      <c r="N5104" t="s">
        <v>26</v>
      </c>
      <c r="O5104">
        <v>1</v>
      </c>
      <c r="P5104">
        <v>29</v>
      </c>
      <c r="Q5104">
        <v>300</v>
      </c>
      <c r="R5104">
        <v>3.2</v>
      </c>
      <c r="S5104" s="1">
        <v>43214</v>
      </c>
    </row>
    <row r="5105" spans="1:19" x14ac:dyDescent="0.3">
      <c r="A5105">
        <v>3918</v>
      </c>
      <c r="B5105" t="s">
        <v>5751</v>
      </c>
      <c r="C5105">
        <v>1</v>
      </c>
      <c r="D5105" t="s">
        <v>21</v>
      </c>
      <c r="E5105" t="s">
        <v>10248</v>
      </c>
      <c r="F5105" t="s">
        <v>1688</v>
      </c>
      <c r="G5105">
        <v>77.128442500000006</v>
      </c>
      <c r="H5105">
        <v>28.651777500000001</v>
      </c>
      <c r="I5105" t="s">
        <v>24</v>
      </c>
      <c r="J5105" t="s">
        <v>25</v>
      </c>
      <c r="K5105" t="s">
        <v>26</v>
      </c>
      <c r="L5105" t="s">
        <v>26</v>
      </c>
      <c r="M5105" t="s">
        <v>26</v>
      </c>
      <c r="N5105" t="s">
        <v>26</v>
      </c>
      <c r="O5105">
        <v>1</v>
      </c>
      <c r="P5105">
        <v>54</v>
      </c>
      <c r="Q5105">
        <v>350</v>
      </c>
      <c r="R5105">
        <v>2.1</v>
      </c>
      <c r="S5105" s="1">
        <v>42115</v>
      </c>
    </row>
    <row r="5106" spans="1:19" x14ac:dyDescent="0.3">
      <c r="A5106">
        <v>8517</v>
      </c>
      <c r="B5106" t="s">
        <v>410</v>
      </c>
      <c r="C5106">
        <v>1</v>
      </c>
      <c r="D5106" t="s">
        <v>21</v>
      </c>
      <c r="E5106" t="s">
        <v>10249</v>
      </c>
      <c r="F5106" t="s">
        <v>655</v>
      </c>
      <c r="G5106">
        <v>77.277689800000005</v>
      </c>
      <c r="H5106">
        <v>28.630718699999999</v>
      </c>
      <c r="I5106" t="s">
        <v>24</v>
      </c>
      <c r="J5106" t="s">
        <v>25</v>
      </c>
      <c r="K5106" t="s">
        <v>26</v>
      </c>
      <c r="L5106" t="s">
        <v>26</v>
      </c>
      <c r="M5106" t="s">
        <v>26</v>
      </c>
      <c r="N5106" t="s">
        <v>26</v>
      </c>
      <c r="O5106">
        <v>1</v>
      </c>
      <c r="P5106">
        <v>24</v>
      </c>
      <c r="Q5106">
        <v>400</v>
      </c>
      <c r="R5106">
        <v>3.1</v>
      </c>
      <c r="S5106" s="1">
        <v>42834</v>
      </c>
    </row>
    <row r="5107" spans="1:19" x14ac:dyDescent="0.3">
      <c r="A5107">
        <v>301842</v>
      </c>
      <c r="B5107" t="s">
        <v>10250</v>
      </c>
      <c r="C5107">
        <v>1</v>
      </c>
      <c r="D5107" t="s">
        <v>21</v>
      </c>
      <c r="E5107" t="s">
        <v>10251</v>
      </c>
      <c r="F5107" t="s">
        <v>4995</v>
      </c>
      <c r="G5107">
        <v>77.119035999999994</v>
      </c>
      <c r="H5107">
        <v>28.6307787</v>
      </c>
      <c r="I5107" t="s">
        <v>24</v>
      </c>
      <c r="J5107" t="s">
        <v>25</v>
      </c>
      <c r="K5107" t="s">
        <v>26</v>
      </c>
      <c r="L5107" t="s">
        <v>26</v>
      </c>
      <c r="M5107" t="s">
        <v>26</v>
      </c>
      <c r="N5107" t="s">
        <v>26</v>
      </c>
      <c r="O5107">
        <v>1</v>
      </c>
      <c r="P5107">
        <v>20</v>
      </c>
      <c r="Q5107">
        <v>300</v>
      </c>
      <c r="R5107">
        <v>3.2</v>
      </c>
      <c r="S5107" s="1">
        <v>41372</v>
      </c>
    </row>
    <row r="5108" spans="1:19" x14ac:dyDescent="0.3">
      <c r="A5108">
        <v>311228</v>
      </c>
      <c r="B5108" t="s">
        <v>10252</v>
      </c>
      <c r="C5108">
        <v>1</v>
      </c>
      <c r="D5108" t="s">
        <v>21</v>
      </c>
      <c r="E5108" t="s">
        <v>10253</v>
      </c>
      <c r="F5108" t="s">
        <v>140</v>
      </c>
      <c r="G5108">
        <v>77.339060399999994</v>
      </c>
      <c r="H5108">
        <v>28.607831300000001</v>
      </c>
      <c r="I5108" t="s">
        <v>24</v>
      </c>
      <c r="J5108" t="s">
        <v>25</v>
      </c>
      <c r="K5108" t="s">
        <v>26</v>
      </c>
      <c r="L5108" t="s">
        <v>26</v>
      </c>
      <c r="M5108" t="s">
        <v>26</v>
      </c>
      <c r="N5108" t="s">
        <v>26</v>
      </c>
      <c r="O5108">
        <v>1</v>
      </c>
      <c r="P5108">
        <v>5</v>
      </c>
      <c r="Q5108">
        <v>400</v>
      </c>
      <c r="R5108">
        <v>2.9</v>
      </c>
      <c r="S5108" s="1">
        <v>40657</v>
      </c>
    </row>
    <row r="5109" spans="1:19" x14ac:dyDescent="0.3">
      <c r="A5109">
        <v>4634</v>
      </c>
      <c r="B5109" t="s">
        <v>10254</v>
      </c>
      <c r="C5109">
        <v>1</v>
      </c>
      <c r="D5109" t="s">
        <v>21</v>
      </c>
      <c r="E5109" t="s">
        <v>10255</v>
      </c>
      <c r="F5109" t="s">
        <v>143</v>
      </c>
      <c r="G5109">
        <v>77.142051300000006</v>
      </c>
      <c r="H5109">
        <v>28.657522400000001</v>
      </c>
      <c r="I5109" t="s">
        <v>24</v>
      </c>
      <c r="J5109" t="s">
        <v>25</v>
      </c>
      <c r="K5109" t="s">
        <v>26</v>
      </c>
      <c r="L5109" t="s">
        <v>26</v>
      </c>
      <c r="M5109" t="s">
        <v>26</v>
      </c>
      <c r="N5109" t="s">
        <v>26</v>
      </c>
      <c r="O5109">
        <v>1</v>
      </c>
      <c r="P5109">
        <v>15</v>
      </c>
      <c r="Q5109">
        <v>300</v>
      </c>
      <c r="R5109">
        <v>3.1</v>
      </c>
      <c r="S5109" s="1">
        <v>42463</v>
      </c>
    </row>
    <row r="5110" spans="1:19" x14ac:dyDescent="0.3">
      <c r="A5110">
        <v>5536</v>
      </c>
      <c r="B5110" t="s">
        <v>10256</v>
      </c>
      <c r="C5110">
        <v>1</v>
      </c>
      <c r="D5110" t="s">
        <v>21</v>
      </c>
      <c r="E5110" t="s">
        <v>10257</v>
      </c>
      <c r="F5110" t="s">
        <v>124</v>
      </c>
      <c r="G5110">
        <v>77.254118199999994</v>
      </c>
      <c r="H5110">
        <v>28.548632999999999</v>
      </c>
      <c r="I5110" t="s">
        <v>24</v>
      </c>
      <c r="J5110" t="s">
        <v>25</v>
      </c>
      <c r="K5110" t="s">
        <v>26</v>
      </c>
      <c r="L5110" t="s">
        <v>26</v>
      </c>
      <c r="M5110" t="s">
        <v>26</v>
      </c>
      <c r="N5110" t="s">
        <v>26</v>
      </c>
      <c r="O5110">
        <v>1</v>
      </c>
      <c r="P5110">
        <v>11</v>
      </c>
      <c r="Q5110">
        <v>150</v>
      </c>
      <c r="R5110">
        <v>2.8</v>
      </c>
      <c r="S5110" s="1">
        <v>42477</v>
      </c>
    </row>
    <row r="5111" spans="1:19" x14ac:dyDescent="0.3">
      <c r="A5111">
        <v>6120</v>
      </c>
      <c r="B5111" t="s">
        <v>10258</v>
      </c>
      <c r="C5111">
        <v>1</v>
      </c>
      <c r="D5111" t="s">
        <v>21</v>
      </c>
      <c r="E5111" t="s">
        <v>10259</v>
      </c>
      <c r="F5111" t="s">
        <v>231</v>
      </c>
      <c r="G5111">
        <v>77.293838800000003</v>
      </c>
      <c r="H5111">
        <v>28.641311900000002</v>
      </c>
      <c r="I5111" t="s">
        <v>24</v>
      </c>
      <c r="J5111" t="s">
        <v>25</v>
      </c>
      <c r="K5111" t="s">
        <v>26</v>
      </c>
      <c r="L5111" t="s">
        <v>26</v>
      </c>
      <c r="M5111" t="s">
        <v>26</v>
      </c>
      <c r="N5111" t="s">
        <v>26</v>
      </c>
      <c r="O5111">
        <v>1</v>
      </c>
      <c r="P5111">
        <v>18</v>
      </c>
      <c r="Q5111">
        <v>150</v>
      </c>
      <c r="R5111">
        <v>3.2</v>
      </c>
      <c r="S5111" s="1">
        <v>42113</v>
      </c>
    </row>
    <row r="5112" spans="1:19" x14ac:dyDescent="0.3">
      <c r="A5112">
        <v>18237343</v>
      </c>
      <c r="B5112" t="s">
        <v>10260</v>
      </c>
      <c r="C5112">
        <v>1</v>
      </c>
      <c r="D5112" t="s">
        <v>21</v>
      </c>
      <c r="E5112" t="s">
        <v>10261</v>
      </c>
      <c r="F5112" t="s">
        <v>1703</v>
      </c>
      <c r="G5112">
        <v>77.184328399999998</v>
      </c>
      <c r="H5112">
        <v>28.636166200000002</v>
      </c>
      <c r="I5112" t="s">
        <v>24</v>
      </c>
      <c r="J5112" t="s">
        <v>25</v>
      </c>
      <c r="K5112" t="s">
        <v>26</v>
      </c>
      <c r="L5112" t="s">
        <v>26</v>
      </c>
      <c r="M5112" t="s">
        <v>26</v>
      </c>
      <c r="N5112" t="s">
        <v>26</v>
      </c>
      <c r="O5112">
        <v>1</v>
      </c>
      <c r="P5112">
        <v>6</v>
      </c>
      <c r="Q5112">
        <v>400</v>
      </c>
      <c r="R5112">
        <v>3</v>
      </c>
      <c r="S5112" s="1">
        <v>40293</v>
      </c>
    </row>
    <row r="5113" spans="1:19" x14ac:dyDescent="0.3">
      <c r="A5113">
        <v>7342</v>
      </c>
      <c r="B5113" t="s">
        <v>10262</v>
      </c>
      <c r="C5113">
        <v>1</v>
      </c>
      <c r="D5113" t="s">
        <v>21</v>
      </c>
      <c r="E5113" t="s">
        <v>10263</v>
      </c>
      <c r="F5113" t="s">
        <v>1703</v>
      </c>
      <c r="G5113">
        <v>77.178760699999998</v>
      </c>
      <c r="H5113">
        <v>28.644353800000001</v>
      </c>
      <c r="I5113" t="s">
        <v>24</v>
      </c>
      <c r="J5113" t="s">
        <v>25</v>
      </c>
      <c r="K5113" t="s">
        <v>26</v>
      </c>
      <c r="L5113" t="s">
        <v>26</v>
      </c>
      <c r="M5113" t="s">
        <v>26</v>
      </c>
      <c r="N5113" t="s">
        <v>26</v>
      </c>
      <c r="O5113">
        <v>1</v>
      </c>
      <c r="P5113">
        <v>41</v>
      </c>
      <c r="Q5113">
        <v>300</v>
      </c>
      <c r="R5113">
        <v>2.7</v>
      </c>
      <c r="S5113" s="1">
        <v>40643</v>
      </c>
    </row>
    <row r="5114" spans="1:19" x14ac:dyDescent="0.3">
      <c r="A5114">
        <v>18332676</v>
      </c>
      <c r="B5114" t="s">
        <v>10264</v>
      </c>
      <c r="C5114">
        <v>1</v>
      </c>
      <c r="D5114" t="s">
        <v>21</v>
      </c>
      <c r="E5114" t="s">
        <v>10265</v>
      </c>
      <c r="F5114" t="s">
        <v>859</v>
      </c>
      <c r="G5114">
        <v>77.288283000000007</v>
      </c>
      <c r="H5114">
        <v>28.677394</v>
      </c>
      <c r="I5114" t="s">
        <v>24</v>
      </c>
      <c r="J5114" t="s">
        <v>25</v>
      </c>
      <c r="K5114" t="s">
        <v>26</v>
      </c>
      <c r="L5114" t="s">
        <v>26</v>
      </c>
      <c r="M5114" t="s">
        <v>26</v>
      </c>
      <c r="N5114" t="s">
        <v>26</v>
      </c>
      <c r="O5114">
        <v>1</v>
      </c>
      <c r="P5114">
        <v>6</v>
      </c>
      <c r="Q5114">
        <v>300</v>
      </c>
      <c r="R5114">
        <v>3</v>
      </c>
      <c r="S5114" s="1">
        <v>41757</v>
      </c>
    </row>
    <row r="5115" spans="1:19" x14ac:dyDescent="0.3">
      <c r="A5115">
        <v>302452</v>
      </c>
      <c r="B5115" t="s">
        <v>10266</v>
      </c>
      <c r="C5115">
        <v>1</v>
      </c>
      <c r="D5115" t="s">
        <v>21</v>
      </c>
      <c r="E5115" t="s">
        <v>10267</v>
      </c>
      <c r="F5115" t="s">
        <v>237</v>
      </c>
      <c r="G5115">
        <v>77.162079300000002</v>
      </c>
      <c r="H5115">
        <v>28.703094499999999</v>
      </c>
      <c r="I5115" t="s">
        <v>24</v>
      </c>
      <c r="J5115" t="s">
        <v>25</v>
      </c>
      <c r="K5115" t="s">
        <v>26</v>
      </c>
      <c r="L5115" t="s">
        <v>26</v>
      </c>
      <c r="M5115" t="s">
        <v>26</v>
      </c>
      <c r="N5115" t="s">
        <v>26</v>
      </c>
      <c r="O5115">
        <v>1</v>
      </c>
      <c r="P5115">
        <v>4</v>
      </c>
      <c r="Q5115">
        <v>150</v>
      </c>
      <c r="R5115">
        <v>3</v>
      </c>
      <c r="S5115" s="1">
        <v>41745</v>
      </c>
    </row>
    <row r="5116" spans="1:19" x14ac:dyDescent="0.3">
      <c r="A5116">
        <v>5412</v>
      </c>
      <c r="B5116" t="s">
        <v>10268</v>
      </c>
      <c r="C5116">
        <v>1</v>
      </c>
      <c r="D5116" t="s">
        <v>21</v>
      </c>
      <c r="E5116" t="s">
        <v>10269</v>
      </c>
      <c r="F5116" t="s">
        <v>1119</v>
      </c>
      <c r="G5116">
        <v>77.067194499999999</v>
      </c>
      <c r="H5116">
        <v>28.6197461</v>
      </c>
      <c r="I5116" t="s">
        <v>24</v>
      </c>
      <c r="J5116" t="s">
        <v>25</v>
      </c>
      <c r="K5116" t="s">
        <v>26</v>
      </c>
      <c r="L5116" t="s">
        <v>26</v>
      </c>
      <c r="M5116" t="s">
        <v>26</v>
      </c>
      <c r="N5116" t="s">
        <v>26</v>
      </c>
      <c r="O5116">
        <v>1</v>
      </c>
      <c r="P5116">
        <v>6</v>
      </c>
      <c r="Q5116">
        <v>200</v>
      </c>
      <c r="R5116">
        <v>3</v>
      </c>
      <c r="S5116" s="1">
        <v>41012</v>
      </c>
    </row>
    <row r="5117" spans="1:19" x14ac:dyDescent="0.3">
      <c r="A5117">
        <v>3185</v>
      </c>
      <c r="B5117" t="s">
        <v>10270</v>
      </c>
      <c r="C5117">
        <v>1</v>
      </c>
      <c r="D5117" t="s">
        <v>21</v>
      </c>
      <c r="E5117" t="s">
        <v>10271</v>
      </c>
      <c r="F5117" t="s">
        <v>162</v>
      </c>
      <c r="G5117">
        <v>77.239841699999999</v>
      </c>
      <c r="H5117">
        <v>28.6437405</v>
      </c>
      <c r="I5117" t="s">
        <v>24</v>
      </c>
      <c r="J5117" t="s">
        <v>25</v>
      </c>
      <c r="K5117" t="s">
        <v>26</v>
      </c>
      <c r="L5117" t="s">
        <v>26</v>
      </c>
      <c r="M5117" t="s">
        <v>26</v>
      </c>
      <c r="N5117" t="s">
        <v>26</v>
      </c>
      <c r="O5117">
        <v>1</v>
      </c>
      <c r="P5117">
        <v>88</v>
      </c>
      <c r="Q5117">
        <v>350</v>
      </c>
      <c r="R5117">
        <v>3.6</v>
      </c>
      <c r="S5117" s="1">
        <v>40616</v>
      </c>
    </row>
    <row r="5118" spans="1:19" x14ac:dyDescent="0.3">
      <c r="A5118">
        <v>307861</v>
      </c>
      <c r="B5118" t="s">
        <v>10272</v>
      </c>
      <c r="C5118">
        <v>1</v>
      </c>
      <c r="D5118" t="s">
        <v>21</v>
      </c>
      <c r="E5118" t="s">
        <v>10273</v>
      </c>
      <c r="F5118" t="s">
        <v>2704</v>
      </c>
      <c r="G5118">
        <v>77.107475100000002</v>
      </c>
      <c r="H5118">
        <v>28.621297599999998</v>
      </c>
      <c r="I5118" t="s">
        <v>24</v>
      </c>
      <c r="J5118" t="s">
        <v>25</v>
      </c>
      <c r="K5118" t="s">
        <v>26</v>
      </c>
      <c r="L5118" t="s">
        <v>26</v>
      </c>
      <c r="M5118" t="s">
        <v>26</v>
      </c>
      <c r="N5118" t="s">
        <v>26</v>
      </c>
      <c r="O5118">
        <v>1</v>
      </c>
      <c r="P5118">
        <v>16</v>
      </c>
      <c r="Q5118">
        <v>450</v>
      </c>
      <c r="R5118">
        <v>2.9</v>
      </c>
      <c r="S5118" s="1">
        <v>40989</v>
      </c>
    </row>
    <row r="5119" spans="1:19" x14ac:dyDescent="0.3">
      <c r="A5119">
        <v>9992</v>
      </c>
      <c r="B5119" t="s">
        <v>10274</v>
      </c>
      <c r="C5119">
        <v>1</v>
      </c>
      <c r="D5119" t="s">
        <v>21</v>
      </c>
      <c r="E5119" t="s">
        <v>10275</v>
      </c>
      <c r="F5119" t="s">
        <v>1576</v>
      </c>
      <c r="G5119">
        <v>77.259894090000003</v>
      </c>
      <c r="H5119">
        <v>28.533206490000001</v>
      </c>
      <c r="I5119" t="s">
        <v>24</v>
      </c>
      <c r="J5119" t="s">
        <v>25</v>
      </c>
      <c r="K5119" t="s">
        <v>26</v>
      </c>
      <c r="L5119" t="s">
        <v>26</v>
      </c>
      <c r="M5119" t="s">
        <v>26</v>
      </c>
      <c r="N5119" t="s">
        <v>26</v>
      </c>
      <c r="O5119">
        <v>1</v>
      </c>
      <c r="P5119">
        <v>14</v>
      </c>
      <c r="Q5119">
        <v>400</v>
      </c>
      <c r="R5119">
        <v>2.9</v>
      </c>
      <c r="S5119" s="1">
        <v>40610</v>
      </c>
    </row>
    <row r="5120" spans="1:19" x14ac:dyDescent="0.3">
      <c r="A5120">
        <v>2315</v>
      </c>
      <c r="B5120" t="s">
        <v>10254</v>
      </c>
      <c r="C5120">
        <v>1</v>
      </c>
      <c r="D5120" t="s">
        <v>21</v>
      </c>
      <c r="E5120" t="s">
        <v>10276</v>
      </c>
      <c r="F5120" t="s">
        <v>173</v>
      </c>
      <c r="G5120">
        <v>77.286188300000006</v>
      </c>
      <c r="H5120">
        <v>28.661116700000001</v>
      </c>
      <c r="I5120" t="s">
        <v>24</v>
      </c>
      <c r="J5120" t="s">
        <v>25</v>
      </c>
      <c r="K5120" t="s">
        <v>26</v>
      </c>
      <c r="L5120" t="s">
        <v>26</v>
      </c>
      <c r="M5120" t="s">
        <v>26</v>
      </c>
      <c r="N5120" t="s">
        <v>26</v>
      </c>
      <c r="O5120">
        <v>1</v>
      </c>
      <c r="P5120">
        <v>15</v>
      </c>
      <c r="Q5120">
        <v>250</v>
      </c>
      <c r="R5120">
        <v>3</v>
      </c>
      <c r="S5120" s="1">
        <v>42450</v>
      </c>
    </row>
    <row r="5121" spans="1:19" x14ac:dyDescent="0.3">
      <c r="A5121">
        <v>309495</v>
      </c>
      <c r="B5121" t="s">
        <v>10277</v>
      </c>
      <c r="C5121">
        <v>1</v>
      </c>
      <c r="D5121" t="s">
        <v>21</v>
      </c>
      <c r="E5121" t="s">
        <v>10278</v>
      </c>
      <c r="F5121" t="s">
        <v>173</v>
      </c>
      <c r="G5121">
        <v>77.272572299999993</v>
      </c>
      <c r="H5121">
        <v>28.657741099999999</v>
      </c>
      <c r="I5121" t="s">
        <v>24</v>
      </c>
      <c r="J5121" t="s">
        <v>25</v>
      </c>
      <c r="K5121" t="s">
        <v>26</v>
      </c>
      <c r="L5121" t="s">
        <v>26</v>
      </c>
      <c r="M5121" t="s">
        <v>26</v>
      </c>
      <c r="N5121" t="s">
        <v>26</v>
      </c>
      <c r="O5121">
        <v>1</v>
      </c>
      <c r="P5121">
        <v>15</v>
      </c>
      <c r="Q5121">
        <v>400</v>
      </c>
      <c r="R5121">
        <v>2.6</v>
      </c>
      <c r="S5121" s="1">
        <v>41339</v>
      </c>
    </row>
    <row r="5122" spans="1:19" x14ac:dyDescent="0.3">
      <c r="A5122">
        <v>308253</v>
      </c>
      <c r="B5122" t="s">
        <v>392</v>
      </c>
      <c r="C5122">
        <v>1</v>
      </c>
      <c r="D5122" t="s">
        <v>21</v>
      </c>
      <c r="E5122" t="s">
        <v>10279</v>
      </c>
      <c r="F5122" t="s">
        <v>655</v>
      </c>
      <c r="G5122">
        <v>77.279191299999994</v>
      </c>
      <c r="H5122">
        <v>28.639465999999999</v>
      </c>
      <c r="I5122" t="s">
        <v>24</v>
      </c>
      <c r="J5122" t="s">
        <v>25</v>
      </c>
      <c r="K5122" t="s">
        <v>26</v>
      </c>
      <c r="L5122" t="s">
        <v>26</v>
      </c>
      <c r="M5122" t="s">
        <v>26</v>
      </c>
      <c r="N5122" t="s">
        <v>26</v>
      </c>
      <c r="O5122">
        <v>1</v>
      </c>
      <c r="P5122">
        <v>21</v>
      </c>
      <c r="Q5122">
        <v>350</v>
      </c>
      <c r="R5122">
        <v>3.1</v>
      </c>
      <c r="S5122" s="1">
        <v>40252</v>
      </c>
    </row>
    <row r="5123" spans="1:19" x14ac:dyDescent="0.3">
      <c r="A5123">
        <v>300888</v>
      </c>
      <c r="B5123" t="s">
        <v>10280</v>
      </c>
      <c r="C5123">
        <v>1</v>
      </c>
      <c r="D5123" t="s">
        <v>21</v>
      </c>
      <c r="E5123" t="s">
        <v>10281</v>
      </c>
      <c r="F5123" t="s">
        <v>407</v>
      </c>
      <c r="G5123">
        <v>77.217672089999994</v>
      </c>
      <c r="H5123">
        <v>28.584151940000002</v>
      </c>
      <c r="I5123" t="s">
        <v>24</v>
      </c>
      <c r="J5123" t="s">
        <v>25</v>
      </c>
      <c r="K5123" t="s">
        <v>26</v>
      </c>
      <c r="L5123" t="s">
        <v>26</v>
      </c>
      <c r="M5123" t="s">
        <v>26</v>
      </c>
      <c r="N5123" t="s">
        <v>26</v>
      </c>
      <c r="O5123">
        <v>1</v>
      </c>
      <c r="P5123">
        <v>7</v>
      </c>
      <c r="Q5123">
        <v>150</v>
      </c>
      <c r="R5123">
        <v>2.9</v>
      </c>
      <c r="S5123" s="1">
        <v>40262</v>
      </c>
    </row>
    <row r="5124" spans="1:19" x14ac:dyDescent="0.3">
      <c r="A5124">
        <v>8109</v>
      </c>
      <c r="B5124" t="s">
        <v>6287</v>
      </c>
      <c r="C5124">
        <v>1</v>
      </c>
      <c r="D5124" t="s">
        <v>21</v>
      </c>
      <c r="E5124" t="s">
        <v>10282</v>
      </c>
      <c r="F5124" t="s">
        <v>137</v>
      </c>
      <c r="G5124">
        <v>77.306278599999999</v>
      </c>
      <c r="H5124">
        <v>28.5892005</v>
      </c>
      <c r="I5124" t="s">
        <v>24</v>
      </c>
      <c r="J5124" t="s">
        <v>25</v>
      </c>
      <c r="K5124" t="s">
        <v>26</v>
      </c>
      <c r="L5124" t="s">
        <v>26</v>
      </c>
      <c r="M5124" t="s">
        <v>26</v>
      </c>
      <c r="N5124" t="s">
        <v>26</v>
      </c>
      <c r="O5124">
        <v>1</v>
      </c>
      <c r="P5124">
        <v>4</v>
      </c>
      <c r="Q5124">
        <v>300</v>
      </c>
      <c r="R5124">
        <v>2.9</v>
      </c>
      <c r="S5124" s="1">
        <v>43170</v>
      </c>
    </row>
    <row r="5125" spans="1:19" x14ac:dyDescent="0.3">
      <c r="A5125">
        <v>9031</v>
      </c>
      <c r="B5125" t="s">
        <v>10283</v>
      </c>
      <c r="C5125">
        <v>1</v>
      </c>
      <c r="D5125" t="s">
        <v>21</v>
      </c>
      <c r="E5125" t="s">
        <v>10284</v>
      </c>
      <c r="F5125" t="s">
        <v>40</v>
      </c>
      <c r="G5125">
        <v>77.214452399999999</v>
      </c>
      <c r="H5125">
        <v>28.710884400000001</v>
      </c>
      <c r="I5125" t="s">
        <v>24</v>
      </c>
      <c r="J5125" t="s">
        <v>25</v>
      </c>
      <c r="K5125" t="s">
        <v>26</v>
      </c>
      <c r="L5125" t="s">
        <v>26</v>
      </c>
      <c r="M5125" t="s">
        <v>26</v>
      </c>
      <c r="N5125" t="s">
        <v>26</v>
      </c>
      <c r="O5125">
        <v>1</v>
      </c>
      <c r="P5125">
        <v>14</v>
      </c>
      <c r="Q5125">
        <v>100</v>
      </c>
      <c r="R5125">
        <v>3</v>
      </c>
      <c r="S5125" s="1">
        <v>42068</v>
      </c>
    </row>
    <row r="5126" spans="1:19" x14ac:dyDescent="0.3">
      <c r="A5126">
        <v>5487</v>
      </c>
      <c r="B5126" t="s">
        <v>10131</v>
      </c>
      <c r="C5126">
        <v>1</v>
      </c>
      <c r="D5126" t="s">
        <v>21</v>
      </c>
      <c r="E5126" t="s">
        <v>10285</v>
      </c>
      <c r="F5126" t="s">
        <v>124</v>
      </c>
      <c r="G5126">
        <v>77.250708000000003</v>
      </c>
      <c r="H5126">
        <v>28.5490569</v>
      </c>
      <c r="I5126" t="s">
        <v>24</v>
      </c>
      <c r="J5126" t="s">
        <v>25</v>
      </c>
      <c r="K5126" t="s">
        <v>26</v>
      </c>
      <c r="L5126" t="s">
        <v>26</v>
      </c>
      <c r="M5126" t="s">
        <v>26</v>
      </c>
      <c r="N5126" t="s">
        <v>26</v>
      </c>
      <c r="O5126">
        <v>1</v>
      </c>
      <c r="P5126">
        <v>104</v>
      </c>
      <c r="Q5126">
        <v>200</v>
      </c>
      <c r="R5126">
        <v>3.9</v>
      </c>
      <c r="S5126" s="1">
        <v>42816</v>
      </c>
    </row>
    <row r="5127" spans="1:19" x14ac:dyDescent="0.3">
      <c r="A5127">
        <v>307171</v>
      </c>
      <c r="B5127" t="s">
        <v>10286</v>
      </c>
      <c r="C5127">
        <v>1</v>
      </c>
      <c r="D5127" t="s">
        <v>21</v>
      </c>
      <c r="E5127" t="s">
        <v>10287</v>
      </c>
      <c r="F5127" t="s">
        <v>54</v>
      </c>
      <c r="G5127">
        <v>77.180283799999998</v>
      </c>
      <c r="H5127">
        <v>28.5645773</v>
      </c>
      <c r="I5127" t="s">
        <v>24</v>
      </c>
      <c r="J5127" t="s">
        <v>25</v>
      </c>
      <c r="K5127" t="s">
        <v>26</v>
      </c>
      <c r="L5127" t="s">
        <v>26</v>
      </c>
      <c r="M5127" t="s">
        <v>26</v>
      </c>
      <c r="N5127" t="s">
        <v>26</v>
      </c>
      <c r="O5127">
        <v>1</v>
      </c>
      <c r="P5127">
        <v>11</v>
      </c>
      <c r="Q5127">
        <v>350</v>
      </c>
      <c r="R5127">
        <v>2.9</v>
      </c>
      <c r="S5127" s="1">
        <v>40988</v>
      </c>
    </row>
    <row r="5128" spans="1:19" x14ac:dyDescent="0.3">
      <c r="A5128">
        <v>18224550</v>
      </c>
      <c r="B5128" t="s">
        <v>10288</v>
      </c>
      <c r="C5128">
        <v>1</v>
      </c>
      <c r="D5128" t="s">
        <v>21</v>
      </c>
      <c r="E5128" t="s">
        <v>10289</v>
      </c>
      <c r="F5128" t="s">
        <v>1703</v>
      </c>
      <c r="G5128">
        <v>77.181910000000002</v>
      </c>
      <c r="H5128">
        <v>28.637612799999999</v>
      </c>
      <c r="I5128" t="s">
        <v>24</v>
      </c>
      <c r="J5128" t="s">
        <v>25</v>
      </c>
      <c r="K5128" t="s">
        <v>26</v>
      </c>
      <c r="L5128" t="s">
        <v>26</v>
      </c>
      <c r="M5128" t="s">
        <v>26</v>
      </c>
      <c r="N5128" t="s">
        <v>26</v>
      </c>
      <c r="O5128">
        <v>1</v>
      </c>
      <c r="P5128">
        <v>6</v>
      </c>
      <c r="Q5128">
        <v>200</v>
      </c>
      <c r="R5128">
        <v>2.9</v>
      </c>
      <c r="S5128" s="1">
        <v>40991</v>
      </c>
    </row>
    <row r="5129" spans="1:19" x14ac:dyDescent="0.3">
      <c r="A5129">
        <v>311383</v>
      </c>
      <c r="B5129" t="s">
        <v>8062</v>
      </c>
      <c r="C5129">
        <v>1</v>
      </c>
      <c r="D5129" t="s">
        <v>21</v>
      </c>
      <c r="E5129" t="s">
        <v>10290</v>
      </c>
      <c r="F5129" t="s">
        <v>1703</v>
      </c>
      <c r="G5129">
        <v>77.178858500000004</v>
      </c>
      <c r="H5129">
        <v>28.6389356</v>
      </c>
      <c r="I5129" t="s">
        <v>24</v>
      </c>
      <c r="J5129" t="s">
        <v>25</v>
      </c>
      <c r="K5129" t="s">
        <v>26</v>
      </c>
      <c r="L5129" t="s">
        <v>32</v>
      </c>
      <c r="M5129" t="s">
        <v>26</v>
      </c>
      <c r="N5129" t="s">
        <v>26</v>
      </c>
      <c r="O5129">
        <v>1</v>
      </c>
      <c r="P5129">
        <v>55</v>
      </c>
      <c r="Q5129">
        <v>350</v>
      </c>
      <c r="R5129">
        <v>2.8</v>
      </c>
      <c r="S5129" s="1">
        <v>42810</v>
      </c>
    </row>
    <row r="5130" spans="1:19" x14ac:dyDescent="0.3">
      <c r="A5130">
        <v>302089</v>
      </c>
      <c r="B5130" t="s">
        <v>10291</v>
      </c>
      <c r="C5130">
        <v>1</v>
      </c>
      <c r="D5130" t="s">
        <v>21</v>
      </c>
      <c r="E5130" t="s">
        <v>10292</v>
      </c>
      <c r="F5130" t="s">
        <v>1161</v>
      </c>
      <c r="G5130">
        <v>77.0888609</v>
      </c>
      <c r="H5130">
        <v>28.637733099999998</v>
      </c>
      <c r="I5130" t="s">
        <v>24</v>
      </c>
      <c r="J5130" t="s">
        <v>25</v>
      </c>
      <c r="K5130" t="s">
        <v>26</v>
      </c>
      <c r="L5130" t="s">
        <v>26</v>
      </c>
      <c r="M5130" t="s">
        <v>26</v>
      </c>
      <c r="N5130" t="s">
        <v>26</v>
      </c>
      <c r="O5130">
        <v>1</v>
      </c>
      <c r="P5130">
        <v>26</v>
      </c>
      <c r="Q5130">
        <v>300</v>
      </c>
      <c r="R5130">
        <v>3.3</v>
      </c>
      <c r="S5130" s="1">
        <v>43187</v>
      </c>
    </row>
    <row r="5131" spans="1:19" x14ac:dyDescent="0.3">
      <c r="A5131">
        <v>306185</v>
      </c>
      <c r="B5131" t="s">
        <v>10293</v>
      </c>
      <c r="C5131">
        <v>1</v>
      </c>
      <c r="D5131" t="s">
        <v>21</v>
      </c>
      <c r="E5131" t="s">
        <v>10294</v>
      </c>
      <c r="F5131" t="s">
        <v>1119</v>
      </c>
      <c r="G5131">
        <v>77.059099799999998</v>
      </c>
      <c r="H5131">
        <v>28.619233000000001</v>
      </c>
      <c r="I5131" t="s">
        <v>24</v>
      </c>
      <c r="J5131" t="s">
        <v>25</v>
      </c>
      <c r="K5131" t="s">
        <v>26</v>
      </c>
      <c r="L5131" t="s">
        <v>32</v>
      </c>
      <c r="M5131" t="s">
        <v>26</v>
      </c>
      <c r="N5131" t="s">
        <v>26</v>
      </c>
      <c r="O5131">
        <v>1</v>
      </c>
      <c r="P5131">
        <v>5</v>
      </c>
      <c r="Q5131">
        <v>300</v>
      </c>
      <c r="R5131">
        <v>2.7</v>
      </c>
      <c r="S5131" s="1">
        <v>40250</v>
      </c>
    </row>
    <row r="5132" spans="1:19" x14ac:dyDescent="0.3">
      <c r="A5132">
        <v>308950</v>
      </c>
      <c r="B5132" t="s">
        <v>10295</v>
      </c>
      <c r="C5132">
        <v>1</v>
      </c>
      <c r="D5132" t="s">
        <v>21</v>
      </c>
      <c r="E5132" t="s">
        <v>10296</v>
      </c>
      <c r="F5132" t="s">
        <v>1976</v>
      </c>
      <c r="G5132">
        <v>77.203638799999993</v>
      </c>
      <c r="H5132">
        <v>28.694962400000001</v>
      </c>
      <c r="I5132" t="s">
        <v>24</v>
      </c>
      <c r="J5132" t="s">
        <v>25</v>
      </c>
      <c r="K5132" t="s">
        <v>26</v>
      </c>
      <c r="L5132" t="s">
        <v>26</v>
      </c>
      <c r="M5132" t="s">
        <v>26</v>
      </c>
      <c r="N5132" t="s">
        <v>26</v>
      </c>
      <c r="O5132">
        <v>1</v>
      </c>
      <c r="P5132">
        <v>314</v>
      </c>
      <c r="Q5132">
        <v>400</v>
      </c>
      <c r="R5132">
        <v>3.6</v>
      </c>
      <c r="S5132" s="1">
        <v>43160</v>
      </c>
    </row>
    <row r="5133" spans="1:19" x14ac:dyDescent="0.3">
      <c r="A5133">
        <v>6574</v>
      </c>
      <c r="B5133" t="s">
        <v>10297</v>
      </c>
      <c r="C5133">
        <v>1</v>
      </c>
      <c r="D5133" t="s">
        <v>21</v>
      </c>
      <c r="E5133" t="s">
        <v>10298</v>
      </c>
      <c r="F5133" t="s">
        <v>2809</v>
      </c>
      <c r="G5133">
        <v>77.179950599999998</v>
      </c>
      <c r="H5133">
        <v>28.696565499999998</v>
      </c>
      <c r="I5133" t="s">
        <v>24</v>
      </c>
      <c r="J5133" t="s">
        <v>25</v>
      </c>
      <c r="K5133" t="s">
        <v>26</v>
      </c>
      <c r="L5133" t="s">
        <v>26</v>
      </c>
      <c r="M5133" t="s">
        <v>26</v>
      </c>
      <c r="N5133" t="s">
        <v>26</v>
      </c>
      <c r="O5133">
        <v>1</v>
      </c>
      <c r="P5133">
        <v>131</v>
      </c>
      <c r="Q5133">
        <v>200</v>
      </c>
      <c r="R5133">
        <v>3.7</v>
      </c>
      <c r="S5133" s="1">
        <v>42409</v>
      </c>
    </row>
    <row r="5134" spans="1:19" x14ac:dyDescent="0.3">
      <c r="A5134">
        <v>308008</v>
      </c>
      <c r="B5134" t="s">
        <v>10299</v>
      </c>
      <c r="C5134">
        <v>1</v>
      </c>
      <c r="D5134" t="s">
        <v>21</v>
      </c>
      <c r="E5134" t="s">
        <v>10300</v>
      </c>
      <c r="F5134" t="s">
        <v>322</v>
      </c>
      <c r="G5134">
        <v>77.223198100000005</v>
      </c>
      <c r="H5134">
        <v>28.657865399999999</v>
      </c>
      <c r="I5134" t="s">
        <v>24</v>
      </c>
      <c r="J5134" t="s">
        <v>25</v>
      </c>
      <c r="K5134" t="s">
        <v>26</v>
      </c>
      <c r="L5134" t="s">
        <v>26</v>
      </c>
      <c r="M5134" t="s">
        <v>26</v>
      </c>
      <c r="N5134" t="s">
        <v>26</v>
      </c>
      <c r="O5134">
        <v>1</v>
      </c>
      <c r="P5134">
        <v>20</v>
      </c>
      <c r="Q5134">
        <v>250</v>
      </c>
      <c r="R5134">
        <v>3</v>
      </c>
      <c r="S5134" s="1">
        <v>40589</v>
      </c>
    </row>
    <row r="5135" spans="1:19" x14ac:dyDescent="0.3">
      <c r="A5135">
        <v>9157</v>
      </c>
      <c r="B5135" t="s">
        <v>10301</v>
      </c>
      <c r="C5135">
        <v>1</v>
      </c>
      <c r="D5135" t="s">
        <v>21</v>
      </c>
      <c r="E5135" t="s">
        <v>10302</v>
      </c>
      <c r="F5135" t="s">
        <v>322</v>
      </c>
      <c r="G5135">
        <v>77.232028099999994</v>
      </c>
      <c r="H5135">
        <v>28.656703199999999</v>
      </c>
      <c r="I5135" t="s">
        <v>24</v>
      </c>
      <c r="J5135" t="s">
        <v>25</v>
      </c>
      <c r="K5135" t="s">
        <v>26</v>
      </c>
      <c r="L5135" t="s">
        <v>26</v>
      </c>
      <c r="M5135" t="s">
        <v>26</v>
      </c>
      <c r="N5135" t="s">
        <v>26</v>
      </c>
      <c r="O5135">
        <v>1</v>
      </c>
      <c r="P5135">
        <v>5</v>
      </c>
      <c r="Q5135">
        <v>250</v>
      </c>
      <c r="R5135">
        <v>2.9</v>
      </c>
      <c r="S5135" s="1">
        <v>41319</v>
      </c>
    </row>
    <row r="5136" spans="1:19" x14ac:dyDescent="0.3">
      <c r="A5136">
        <v>7686</v>
      </c>
      <c r="B5136" t="s">
        <v>10303</v>
      </c>
      <c r="C5136">
        <v>1</v>
      </c>
      <c r="D5136" t="s">
        <v>21</v>
      </c>
      <c r="E5136" t="s">
        <v>5360</v>
      </c>
      <c r="F5136" t="s">
        <v>2164</v>
      </c>
      <c r="G5136">
        <v>77.269169000000005</v>
      </c>
      <c r="H5136">
        <v>28.562685999999999</v>
      </c>
      <c r="I5136" t="s">
        <v>24</v>
      </c>
      <c r="J5136" t="s">
        <v>25</v>
      </c>
      <c r="K5136" t="s">
        <v>26</v>
      </c>
      <c r="L5136" t="s">
        <v>26</v>
      </c>
      <c r="M5136" t="s">
        <v>26</v>
      </c>
      <c r="N5136" t="s">
        <v>26</v>
      </c>
      <c r="O5136">
        <v>1</v>
      </c>
      <c r="P5136">
        <v>11</v>
      </c>
      <c r="Q5136">
        <v>450</v>
      </c>
      <c r="R5136">
        <v>3</v>
      </c>
      <c r="S5136" s="1">
        <v>42058</v>
      </c>
    </row>
    <row r="5137" spans="1:19" x14ac:dyDescent="0.3">
      <c r="A5137">
        <v>312566</v>
      </c>
      <c r="B5137" t="s">
        <v>10304</v>
      </c>
      <c r="C5137">
        <v>1</v>
      </c>
      <c r="D5137" t="s">
        <v>21</v>
      </c>
      <c r="E5137" t="s">
        <v>10305</v>
      </c>
      <c r="F5137" t="s">
        <v>98</v>
      </c>
      <c r="G5137">
        <v>77.318796699999993</v>
      </c>
      <c r="H5137">
        <v>28.681041</v>
      </c>
      <c r="I5137" t="s">
        <v>24</v>
      </c>
      <c r="J5137" t="s">
        <v>25</v>
      </c>
      <c r="K5137" t="s">
        <v>26</v>
      </c>
      <c r="L5137" t="s">
        <v>26</v>
      </c>
      <c r="M5137" t="s">
        <v>26</v>
      </c>
      <c r="N5137" t="s">
        <v>26</v>
      </c>
      <c r="O5137">
        <v>1</v>
      </c>
      <c r="P5137">
        <v>39</v>
      </c>
      <c r="Q5137">
        <v>200</v>
      </c>
      <c r="R5137">
        <v>3.4</v>
      </c>
      <c r="S5137" s="1">
        <v>40949</v>
      </c>
    </row>
    <row r="5138" spans="1:19" x14ac:dyDescent="0.3">
      <c r="A5138">
        <v>313487</v>
      </c>
      <c r="B5138" t="s">
        <v>20</v>
      </c>
      <c r="C5138">
        <v>1</v>
      </c>
      <c r="D5138" t="s">
        <v>21</v>
      </c>
      <c r="E5138" t="s">
        <v>10306</v>
      </c>
      <c r="F5138" t="s">
        <v>23</v>
      </c>
      <c r="G5138">
        <v>77.27389522</v>
      </c>
      <c r="H5138">
        <v>28.657826920000002</v>
      </c>
      <c r="I5138" t="s">
        <v>24</v>
      </c>
      <c r="J5138" t="s">
        <v>25</v>
      </c>
      <c r="K5138" t="s">
        <v>26</v>
      </c>
      <c r="L5138" t="s">
        <v>26</v>
      </c>
      <c r="M5138" t="s">
        <v>26</v>
      </c>
      <c r="N5138" t="s">
        <v>26</v>
      </c>
      <c r="O5138">
        <v>1</v>
      </c>
      <c r="P5138">
        <v>8</v>
      </c>
      <c r="Q5138">
        <v>350</v>
      </c>
      <c r="R5138">
        <v>3.2</v>
      </c>
      <c r="S5138" s="1">
        <v>42055</v>
      </c>
    </row>
    <row r="5139" spans="1:19" x14ac:dyDescent="0.3">
      <c r="A5139">
        <v>302898</v>
      </c>
      <c r="B5139" t="s">
        <v>10307</v>
      </c>
      <c r="C5139">
        <v>1</v>
      </c>
      <c r="D5139" t="s">
        <v>21</v>
      </c>
      <c r="E5139" t="s">
        <v>5264</v>
      </c>
      <c r="F5139" t="s">
        <v>1576</v>
      </c>
      <c r="G5139">
        <v>77.250659580000004</v>
      </c>
      <c r="H5139">
        <v>28.543755399999998</v>
      </c>
      <c r="I5139" t="s">
        <v>24</v>
      </c>
      <c r="J5139" t="s">
        <v>25</v>
      </c>
      <c r="K5139" t="s">
        <v>26</v>
      </c>
      <c r="L5139" t="s">
        <v>32</v>
      </c>
      <c r="M5139" t="s">
        <v>26</v>
      </c>
      <c r="N5139" t="s">
        <v>26</v>
      </c>
      <c r="O5139">
        <v>1</v>
      </c>
      <c r="P5139">
        <v>55</v>
      </c>
      <c r="Q5139">
        <v>250</v>
      </c>
      <c r="R5139">
        <v>3.3</v>
      </c>
      <c r="S5139" s="1">
        <v>41692</v>
      </c>
    </row>
    <row r="5140" spans="1:19" x14ac:dyDescent="0.3">
      <c r="A5140">
        <v>8105</v>
      </c>
      <c r="B5140" t="s">
        <v>10308</v>
      </c>
      <c r="C5140">
        <v>1</v>
      </c>
      <c r="D5140" t="s">
        <v>21</v>
      </c>
      <c r="E5140" t="s">
        <v>10309</v>
      </c>
      <c r="F5140" t="s">
        <v>137</v>
      </c>
      <c r="G5140">
        <v>77.308820600000004</v>
      </c>
      <c r="H5140">
        <v>28.5903034</v>
      </c>
      <c r="I5140" t="s">
        <v>24</v>
      </c>
      <c r="J5140" t="s">
        <v>25</v>
      </c>
      <c r="K5140" t="s">
        <v>26</v>
      </c>
      <c r="L5140" t="s">
        <v>26</v>
      </c>
      <c r="M5140" t="s">
        <v>26</v>
      </c>
      <c r="N5140" t="s">
        <v>26</v>
      </c>
      <c r="O5140">
        <v>1</v>
      </c>
      <c r="P5140">
        <v>7</v>
      </c>
      <c r="Q5140">
        <v>150</v>
      </c>
      <c r="R5140">
        <v>2.9</v>
      </c>
      <c r="S5140" s="1">
        <v>40954</v>
      </c>
    </row>
    <row r="5141" spans="1:19" x14ac:dyDescent="0.3">
      <c r="A5141">
        <v>18273527</v>
      </c>
      <c r="B5141" t="s">
        <v>10310</v>
      </c>
      <c r="C5141">
        <v>1</v>
      </c>
      <c r="D5141" t="s">
        <v>21</v>
      </c>
      <c r="E5141" t="s">
        <v>10311</v>
      </c>
      <c r="F5141" t="s">
        <v>1828</v>
      </c>
      <c r="G5141">
        <v>77.218325210000003</v>
      </c>
      <c r="H5141">
        <v>28.642176710000001</v>
      </c>
      <c r="I5141" t="s">
        <v>24</v>
      </c>
      <c r="J5141" t="s">
        <v>25</v>
      </c>
      <c r="K5141" t="s">
        <v>26</v>
      </c>
      <c r="L5141" t="s">
        <v>26</v>
      </c>
      <c r="M5141" t="s">
        <v>26</v>
      </c>
      <c r="N5141" t="s">
        <v>26</v>
      </c>
      <c r="O5141">
        <v>1</v>
      </c>
      <c r="P5141">
        <v>16</v>
      </c>
      <c r="Q5141">
        <v>400</v>
      </c>
      <c r="R5141">
        <v>2.2000000000000002</v>
      </c>
      <c r="S5141" s="1">
        <v>41318</v>
      </c>
    </row>
    <row r="5142" spans="1:19" x14ac:dyDescent="0.3">
      <c r="A5142">
        <v>9218</v>
      </c>
      <c r="B5142" t="s">
        <v>10312</v>
      </c>
      <c r="C5142">
        <v>1</v>
      </c>
      <c r="D5142" t="s">
        <v>21</v>
      </c>
      <c r="E5142" t="s">
        <v>10313</v>
      </c>
      <c r="F5142" t="s">
        <v>51</v>
      </c>
      <c r="G5142">
        <v>77.081157200000007</v>
      </c>
      <c r="H5142">
        <v>28.589965800000002</v>
      </c>
      <c r="I5142" t="s">
        <v>24</v>
      </c>
      <c r="J5142" t="s">
        <v>25</v>
      </c>
      <c r="K5142" t="s">
        <v>26</v>
      </c>
      <c r="L5142" t="s">
        <v>26</v>
      </c>
      <c r="M5142" t="s">
        <v>26</v>
      </c>
      <c r="N5142" t="s">
        <v>26</v>
      </c>
      <c r="O5142">
        <v>1</v>
      </c>
      <c r="P5142">
        <v>6</v>
      </c>
      <c r="Q5142">
        <v>200</v>
      </c>
      <c r="R5142">
        <v>2.8</v>
      </c>
      <c r="S5142" s="1">
        <v>42428</v>
      </c>
    </row>
    <row r="5143" spans="1:19" x14ac:dyDescent="0.3">
      <c r="A5143">
        <v>301763</v>
      </c>
      <c r="B5143" t="s">
        <v>10314</v>
      </c>
      <c r="C5143">
        <v>1</v>
      </c>
      <c r="D5143" t="s">
        <v>21</v>
      </c>
      <c r="E5143" t="s">
        <v>10315</v>
      </c>
      <c r="F5143" t="s">
        <v>2783</v>
      </c>
      <c r="G5143">
        <v>77.132521699999998</v>
      </c>
      <c r="H5143">
        <v>28.7117653</v>
      </c>
      <c r="I5143" t="s">
        <v>24</v>
      </c>
      <c r="J5143" t="s">
        <v>25</v>
      </c>
      <c r="K5143" t="s">
        <v>26</v>
      </c>
      <c r="L5143" t="s">
        <v>32</v>
      </c>
      <c r="M5143" t="s">
        <v>26</v>
      </c>
      <c r="N5143" t="s">
        <v>26</v>
      </c>
      <c r="O5143">
        <v>1</v>
      </c>
      <c r="P5143">
        <v>171</v>
      </c>
      <c r="Q5143">
        <v>250</v>
      </c>
      <c r="R5143">
        <v>4.2</v>
      </c>
      <c r="S5143" s="1">
        <v>42041</v>
      </c>
    </row>
    <row r="5144" spans="1:19" x14ac:dyDescent="0.3">
      <c r="A5144">
        <v>18203159</v>
      </c>
      <c r="B5144" t="s">
        <v>10316</v>
      </c>
      <c r="C5144">
        <v>1</v>
      </c>
      <c r="D5144" t="s">
        <v>21</v>
      </c>
      <c r="E5144" t="s">
        <v>10317</v>
      </c>
      <c r="F5144" t="s">
        <v>154</v>
      </c>
      <c r="G5144">
        <v>77.205484999999996</v>
      </c>
      <c r="H5144">
        <v>28.515214400000001</v>
      </c>
      <c r="I5144" t="s">
        <v>24</v>
      </c>
      <c r="J5144" t="s">
        <v>25</v>
      </c>
      <c r="K5144" t="s">
        <v>26</v>
      </c>
      <c r="L5144" t="s">
        <v>32</v>
      </c>
      <c r="M5144" t="s">
        <v>26</v>
      </c>
      <c r="N5144" t="s">
        <v>26</v>
      </c>
      <c r="O5144">
        <v>1</v>
      </c>
      <c r="P5144">
        <v>4</v>
      </c>
      <c r="Q5144">
        <v>300</v>
      </c>
      <c r="R5144">
        <v>2.4</v>
      </c>
      <c r="S5144" s="1">
        <v>41680</v>
      </c>
    </row>
    <row r="5145" spans="1:19" x14ac:dyDescent="0.3">
      <c r="A5145">
        <v>309505</v>
      </c>
      <c r="B5145" t="s">
        <v>5751</v>
      </c>
      <c r="C5145">
        <v>1</v>
      </c>
      <c r="D5145" t="s">
        <v>21</v>
      </c>
      <c r="E5145" t="s">
        <v>10318</v>
      </c>
      <c r="F5145" t="s">
        <v>1124</v>
      </c>
      <c r="G5145">
        <v>77.207475680000002</v>
      </c>
      <c r="H5145">
        <v>28.559942379999999</v>
      </c>
      <c r="I5145" t="s">
        <v>24</v>
      </c>
      <c r="J5145" t="s">
        <v>25</v>
      </c>
      <c r="K5145" t="s">
        <v>26</v>
      </c>
      <c r="L5145" t="s">
        <v>26</v>
      </c>
      <c r="M5145" t="s">
        <v>26</v>
      </c>
      <c r="N5145" t="s">
        <v>26</v>
      </c>
      <c r="O5145">
        <v>1</v>
      </c>
      <c r="P5145">
        <v>25</v>
      </c>
      <c r="Q5145">
        <v>450</v>
      </c>
      <c r="R5145">
        <v>3</v>
      </c>
      <c r="S5145" s="1">
        <v>41674</v>
      </c>
    </row>
    <row r="5146" spans="1:19" x14ac:dyDescent="0.3">
      <c r="A5146">
        <v>302490</v>
      </c>
      <c r="B5146" t="s">
        <v>10100</v>
      </c>
      <c r="C5146">
        <v>1</v>
      </c>
      <c r="D5146" t="s">
        <v>21</v>
      </c>
      <c r="E5146" t="s">
        <v>10319</v>
      </c>
      <c r="F5146" t="s">
        <v>5004</v>
      </c>
      <c r="G5146">
        <v>77.2822247</v>
      </c>
      <c r="H5146">
        <v>28.6512423</v>
      </c>
      <c r="I5146" t="s">
        <v>24</v>
      </c>
      <c r="J5146" t="s">
        <v>25</v>
      </c>
      <c r="K5146" t="s">
        <v>26</v>
      </c>
      <c r="L5146" t="s">
        <v>26</v>
      </c>
      <c r="M5146" t="s">
        <v>26</v>
      </c>
      <c r="N5146" t="s">
        <v>26</v>
      </c>
      <c r="O5146">
        <v>1</v>
      </c>
      <c r="P5146">
        <v>12</v>
      </c>
      <c r="Q5146">
        <v>400</v>
      </c>
      <c r="R5146">
        <v>3</v>
      </c>
      <c r="S5146" s="1">
        <v>40193</v>
      </c>
    </row>
    <row r="5147" spans="1:19" x14ac:dyDescent="0.3">
      <c r="A5147">
        <v>4065</v>
      </c>
      <c r="B5147" t="s">
        <v>10320</v>
      </c>
      <c r="C5147">
        <v>1</v>
      </c>
      <c r="D5147" t="s">
        <v>21</v>
      </c>
      <c r="E5147" t="s">
        <v>10321</v>
      </c>
      <c r="F5147" t="s">
        <v>423</v>
      </c>
      <c r="G5147">
        <v>77.205241200000003</v>
      </c>
      <c r="H5147">
        <v>28.694644100000001</v>
      </c>
      <c r="I5147" t="s">
        <v>24</v>
      </c>
      <c r="J5147" t="s">
        <v>25</v>
      </c>
      <c r="K5147" t="s">
        <v>26</v>
      </c>
      <c r="L5147" t="s">
        <v>26</v>
      </c>
      <c r="M5147" t="s">
        <v>26</v>
      </c>
      <c r="N5147" t="s">
        <v>26</v>
      </c>
      <c r="O5147">
        <v>1</v>
      </c>
      <c r="P5147">
        <v>51</v>
      </c>
      <c r="Q5147">
        <v>300</v>
      </c>
      <c r="R5147">
        <v>3.3</v>
      </c>
      <c r="S5147" s="1">
        <v>42377</v>
      </c>
    </row>
    <row r="5148" spans="1:19" x14ac:dyDescent="0.3">
      <c r="A5148">
        <v>5767</v>
      </c>
      <c r="B5148" t="s">
        <v>10322</v>
      </c>
      <c r="C5148">
        <v>1</v>
      </c>
      <c r="D5148" t="s">
        <v>21</v>
      </c>
      <c r="E5148" t="s">
        <v>10323</v>
      </c>
      <c r="F5148" t="s">
        <v>423</v>
      </c>
      <c r="G5148">
        <v>77.204541800000001</v>
      </c>
      <c r="H5148">
        <v>28.709968799999999</v>
      </c>
      <c r="I5148" t="s">
        <v>24</v>
      </c>
      <c r="J5148" t="s">
        <v>25</v>
      </c>
      <c r="K5148" t="s">
        <v>26</v>
      </c>
      <c r="L5148" t="s">
        <v>26</v>
      </c>
      <c r="M5148" t="s">
        <v>26</v>
      </c>
      <c r="N5148" t="s">
        <v>26</v>
      </c>
      <c r="O5148">
        <v>1</v>
      </c>
      <c r="P5148">
        <v>5</v>
      </c>
      <c r="Q5148">
        <v>150</v>
      </c>
      <c r="R5148">
        <v>2.9</v>
      </c>
      <c r="S5148" s="1">
        <v>43123</v>
      </c>
    </row>
    <row r="5149" spans="1:19" x14ac:dyDescent="0.3">
      <c r="A5149">
        <v>7774</v>
      </c>
      <c r="B5149" t="s">
        <v>10324</v>
      </c>
      <c r="C5149">
        <v>1</v>
      </c>
      <c r="D5149" t="s">
        <v>21</v>
      </c>
      <c r="E5149" t="s">
        <v>4508</v>
      </c>
      <c r="F5149" t="s">
        <v>2074</v>
      </c>
      <c r="G5149">
        <v>77.206267100000005</v>
      </c>
      <c r="H5149">
        <v>28.5731173</v>
      </c>
      <c r="I5149" t="s">
        <v>24</v>
      </c>
      <c r="J5149" t="s">
        <v>25</v>
      </c>
      <c r="K5149" t="s">
        <v>26</v>
      </c>
      <c r="L5149" t="s">
        <v>26</v>
      </c>
      <c r="M5149" t="s">
        <v>26</v>
      </c>
      <c r="N5149" t="s">
        <v>26</v>
      </c>
      <c r="O5149">
        <v>1</v>
      </c>
      <c r="P5149">
        <v>24</v>
      </c>
      <c r="Q5149">
        <v>450</v>
      </c>
      <c r="R5149">
        <v>3.5</v>
      </c>
      <c r="S5149" s="1">
        <v>42744</v>
      </c>
    </row>
    <row r="5150" spans="1:19" x14ac:dyDescent="0.3">
      <c r="A5150">
        <v>308107</v>
      </c>
      <c r="B5150" t="s">
        <v>1540</v>
      </c>
      <c r="C5150">
        <v>1</v>
      </c>
      <c r="D5150" t="s">
        <v>21</v>
      </c>
      <c r="E5150" t="s">
        <v>10325</v>
      </c>
      <c r="F5150" t="s">
        <v>865</v>
      </c>
      <c r="G5150">
        <v>77.174644700000002</v>
      </c>
      <c r="H5150">
        <v>28.644089900000001</v>
      </c>
      <c r="I5150" t="s">
        <v>24</v>
      </c>
      <c r="J5150" t="s">
        <v>25</v>
      </c>
      <c r="K5150" t="s">
        <v>26</v>
      </c>
      <c r="L5150" t="s">
        <v>32</v>
      </c>
      <c r="M5150" t="s">
        <v>26</v>
      </c>
      <c r="N5150" t="s">
        <v>26</v>
      </c>
      <c r="O5150">
        <v>1</v>
      </c>
      <c r="P5150">
        <v>53</v>
      </c>
      <c r="Q5150">
        <v>300</v>
      </c>
      <c r="R5150">
        <v>3.5</v>
      </c>
      <c r="S5150" s="1">
        <v>40920</v>
      </c>
    </row>
    <row r="5151" spans="1:19" x14ac:dyDescent="0.3">
      <c r="A5151">
        <v>312355</v>
      </c>
      <c r="B5151" t="s">
        <v>10326</v>
      </c>
      <c r="C5151">
        <v>1</v>
      </c>
      <c r="D5151" t="s">
        <v>21</v>
      </c>
      <c r="E5151" t="s">
        <v>10327</v>
      </c>
      <c r="F5151" t="s">
        <v>167</v>
      </c>
      <c r="G5151">
        <v>77.189897799999997</v>
      </c>
      <c r="H5151">
        <v>28.7017609</v>
      </c>
      <c r="I5151" t="s">
        <v>24</v>
      </c>
      <c r="J5151" t="s">
        <v>25</v>
      </c>
      <c r="K5151" t="s">
        <v>26</v>
      </c>
      <c r="L5151" t="s">
        <v>26</v>
      </c>
      <c r="M5151" t="s">
        <v>26</v>
      </c>
      <c r="N5151" t="s">
        <v>26</v>
      </c>
      <c r="O5151">
        <v>1</v>
      </c>
      <c r="P5151">
        <v>11</v>
      </c>
      <c r="Q5151">
        <v>400</v>
      </c>
      <c r="R5151">
        <v>3</v>
      </c>
      <c r="S5151" s="1">
        <v>40186</v>
      </c>
    </row>
    <row r="5152" spans="1:19" x14ac:dyDescent="0.3">
      <c r="A5152">
        <v>307025</v>
      </c>
      <c r="B5152" t="s">
        <v>10328</v>
      </c>
      <c r="C5152">
        <v>1</v>
      </c>
      <c r="D5152" t="s">
        <v>21</v>
      </c>
      <c r="E5152" t="s">
        <v>10329</v>
      </c>
      <c r="F5152" t="s">
        <v>170</v>
      </c>
      <c r="G5152">
        <v>77.209167899999997</v>
      </c>
      <c r="H5152">
        <v>28.560378</v>
      </c>
      <c r="I5152" t="s">
        <v>24</v>
      </c>
      <c r="J5152" t="s">
        <v>25</v>
      </c>
      <c r="K5152" t="s">
        <v>26</v>
      </c>
      <c r="L5152" t="s">
        <v>26</v>
      </c>
      <c r="M5152" t="s">
        <v>26</v>
      </c>
      <c r="N5152" t="s">
        <v>26</v>
      </c>
      <c r="O5152">
        <v>1</v>
      </c>
      <c r="P5152">
        <v>8</v>
      </c>
      <c r="Q5152">
        <v>150</v>
      </c>
      <c r="R5152">
        <v>2.8</v>
      </c>
      <c r="S5152" s="1">
        <v>42761</v>
      </c>
    </row>
    <row r="5153" spans="1:19" x14ac:dyDescent="0.3">
      <c r="A5153">
        <v>301857</v>
      </c>
      <c r="B5153" t="s">
        <v>10330</v>
      </c>
      <c r="C5153">
        <v>1</v>
      </c>
      <c r="D5153" t="s">
        <v>21</v>
      </c>
      <c r="E5153" t="s">
        <v>10331</v>
      </c>
      <c r="F5153" t="s">
        <v>2704</v>
      </c>
      <c r="G5153">
        <v>77.102224399999997</v>
      </c>
      <c r="H5153">
        <v>28.623712900000001</v>
      </c>
      <c r="I5153" t="s">
        <v>24</v>
      </c>
      <c r="J5153" t="s">
        <v>25</v>
      </c>
      <c r="K5153" t="s">
        <v>26</v>
      </c>
      <c r="L5153" t="s">
        <v>26</v>
      </c>
      <c r="M5153" t="s">
        <v>26</v>
      </c>
      <c r="N5153" t="s">
        <v>26</v>
      </c>
      <c r="O5153">
        <v>1</v>
      </c>
      <c r="P5153">
        <v>15</v>
      </c>
      <c r="Q5153">
        <v>300</v>
      </c>
      <c r="R5153">
        <v>3.1</v>
      </c>
      <c r="S5153" s="1">
        <v>40919</v>
      </c>
    </row>
    <row r="5154" spans="1:19" x14ac:dyDescent="0.3">
      <c r="A5154">
        <v>309778</v>
      </c>
      <c r="B5154" t="s">
        <v>10332</v>
      </c>
      <c r="C5154">
        <v>1</v>
      </c>
      <c r="D5154" t="s">
        <v>21</v>
      </c>
      <c r="E5154" t="s">
        <v>10333</v>
      </c>
      <c r="F5154" t="s">
        <v>2549</v>
      </c>
      <c r="G5154">
        <v>77.2872342</v>
      </c>
      <c r="H5154">
        <v>28.537323600000001</v>
      </c>
      <c r="I5154" t="s">
        <v>24</v>
      </c>
      <c r="J5154" t="s">
        <v>25</v>
      </c>
      <c r="K5154" t="s">
        <v>26</v>
      </c>
      <c r="L5154" t="s">
        <v>26</v>
      </c>
      <c r="M5154" t="s">
        <v>26</v>
      </c>
      <c r="N5154" t="s">
        <v>26</v>
      </c>
      <c r="O5154">
        <v>1</v>
      </c>
      <c r="P5154">
        <v>33</v>
      </c>
      <c r="Q5154">
        <v>300</v>
      </c>
      <c r="R5154">
        <v>3.3</v>
      </c>
      <c r="S5154" s="1">
        <v>40914</v>
      </c>
    </row>
    <row r="5155" spans="1:19" x14ac:dyDescent="0.3">
      <c r="A5155">
        <v>302938</v>
      </c>
      <c r="B5155" t="s">
        <v>10334</v>
      </c>
      <c r="C5155">
        <v>1</v>
      </c>
      <c r="D5155" t="s">
        <v>21</v>
      </c>
      <c r="E5155" t="s">
        <v>10335</v>
      </c>
      <c r="F5155" t="s">
        <v>1576</v>
      </c>
      <c r="G5155">
        <v>77.245750000000001</v>
      </c>
      <c r="H5155">
        <v>28.531030560000001</v>
      </c>
      <c r="I5155" t="s">
        <v>24</v>
      </c>
      <c r="J5155" t="s">
        <v>25</v>
      </c>
      <c r="K5155" t="s">
        <v>26</v>
      </c>
      <c r="L5155" t="s">
        <v>26</v>
      </c>
      <c r="M5155" t="s">
        <v>26</v>
      </c>
      <c r="N5155" t="s">
        <v>26</v>
      </c>
      <c r="O5155">
        <v>1</v>
      </c>
      <c r="P5155">
        <v>9</v>
      </c>
      <c r="Q5155">
        <v>150</v>
      </c>
      <c r="R5155">
        <v>3.1</v>
      </c>
      <c r="S5155" s="1">
        <v>40921</v>
      </c>
    </row>
    <row r="5156" spans="1:19" x14ac:dyDescent="0.3">
      <c r="A5156">
        <v>6667</v>
      </c>
      <c r="B5156" t="s">
        <v>10336</v>
      </c>
      <c r="C5156">
        <v>1</v>
      </c>
      <c r="D5156" t="s">
        <v>21</v>
      </c>
      <c r="E5156" t="s">
        <v>10337</v>
      </c>
      <c r="F5156" t="s">
        <v>626</v>
      </c>
      <c r="G5156">
        <v>77.205440100000004</v>
      </c>
      <c r="H5156">
        <v>28.677723499999999</v>
      </c>
      <c r="I5156" t="s">
        <v>24</v>
      </c>
      <c r="J5156" t="s">
        <v>25</v>
      </c>
      <c r="K5156" t="s">
        <v>26</v>
      </c>
      <c r="L5156" t="s">
        <v>26</v>
      </c>
      <c r="M5156" t="s">
        <v>26</v>
      </c>
      <c r="N5156" t="s">
        <v>26</v>
      </c>
      <c r="O5156">
        <v>1</v>
      </c>
      <c r="P5156">
        <v>97</v>
      </c>
      <c r="Q5156">
        <v>300</v>
      </c>
      <c r="R5156">
        <v>3.5</v>
      </c>
      <c r="S5156" s="1">
        <v>42396</v>
      </c>
    </row>
    <row r="5157" spans="1:19" x14ac:dyDescent="0.3">
      <c r="A5157">
        <v>311719</v>
      </c>
      <c r="B5157" t="s">
        <v>10338</v>
      </c>
      <c r="C5157">
        <v>1</v>
      </c>
      <c r="D5157" t="s">
        <v>21</v>
      </c>
      <c r="E5157" t="s">
        <v>10339</v>
      </c>
      <c r="F5157" t="s">
        <v>252</v>
      </c>
      <c r="G5157">
        <v>77.196276699999999</v>
      </c>
      <c r="H5157">
        <v>28.6494371</v>
      </c>
      <c r="I5157" t="s">
        <v>24</v>
      </c>
      <c r="J5157" t="s">
        <v>25</v>
      </c>
      <c r="K5157" t="s">
        <v>26</v>
      </c>
      <c r="L5157" t="s">
        <v>26</v>
      </c>
      <c r="M5157" t="s">
        <v>26</v>
      </c>
      <c r="N5157" t="s">
        <v>26</v>
      </c>
      <c r="O5157">
        <v>1</v>
      </c>
      <c r="P5157">
        <v>43</v>
      </c>
      <c r="Q5157">
        <v>300</v>
      </c>
      <c r="R5157">
        <v>3.4</v>
      </c>
      <c r="S5157" s="1">
        <v>41302</v>
      </c>
    </row>
    <row r="5158" spans="1:19" x14ac:dyDescent="0.3">
      <c r="A5158">
        <v>18254532</v>
      </c>
      <c r="B5158" t="s">
        <v>10340</v>
      </c>
      <c r="C5158">
        <v>1</v>
      </c>
      <c r="D5158" t="s">
        <v>21</v>
      </c>
      <c r="E5158" t="s">
        <v>10341</v>
      </c>
      <c r="F5158" t="s">
        <v>40</v>
      </c>
      <c r="G5158">
        <v>77.215546099999997</v>
      </c>
      <c r="H5158">
        <v>28.712588400000001</v>
      </c>
      <c r="I5158" t="s">
        <v>24</v>
      </c>
      <c r="J5158" t="s">
        <v>25</v>
      </c>
      <c r="K5158" t="s">
        <v>26</v>
      </c>
      <c r="L5158" t="s">
        <v>26</v>
      </c>
      <c r="M5158" t="s">
        <v>26</v>
      </c>
      <c r="N5158" t="s">
        <v>26</v>
      </c>
      <c r="O5158">
        <v>1</v>
      </c>
      <c r="P5158">
        <v>11</v>
      </c>
      <c r="Q5158">
        <v>200</v>
      </c>
      <c r="R5158">
        <v>3</v>
      </c>
      <c r="S5158" s="1">
        <v>42011</v>
      </c>
    </row>
    <row r="5159" spans="1:19" x14ac:dyDescent="0.3">
      <c r="A5159">
        <v>9408</v>
      </c>
      <c r="B5159" t="s">
        <v>10342</v>
      </c>
      <c r="C5159">
        <v>1</v>
      </c>
      <c r="D5159" t="s">
        <v>21</v>
      </c>
      <c r="E5159" t="s">
        <v>10343</v>
      </c>
      <c r="F5159" t="s">
        <v>2783</v>
      </c>
      <c r="G5159">
        <v>77.132292399999997</v>
      </c>
      <c r="H5159">
        <v>28.7344604</v>
      </c>
      <c r="I5159" t="s">
        <v>24</v>
      </c>
      <c r="J5159" t="s">
        <v>25</v>
      </c>
      <c r="K5159" t="s">
        <v>26</v>
      </c>
      <c r="L5159" t="s">
        <v>26</v>
      </c>
      <c r="M5159" t="s">
        <v>26</v>
      </c>
      <c r="N5159" t="s">
        <v>26</v>
      </c>
      <c r="O5159">
        <v>1</v>
      </c>
      <c r="P5159">
        <v>64</v>
      </c>
      <c r="Q5159">
        <v>250</v>
      </c>
      <c r="R5159">
        <v>3.3</v>
      </c>
      <c r="S5159" s="1">
        <v>40571</v>
      </c>
    </row>
    <row r="5160" spans="1:19" x14ac:dyDescent="0.3">
      <c r="A5160">
        <v>18348790</v>
      </c>
      <c r="B5160" t="s">
        <v>10344</v>
      </c>
      <c r="C5160">
        <v>1</v>
      </c>
      <c r="D5160" t="s">
        <v>21</v>
      </c>
      <c r="E5160" t="s">
        <v>10345</v>
      </c>
      <c r="F5160" t="s">
        <v>732</v>
      </c>
      <c r="G5160">
        <v>77.199037779999998</v>
      </c>
      <c r="H5160">
        <v>28.51688047</v>
      </c>
      <c r="I5160" t="s">
        <v>24</v>
      </c>
      <c r="J5160" t="s">
        <v>25</v>
      </c>
      <c r="K5160" t="s">
        <v>26</v>
      </c>
      <c r="L5160" t="s">
        <v>26</v>
      </c>
      <c r="M5160" t="s">
        <v>26</v>
      </c>
      <c r="N5160" t="s">
        <v>26</v>
      </c>
      <c r="O5160">
        <v>1</v>
      </c>
      <c r="P5160">
        <v>10</v>
      </c>
      <c r="Q5160">
        <v>300</v>
      </c>
      <c r="R5160">
        <v>3.2</v>
      </c>
      <c r="S5160" s="1">
        <v>43125</v>
      </c>
    </row>
    <row r="5161" spans="1:19" x14ac:dyDescent="0.3">
      <c r="A5161">
        <v>302424</v>
      </c>
      <c r="B5161" t="s">
        <v>10346</v>
      </c>
      <c r="C5161">
        <v>1</v>
      </c>
      <c r="D5161" t="s">
        <v>21</v>
      </c>
      <c r="E5161" t="s">
        <v>10347</v>
      </c>
      <c r="F5161" t="s">
        <v>859</v>
      </c>
      <c r="G5161">
        <v>77.292231000000001</v>
      </c>
      <c r="H5161">
        <v>28.682221800000001</v>
      </c>
      <c r="I5161" t="s">
        <v>24</v>
      </c>
      <c r="J5161" t="s">
        <v>25</v>
      </c>
      <c r="K5161" t="s">
        <v>26</v>
      </c>
      <c r="L5161" t="s">
        <v>26</v>
      </c>
      <c r="M5161" t="s">
        <v>26</v>
      </c>
      <c r="N5161" t="s">
        <v>26</v>
      </c>
      <c r="O5161">
        <v>1</v>
      </c>
      <c r="P5161">
        <v>40</v>
      </c>
      <c r="Q5161">
        <v>150</v>
      </c>
      <c r="R5161">
        <v>3.3</v>
      </c>
      <c r="S5161" s="1">
        <v>40206</v>
      </c>
    </row>
    <row r="5162" spans="1:19" x14ac:dyDescent="0.3">
      <c r="A5162">
        <v>6107</v>
      </c>
      <c r="B5162" t="s">
        <v>10348</v>
      </c>
      <c r="C5162">
        <v>1</v>
      </c>
      <c r="D5162" t="s">
        <v>21</v>
      </c>
      <c r="E5162" t="s">
        <v>10349</v>
      </c>
      <c r="F5162" t="s">
        <v>398</v>
      </c>
      <c r="G5162">
        <v>77.2823353</v>
      </c>
      <c r="H5162">
        <v>28.6328128</v>
      </c>
      <c r="I5162" t="s">
        <v>24</v>
      </c>
      <c r="J5162" t="s">
        <v>25</v>
      </c>
      <c r="K5162" t="s">
        <v>26</v>
      </c>
      <c r="L5162" t="s">
        <v>26</v>
      </c>
      <c r="M5162" t="s">
        <v>26</v>
      </c>
      <c r="N5162" t="s">
        <v>26</v>
      </c>
      <c r="O5162">
        <v>1</v>
      </c>
      <c r="P5162">
        <v>11</v>
      </c>
      <c r="Q5162">
        <v>200</v>
      </c>
      <c r="R5162">
        <v>2.8</v>
      </c>
      <c r="S5162" s="1">
        <v>41646</v>
      </c>
    </row>
    <row r="5163" spans="1:19" x14ac:dyDescent="0.3">
      <c r="A5163">
        <v>6079</v>
      </c>
      <c r="B5163" t="s">
        <v>10350</v>
      </c>
      <c r="C5163">
        <v>1</v>
      </c>
      <c r="D5163" t="s">
        <v>21</v>
      </c>
      <c r="E5163" t="s">
        <v>10351</v>
      </c>
      <c r="F5163" t="s">
        <v>5004</v>
      </c>
      <c r="G5163">
        <v>77.282044600000006</v>
      </c>
      <c r="H5163">
        <v>28.655501399999999</v>
      </c>
      <c r="I5163" t="s">
        <v>24</v>
      </c>
      <c r="J5163" t="s">
        <v>25</v>
      </c>
      <c r="K5163" t="s">
        <v>26</v>
      </c>
      <c r="L5163" t="s">
        <v>26</v>
      </c>
      <c r="M5163" t="s">
        <v>26</v>
      </c>
      <c r="N5163" t="s">
        <v>26</v>
      </c>
      <c r="O5163">
        <v>1</v>
      </c>
      <c r="P5163">
        <v>21</v>
      </c>
      <c r="Q5163">
        <v>200</v>
      </c>
      <c r="R5163">
        <v>3.3</v>
      </c>
      <c r="S5163" s="1">
        <v>43079</v>
      </c>
    </row>
    <row r="5164" spans="1:19" x14ac:dyDescent="0.3">
      <c r="A5164">
        <v>1044</v>
      </c>
      <c r="B5164" t="s">
        <v>10352</v>
      </c>
      <c r="C5164">
        <v>1</v>
      </c>
      <c r="D5164" t="s">
        <v>21</v>
      </c>
      <c r="E5164" t="s">
        <v>10353</v>
      </c>
      <c r="F5164" t="s">
        <v>162</v>
      </c>
      <c r="G5164">
        <v>77.243613600000003</v>
      </c>
      <c r="H5164">
        <v>28.645174900000001</v>
      </c>
      <c r="I5164" t="s">
        <v>24</v>
      </c>
      <c r="J5164" t="s">
        <v>25</v>
      </c>
      <c r="K5164" t="s">
        <v>26</v>
      </c>
      <c r="L5164" t="s">
        <v>26</v>
      </c>
      <c r="M5164" t="s">
        <v>26</v>
      </c>
      <c r="N5164" t="s">
        <v>26</v>
      </c>
      <c r="O5164">
        <v>1</v>
      </c>
      <c r="P5164">
        <v>57</v>
      </c>
      <c r="Q5164">
        <v>400</v>
      </c>
      <c r="R5164">
        <v>3.7</v>
      </c>
      <c r="S5164" s="1">
        <v>41978</v>
      </c>
    </row>
    <row r="5165" spans="1:19" x14ac:dyDescent="0.3">
      <c r="A5165">
        <v>18124346</v>
      </c>
      <c r="B5165" t="s">
        <v>4376</v>
      </c>
      <c r="C5165">
        <v>1</v>
      </c>
      <c r="D5165" t="s">
        <v>21</v>
      </c>
      <c r="E5165" t="s">
        <v>10354</v>
      </c>
      <c r="F5165" t="s">
        <v>98</v>
      </c>
      <c r="G5165">
        <v>77.310639469999998</v>
      </c>
      <c r="H5165">
        <v>28.68787472</v>
      </c>
      <c r="I5165" t="s">
        <v>24</v>
      </c>
      <c r="J5165" t="s">
        <v>25</v>
      </c>
      <c r="K5165" t="s">
        <v>26</v>
      </c>
      <c r="L5165" t="s">
        <v>26</v>
      </c>
      <c r="M5165" t="s">
        <v>26</v>
      </c>
      <c r="N5165" t="s">
        <v>26</v>
      </c>
      <c r="O5165">
        <v>1</v>
      </c>
      <c r="P5165">
        <v>4</v>
      </c>
      <c r="Q5165">
        <v>400</v>
      </c>
      <c r="R5165">
        <v>2.9</v>
      </c>
      <c r="S5165" s="1">
        <v>41987</v>
      </c>
    </row>
    <row r="5166" spans="1:19" x14ac:dyDescent="0.3">
      <c r="A5166">
        <v>310202</v>
      </c>
      <c r="B5166" t="s">
        <v>1540</v>
      </c>
      <c r="C5166">
        <v>1</v>
      </c>
      <c r="D5166" t="s">
        <v>21</v>
      </c>
      <c r="E5166" t="s">
        <v>10355</v>
      </c>
      <c r="F5166" t="s">
        <v>626</v>
      </c>
      <c r="G5166">
        <v>77.205080800000005</v>
      </c>
      <c r="H5166">
        <v>28.682167499999998</v>
      </c>
      <c r="I5166" t="s">
        <v>24</v>
      </c>
      <c r="J5166" t="s">
        <v>25</v>
      </c>
      <c r="K5166" t="s">
        <v>26</v>
      </c>
      <c r="L5166" t="s">
        <v>32</v>
      </c>
      <c r="M5166" t="s">
        <v>26</v>
      </c>
      <c r="N5166" t="s">
        <v>26</v>
      </c>
      <c r="O5166">
        <v>1</v>
      </c>
      <c r="P5166">
        <v>15</v>
      </c>
      <c r="Q5166">
        <v>400</v>
      </c>
      <c r="R5166">
        <v>2.9</v>
      </c>
      <c r="S5166" s="1">
        <v>41622</v>
      </c>
    </row>
    <row r="5167" spans="1:19" x14ac:dyDescent="0.3">
      <c r="A5167">
        <v>303784</v>
      </c>
      <c r="B5167" t="s">
        <v>10356</v>
      </c>
      <c r="C5167">
        <v>1</v>
      </c>
      <c r="D5167" t="s">
        <v>21</v>
      </c>
      <c r="E5167" t="s">
        <v>10357</v>
      </c>
      <c r="F5167" t="s">
        <v>31</v>
      </c>
      <c r="G5167">
        <v>77.242465089999996</v>
      </c>
      <c r="H5167">
        <v>28.57534897</v>
      </c>
      <c r="I5167" t="s">
        <v>24</v>
      </c>
      <c r="J5167" t="s">
        <v>25</v>
      </c>
      <c r="K5167" t="s">
        <v>26</v>
      </c>
      <c r="L5167" t="s">
        <v>32</v>
      </c>
      <c r="M5167" t="s">
        <v>26</v>
      </c>
      <c r="N5167" t="s">
        <v>26</v>
      </c>
      <c r="O5167">
        <v>1</v>
      </c>
      <c r="P5167">
        <v>10</v>
      </c>
      <c r="Q5167">
        <v>100</v>
      </c>
      <c r="R5167">
        <v>2.6</v>
      </c>
      <c r="S5167" s="1">
        <v>42710</v>
      </c>
    </row>
    <row r="5168" spans="1:19" x14ac:dyDescent="0.3">
      <c r="A5168">
        <v>309499</v>
      </c>
      <c r="B5168" t="s">
        <v>10358</v>
      </c>
      <c r="C5168">
        <v>1</v>
      </c>
      <c r="D5168" t="s">
        <v>21</v>
      </c>
      <c r="E5168" t="s">
        <v>10359</v>
      </c>
      <c r="F5168" t="s">
        <v>140</v>
      </c>
      <c r="G5168">
        <v>77.329209800000001</v>
      </c>
      <c r="H5168">
        <v>28.601423199999999</v>
      </c>
      <c r="I5168" t="s">
        <v>24</v>
      </c>
      <c r="J5168" t="s">
        <v>25</v>
      </c>
      <c r="K5168" t="s">
        <v>26</v>
      </c>
      <c r="L5168" t="s">
        <v>26</v>
      </c>
      <c r="M5168" t="s">
        <v>26</v>
      </c>
      <c r="N5168" t="s">
        <v>26</v>
      </c>
      <c r="O5168">
        <v>1</v>
      </c>
      <c r="P5168">
        <v>6</v>
      </c>
      <c r="Q5168">
        <v>200</v>
      </c>
      <c r="R5168">
        <v>3</v>
      </c>
      <c r="S5168" s="1">
        <v>43079</v>
      </c>
    </row>
    <row r="5169" spans="1:19" x14ac:dyDescent="0.3">
      <c r="A5169">
        <v>300958</v>
      </c>
      <c r="B5169" t="s">
        <v>10360</v>
      </c>
      <c r="C5169">
        <v>1</v>
      </c>
      <c r="D5169" t="s">
        <v>21</v>
      </c>
      <c r="E5169" t="s">
        <v>10361</v>
      </c>
      <c r="F5169" t="s">
        <v>140</v>
      </c>
      <c r="G5169">
        <v>77.336415400000007</v>
      </c>
      <c r="H5169">
        <v>28.613267700000002</v>
      </c>
      <c r="I5169" t="s">
        <v>24</v>
      </c>
      <c r="J5169" t="s">
        <v>25</v>
      </c>
      <c r="K5169" t="s">
        <v>26</v>
      </c>
      <c r="L5169" t="s">
        <v>26</v>
      </c>
      <c r="M5169" t="s">
        <v>26</v>
      </c>
      <c r="N5169" t="s">
        <v>26</v>
      </c>
      <c r="O5169">
        <v>1</v>
      </c>
      <c r="P5169">
        <v>6</v>
      </c>
      <c r="Q5169">
        <v>200</v>
      </c>
      <c r="R5169">
        <v>3</v>
      </c>
      <c r="S5169" s="1">
        <v>40532</v>
      </c>
    </row>
    <row r="5170" spans="1:19" x14ac:dyDescent="0.3">
      <c r="A5170">
        <v>301994</v>
      </c>
      <c r="B5170" t="s">
        <v>1597</v>
      </c>
      <c r="C5170">
        <v>1</v>
      </c>
      <c r="D5170" t="s">
        <v>21</v>
      </c>
      <c r="E5170" t="s">
        <v>10362</v>
      </c>
      <c r="F5170" t="s">
        <v>51</v>
      </c>
      <c r="G5170">
        <v>77.089255199999997</v>
      </c>
      <c r="H5170">
        <v>28.585241100000001</v>
      </c>
      <c r="I5170" t="s">
        <v>24</v>
      </c>
      <c r="J5170" t="s">
        <v>25</v>
      </c>
      <c r="K5170" t="s">
        <v>26</v>
      </c>
      <c r="L5170" t="s">
        <v>26</v>
      </c>
      <c r="M5170" t="s">
        <v>26</v>
      </c>
      <c r="N5170" t="s">
        <v>26</v>
      </c>
      <c r="O5170">
        <v>1</v>
      </c>
      <c r="P5170">
        <v>5</v>
      </c>
      <c r="Q5170">
        <v>450</v>
      </c>
      <c r="R5170">
        <v>3</v>
      </c>
      <c r="S5170" s="1">
        <v>43074</v>
      </c>
    </row>
    <row r="5171" spans="1:19" x14ac:dyDescent="0.3">
      <c r="A5171">
        <v>306729</v>
      </c>
      <c r="B5171" t="s">
        <v>10363</v>
      </c>
      <c r="C5171">
        <v>1</v>
      </c>
      <c r="D5171" t="s">
        <v>21</v>
      </c>
      <c r="E5171" t="s">
        <v>10364</v>
      </c>
      <c r="F5171" t="s">
        <v>51</v>
      </c>
      <c r="G5171">
        <v>77.0808459</v>
      </c>
      <c r="H5171">
        <v>28.595950800000001</v>
      </c>
      <c r="I5171" t="s">
        <v>24</v>
      </c>
      <c r="J5171" t="s">
        <v>25</v>
      </c>
      <c r="K5171" t="s">
        <v>26</v>
      </c>
      <c r="L5171" t="s">
        <v>26</v>
      </c>
      <c r="M5171" t="s">
        <v>26</v>
      </c>
      <c r="N5171" t="s">
        <v>26</v>
      </c>
      <c r="O5171">
        <v>1</v>
      </c>
      <c r="P5171">
        <v>6</v>
      </c>
      <c r="Q5171">
        <v>150</v>
      </c>
      <c r="R5171">
        <v>3</v>
      </c>
      <c r="S5171" s="1">
        <v>41251</v>
      </c>
    </row>
    <row r="5172" spans="1:19" x14ac:dyDescent="0.3">
      <c r="A5172">
        <v>8688</v>
      </c>
      <c r="B5172" t="s">
        <v>10365</v>
      </c>
      <c r="C5172">
        <v>1</v>
      </c>
      <c r="D5172" t="s">
        <v>21</v>
      </c>
      <c r="E5172" t="s">
        <v>10366</v>
      </c>
      <c r="F5172" t="s">
        <v>1703</v>
      </c>
      <c r="G5172">
        <v>77.179630799999998</v>
      </c>
      <c r="H5172">
        <v>28.638582799999998</v>
      </c>
      <c r="I5172" t="s">
        <v>24</v>
      </c>
      <c r="J5172" t="s">
        <v>25</v>
      </c>
      <c r="K5172" t="s">
        <v>26</v>
      </c>
      <c r="L5172" t="s">
        <v>26</v>
      </c>
      <c r="M5172" t="s">
        <v>26</v>
      </c>
      <c r="N5172" t="s">
        <v>26</v>
      </c>
      <c r="O5172">
        <v>1</v>
      </c>
      <c r="P5172">
        <v>25</v>
      </c>
      <c r="Q5172">
        <v>300</v>
      </c>
      <c r="R5172">
        <v>3.1</v>
      </c>
      <c r="S5172" s="1">
        <v>40897</v>
      </c>
    </row>
    <row r="5173" spans="1:19" x14ac:dyDescent="0.3">
      <c r="A5173">
        <v>308992</v>
      </c>
      <c r="B5173" t="s">
        <v>10367</v>
      </c>
      <c r="C5173">
        <v>1</v>
      </c>
      <c r="D5173" t="s">
        <v>21</v>
      </c>
      <c r="E5173" t="s">
        <v>10368</v>
      </c>
      <c r="F5173" t="s">
        <v>732</v>
      </c>
      <c r="G5173">
        <v>77.206379990000002</v>
      </c>
      <c r="H5173">
        <v>28.519017770000001</v>
      </c>
      <c r="I5173" t="s">
        <v>24</v>
      </c>
      <c r="J5173" t="s">
        <v>25</v>
      </c>
      <c r="K5173" t="s">
        <v>26</v>
      </c>
      <c r="L5173" t="s">
        <v>26</v>
      </c>
      <c r="M5173" t="s">
        <v>26</v>
      </c>
      <c r="N5173" t="s">
        <v>26</v>
      </c>
      <c r="O5173">
        <v>1</v>
      </c>
      <c r="P5173">
        <v>8</v>
      </c>
      <c r="Q5173">
        <v>100</v>
      </c>
      <c r="R5173">
        <v>3</v>
      </c>
      <c r="S5173" s="1">
        <v>42349</v>
      </c>
    </row>
    <row r="5174" spans="1:19" x14ac:dyDescent="0.3">
      <c r="A5174">
        <v>7603</v>
      </c>
      <c r="B5174" t="s">
        <v>10369</v>
      </c>
      <c r="C5174">
        <v>1</v>
      </c>
      <c r="D5174" t="s">
        <v>21</v>
      </c>
      <c r="E5174" t="s">
        <v>10370</v>
      </c>
      <c r="F5174" t="s">
        <v>2506</v>
      </c>
      <c r="G5174">
        <v>77.168961699999997</v>
      </c>
      <c r="H5174">
        <v>28.587511800000001</v>
      </c>
      <c r="I5174" t="s">
        <v>24</v>
      </c>
      <c r="J5174" t="s">
        <v>25</v>
      </c>
      <c r="K5174" t="s">
        <v>26</v>
      </c>
      <c r="L5174" t="s">
        <v>26</v>
      </c>
      <c r="M5174" t="s">
        <v>26</v>
      </c>
      <c r="N5174" t="s">
        <v>26</v>
      </c>
      <c r="O5174">
        <v>1</v>
      </c>
      <c r="P5174">
        <v>26</v>
      </c>
      <c r="Q5174">
        <v>250</v>
      </c>
      <c r="R5174">
        <v>3</v>
      </c>
      <c r="S5174" s="1">
        <v>41265</v>
      </c>
    </row>
    <row r="5175" spans="1:19" x14ac:dyDescent="0.3">
      <c r="A5175">
        <v>18481305</v>
      </c>
      <c r="B5175" t="s">
        <v>10371</v>
      </c>
      <c r="C5175">
        <v>1</v>
      </c>
      <c r="D5175" t="s">
        <v>21</v>
      </c>
      <c r="E5175" t="s">
        <v>10372</v>
      </c>
      <c r="F5175" t="s">
        <v>1847</v>
      </c>
      <c r="G5175">
        <v>77.211001440000004</v>
      </c>
      <c r="H5175">
        <v>28.548532760000001</v>
      </c>
      <c r="I5175" t="s">
        <v>24</v>
      </c>
      <c r="J5175" t="s">
        <v>25</v>
      </c>
      <c r="K5175" t="s">
        <v>26</v>
      </c>
      <c r="L5175" t="s">
        <v>26</v>
      </c>
      <c r="M5175" t="s">
        <v>26</v>
      </c>
      <c r="N5175" t="s">
        <v>26</v>
      </c>
      <c r="O5175">
        <v>1</v>
      </c>
      <c r="P5175">
        <v>13</v>
      </c>
      <c r="Q5175">
        <v>400</v>
      </c>
      <c r="R5175">
        <v>3.4</v>
      </c>
      <c r="S5175" s="1">
        <v>43439</v>
      </c>
    </row>
    <row r="5176" spans="1:19" x14ac:dyDescent="0.3">
      <c r="A5176">
        <v>302471</v>
      </c>
      <c r="B5176" t="s">
        <v>10373</v>
      </c>
      <c r="C5176">
        <v>1</v>
      </c>
      <c r="D5176" t="s">
        <v>21</v>
      </c>
      <c r="E5176" t="s">
        <v>10374</v>
      </c>
      <c r="F5176" t="s">
        <v>237</v>
      </c>
      <c r="G5176">
        <v>77.168557300000003</v>
      </c>
      <c r="H5176">
        <v>28.7096099</v>
      </c>
      <c r="I5176" t="s">
        <v>24</v>
      </c>
      <c r="J5176" t="s">
        <v>25</v>
      </c>
      <c r="K5176" t="s">
        <v>26</v>
      </c>
      <c r="L5176" t="s">
        <v>26</v>
      </c>
      <c r="M5176" t="s">
        <v>26</v>
      </c>
      <c r="N5176" t="s">
        <v>26</v>
      </c>
      <c r="O5176">
        <v>1</v>
      </c>
      <c r="P5176">
        <v>11</v>
      </c>
      <c r="Q5176">
        <v>250</v>
      </c>
      <c r="R5176">
        <v>3</v>
      </c>
      <c r="S5176" s="1">
        <v>41636</v>
      </c>
    </row>
    <row r="5177" spans="1:19" x14ac:dyDescent="0.3">
      <c r="A5177">
        <v>308080</v>
      </c>
      <c r="B5177" t="s">
        <v>10375</v>
      </c>
      <c r="C5177">
        <v>1</v>
      </c>
      <c r="D5177" t="s">
        <v>21</v>
      </c>
      <c r="E5177" t="s">
        <v>10376</v>
      </c>
      <c r="F5177" t="s">
        <v>682</v>
      </c>
      <c r="G5177">
        <v>77.114774199999999</v>
      </c>
      <c r="H5177">
        <v>28.645244699999999</v>
      </c>
      <c r="I5177" t="s">
        <v>24</v>
      </c>
      <c r="J5177" t="s">
        <v>25</v>
      </c>
      <c r="K5177" t="s">
        <v>26</v>
      </c>
      <c r="L5177" t="s">
        <v>32</v>
      </c>
      <c r="M5177" t="s">
        <v>26</v>
      </c>
      <c r="N5177" t="s">
        <v>26</v>
      </c>
      <c r="O5177">
        <v>1</v>
      </c>
      <c r="P5177">
        <v>55</v>
      </c>
      <c r="Q5177">
        <v>400</v>
      </c>
      <c r="R5177">
        <v>3.4</v>
      </c>
      <c r="S5177" s="1">
        <v>41631</v>
      </c>
    </row>
    <row r="5178" spans="1:19" x14ac:dyDescent="0.3">
      <c r="A5178">
        <v>18246995</v>
      </c>
      <c r="B5178" t="s">
        <v>10377</v>
      </c>
      <c r="C5178">
        <v>1</v>
      </c>
      <c r="D5178" t="s">
        <v>21</v>
      </c>
      <c r="E5178" t="s">
        <v>10378</v>
      </c>
      <c r="F5178" t="s">
        <v>2068</v>
      </c>
      <c r="G5178">
        <v>77.071162000000001</v>
      </c>
      <c r="H5178">
        <v>28.642912899999999</v>
      </c>
      <c r="I5178" t="s">
        <v>24</v>
      </c>
      <c r="J5178" t="s">
        <v>25</v>
      </c>
      <c r="K5178" t="s">
        <v>26</v>
      </c>
      <c r="L5178" t="s">
        <v>32</v>
      </c>
      <c r="M5178" t="s">
        <v>26</v>
      </c>
      <c r="N5178" t="s">
        <v>26</v>
      </c>
      <c r="O5178">
        <v>1</v>
      </c>
      <c r="P5178">
        <v>31</v>
      </c>
      <c r="Q5178">
        <v>350</v>
      </c>
      <c r="R5178">
        <v>2.8</v>
      </c>
      <c r="S5178" s="1">
        <v>43096</v>
      </c>
    </row>
    <row r="5179" spans="1:19" x14ac:dyDescent="0.3">
      <c r="A5179">
        <v>304697</v>
      </c>
      <c r="B5179" t="s">
        <v>10379</v>
      </c>
      <c r="C5179">
        <v>1</v>
      </c>
      <c r="D5179" t="s">
        <v>21</v>
      </c>
      <c r="E5179" t="s">
        <v>10380</v>
      </c>
      <c r="F5179" t="s">
        <v>322</v>
      </c>
      <c r="G5179">
        <v>77.224214000000003</v>
      </c>
      <c r="H5179">
        <v>28.656405700000001</v>
      </c>
      <c r="I5179" t="s">
        <v>24</v>
      </c>
      <c r="J5179" t="s">
        <v>25</v>
      </c>
      <c r="K5179" t="s">
        <v>26</v>
      </c>
      <c r="L5179" t="s">
        <v>26</v>
      </c>
      <c r="M5179" t="s">
        <v>26</v>
      </c>
      <c r="N5179" t="s">
        <v>26</v>
      </c>
      <c r="O5179">
        <v>1</v>
      </c>
      <c r="P5179">
        <v>29</v>
      </c>
      <c r="Q5179">
        <v>300</v>
      </c>
      <c r="R5179">
        <v>3.4</v>
      </c>
      <c r="S5179" s="1">
        <v>40510</v>
      </c>
    </row>
    <row r="5180" spans="1:19" x14ac:dyDescent="0.3">
      <c r="A5180">
        <v>5467</v>
      </c>
      <c r="B5180" t="s">
        <v>10381</v>
      </c>
      <c r="C5180">
        <v>1</v>
      </c>
      <c r="D5180" t="s">
        <v>21</v>
      </c>
      <c r="E5180" t="s">
        <v>10382</v>
      </c>
      <c r="F5180" t="s">
        <v>322</v>
      </c>
      <c r="G5180">
        <v>77.230467399999995</v>
      </c>
      <c r="H5180">
        <v>28.656020699999999</v>
      </c>
      <c r="I5180" t="s">
        <v>24</v>
      </c>
      <c r="J5180" t="s">
        <v>25</v>
      </c>
      <c r="K5180" t="s">
        <v>26</v>
      </c>
      <c r="L5180" t="s">
        <v>26</v>
      </c>
      <c r="M5180" t="s">
        <v>26</v>
      </c>
      <c r="N5180" t="s">
        <v>26</v>
      </c>
      <c r="O5180">
        <v>1</v>
      </c>
      <c r="P5180">
        <v>297</v>
      </c>
      <c r="Q5180">
        <v>150</v>
      </c>
      <c r="R5180">
        <v>3.6</v>
      </c>
      <c r="S5180" s="1">
        <v>42325</v>
      </c>
    </row>
    <row r="5181" spans="1:19" x14ac:dyDescent="0.3">
      <c r="A5181">
        <v>301405</v>
      </c>
      <c r="B5181" t="s">
        <v>10383</v>
      </c>
      <c r="C5181">
        <v>1</v>
      </c>
      <c r="D5181" t="s">
        <v>21</v>
      </c>
      <c r="E5181" t="s">
        <v>10384</v>
      </c>
      <c r="F5181" t="s">
        <v>244</v>
      </c>
      <c r="G5181">
        <v>77.253249699999998</v>
      </c>
      <c r="H5181">
        <v>28.536450599999998</v>
      </c>
      <c r="I5181" t="s">
        <v>24</v>
      </c>
      <c r="J5181" t="s">
        <v>25</v>
      </c>
      <c r="K5181" t="s">
        <v>26</v>
      </c>
      <c r="L5181" t="s">
        <v>32</v>
      </c>
      <c r="M5181" t="s">
        <v>26</v>
      </c>
      <c r="N5181" t="s">
        <v>26</v>
      </c>
      <c r="O5181">
        <v>1</v>
      </c>
      <c r="P5181">
        <v>71</v>
      </c>
      <c r="Q5181">
        <v>350</v>
      </c>
      <c r="R5181">
        <v>2.6</v>
      </c>
      <c r="S5181" s="1">
        <v>42316</v>
      </c>
    </row>
    <row r="5182" spans="1:19" x14ac:dyDescent="0.3">
      <c r="A5182">
        <v>300584</v>
      </c>
      <c r="B5182" t="s">
        <v>10385</v>
      </c>
      <c r="C5182">
        <v>1</v>
      </c>
      <c r="D5182" t="s">
        <v>21</v>
      </c>
      <c r="E5182" t="s">
        <v>10386</v>
      </c>
      <c r="F5182" t="s">
        <v>808</v>
      </c>
      <c r="G5182">
        <v>77.220980499999996</v>
      </c>
      <c r="H5182">
        <v>28.62913</v>
      </c>
      <c r="I5182" t="s">
        <v>24</v>
      </c>
      <c r="J5182" t="s">
        <v>25</v>
      </c>
      <c r="K5182" t="s">
        <v>26</v>
      </c>
      <c r="L5182" t="s">
        <v>26</v>
      </c>
      <c r="M5182" t="s">
        <v>26</v>
      </c>
      <c r="N5182" t="s">
        <v>26</v>
      </c>
      <c r="O5182">
        <v>1</v>
      </c>
      <c r="P5182">
        <v>7</v>
      </c>
      <c r="Q5182">
        <v>400</v>
      </c>
      <c r="R5182">
        <v>3</v>
      </c>
      <c r="S5182" s="1">
        <v>41237</v>
      </c>
    </row>
    <row r="5183" spans="1:19" x14ac:dyDescent="0.3">
      <c r="A5183">
        <v>7857</v>
      </c>
      <c r="B5183" t="s">
        <v>10387</v>
      </c>
      <c r="C5183">
        <v>1</v>
      </c>
      <c r="D5183" t="s">
        <v>21</v>
      </c>
      <c r="E5183" t="s">
        <v>10388</v>
      </c>
      <c r="F5183" t="s">
        <v>431</v>
      </c>
      <c r="G5183">
        <v>77.241278600000001</v>
      </c>
      <c r="H5183">
        <v>28.5525536</v>
      </c>
      <c r="I5183" t="s">
        <v>24</v>
      </c>
      <c r="J5183" t="s">
        <v>25</v>
      </c>
      <c r="K5183" t="s">
        <v>26</v>
      </c>
      <c r="L5183" t="s">
        <v>26</v>
      </c>
      <c r="M5183" t="s">
        <v>26</v>
      </c>
      <c r="N5183" t="s">
        <v>26</v>
      </c>
      <c r="O5183">
        <v>1</v>
      </c>
      <c r="P5183">
        <v>21</v>
      </c>
      <c r="Q5183">
        <v>150</v>
      </c>
      <c r="R5183">
        <v>3.3</v>
      </c>
      <c r="S5183" s="1">
        <v>41966</v>
      </c>
    </row>
    <row r="5184" spans="1:19" x14ac:dyDescent="0.3">
      <c r="A5184">
        <v>4325</v>
      </c>
      <c r="B5184" t="s">
        <v>1209</v>
      </c>
      <c r="C5184">
        <v>1</v>
      </c>
      <c r="D5184" t="s">
        <v>21</v>
      </c>
      <c r="E5184" t="s">
        <v>10389</v>
      </c>
      <c r="F5184" t="s">
        <v>1576</v>
      </c>
      <c r="G5184">
        <v>77.251067199999994</v>
      </c>
      <c r="H5184">
        <v>28.544608499999999</v>
      </c>
      <c r="I5184" t="s">
        <v>24</v>
      </c>
      <c r="J5184" t="s">
        <v>25</v>
      </c>
      <c r="K5184" t="s">
        <v>26</v>
      </c>
      <c r="L5184" t="s">
        <v>32</v>
      </c>
      <c r="M5184" t="s">
        <v>26</v>
      </c>
      <c r="N5184" t="s">
        <v>26</v>
      </c>
      <c r="O5184">
        <v>1</v>
      </c>
      <c r="P5184">
        <v>11</v>
      </c>
      <c r="Q5184">
        <v>350</v>
      </c>
      <c r="R5184">
        <v>2.4</v>
      </c>
      <c r="S5184" s="1">
        <v>40502</v>
      </c>
    </row>
    <row r="5185" spans="1:19" x14ac:dyDescent="0.3">
      <c r="A5185">
        <v>313381</v>
      </c>
      <c r="B5185" t="s">
        <v>10390</v>
      </c>
      <c r="C5185">
        <v>1</v>
      </c>
      <c r="D5185" t="s">
        <v>21</v>
      </c>
      <c r="E5185" t="s">
        <v>10391</v>
      </c>
      <c r="F5185" t="s">
        <v>173</v>
      </c>
      <c r="G5185">
        <v>77.2821</v>
      </c>
      <c r="H5185">
        <v>28.659050000000001</v>
      </c>
      <c r="I5185" t="s">
        <v>24</v>
      </c>
      <c r="J5185" t="s">
        <v>25</v>
      </c>
      <c r="K5185" t="s">
        <v>26</v>
      </c>
      <c r="L5185" t="s">
        <v>26</v>
      </c>
      <c r="M5185" t="s">
        <v>26</v>
      </c>
      <c r="N5185" t="s">
        <v>26</v>
      </c>
      <c r="O5185">
        <v>1</v>
      </c>
      <c r="P5185">
        <v>4</v>
      </c>
      <c r="Q5185">
        <v>150</v>
      </c>
      <c r="R5185">
        <v>2.9</v>
      </c>
      <c r="S5185" s="1">
        <v>40868</v>
      </c>
    </row>
    <row r="5186" spans="1:19" x14ac:dyDescent="0.3">
      <c r="A5186">
        <v>305949</v>
      </c>
      <c r="B5186" t="s">
        <v>10392</v>
      </c>
      <c r="C5186">
        <v>1</v>
      </c>
      <c r="D5186" t="s">
        <v>21</v>
      </c>
      <c r="E5186" t="s">
        <v>10393</v>
      </c>
      <c r="F5186" t="s">
        <v>655</v>
      </c>
      <c r="G5186">
        <v>77.283254900000003</v>
      </c>
      <c r="H5186">
        <v>28.6346399</v>
      </c>
      <c r="I5186" t="s">
        <v>24</v>
      </c>
      <c r="J5186" t="s">
        <v>25</v>
      </c>
      <c r="K5186" t="s">
        <v>26</v>
      </c>
      <c r="L5186" t="s">
        <v>26</v>
      </c>
      <c r="M5186" t="s">
        <v>26</v>
      </c>
      <c r="N5186" t="s">
        <v>26</v>
      </c>
      <c r="O5186">
        <v>1</v>
      </c>
      <c r="P5186">
        <v>13</v>
      </c>
      <c r="Q5186">
        <v>300</v>
      </c>
      <c r="R5186">
        <v>3</v>
      </c>
      <c r="S5186" s="1">
        <v>41235</v>
      </c>
    </row>
    <row r="5187" spans="1:19" x14ac:dyDescent="0.3">
      <c r="A5187">
        <v>18260604</v>
      </c>
      <c r="B5187" t="s">
        <v>10394</v>
      </c>
      <c r="C5187">
        <v>1</v>
      </c>
      <c r="D5187" t="s">
        <v>21</v>
      </c>
      <c r="E5187" t="s">
        <v>10395</v>
      </c>
      <c r="F5187" t="s">
        <v>137</v>
      </c>
      <c r="G5187">
        <v>77.290461899999997</v>
      </c>
      <c r="H5187">
        <v>28.607046199999999</v>
      </c>
      <c r="I5187" t="s">
        <v>24</v>
      </c>
      <c r="J5187" t="s">
        <v>25</v>
      </c>
      <c r="K5187" t="s">
        <v>26</v>
      </c>
      <c r="L5187" t="s">
        <v>26</v>
      </c>
      <c r="M5187" t="s">
        <v>26</v>
      </c>
      <c r="N5187" t="s">
        <v>26</v>
      </c>
      <c r="O5187">
        <v>1</v>
      </c>
      <c r="P5187">
        <v>14</v>
      </c>
      <c r="Q5187">
        <v>250</v>
      </c>
      <c r="R5187">
        <v>2.7</v>
      </c>
      <c r="S5187" s="1">
        <v>41599</v>
      </c>
    </row>
    <row r="5188" spans="1:19" x14ac:dyDescent="0.3">
      <c r="A5188">
        <v>301116</v>
      </c>
      <c r="B5188" t="s">
        <v>10396</v>
      </c>
      <c r="C5188">
        <v>1</v>
      </c>
      <c r="D5188" t="s">
        <v>21</v>
      </c>
      <c r="E5188" t="s">
        <v>10397</v>
      </c>
      <c r="F5188" t="s">
        <v>140</v>
      </c>
      <c r="G5188">
        <v>77.3335984</v>
      </c>
      <c r="H5188">
        <v>28.605430800000001</v>
      </c>
      <c r="I5188" t="s">
        <v>24</v>
      </c>
      <c r="J5188" t="s">
        <v>25</v>
      </c>
      <c r="K5188" t="s">
        <v>26</v>
      </c>
      <c r="L5188" t="s">
        <v>26</v>
      </c>
      <c r="M5188" t="s">
        <v>26</v>
      </c>
      <c r="N5188" t="s">
        <v>26</v>
      </c>
      <c r="O5188">
        <v>1</v>
      </c>
      <c r="P5188">
        <v>28</v>
      </c>
      <c r="Q5188">
        <v>450</v>
      </c>
      <c r="R5188">
        <v>3.3</v>
      </c>
      <c r="S5188" s="1">
        <v>41950</v>
      </c>
    </row>
    <row r="5189" spans="1:19" x14ac:dyDescent="0.3">
      <c r="A5189">
        <v>307990</v>
      </c>
      <c r="B5189" t="s">
        <v>10398</v>
      </c>
      <c r="C5189">
        <v>1</v>
      </c>
      <c r="D5189" t="s">
        <v>21</v>
      </c>
      <c r="E5189" t="s">
        <v>10399</v>
      </c>
      <c r="F5189" t="s">
        <v>594</v>
      </c>
      <c r="G5189">
        <v>77.181890600000003</v>
      </c>
      <c r="H5189">
        <v>28.522737599999999</v>
      </c>
      <c r="I5189" t="s">
        <v>24</v>
      </c>
      <c r="J5189" t="s">
        <v>25</v>
      </c>
      <c r="K5189" t="s">
        <v>26</v>
      </c>
      <c r="L5189" t="s">
        <v>26</v>
      </c>
      <c r="M5189" t="s">
        <v>26</v>
      </c>
      <c r="N5189" t="s">
        <v>26</v>
      </c>
      <c r="O5189">
        <v>1</v>
      </c>
      <c r="P5189">
        <v>9</v>
      </c>
      <c r="Q5189">
        <v>250</v>
      </c>
      <c r="R5189">
        <v>2.9</v>
      </c>
      <c r="S5189" s="1">
        <v>42325</v>
      </c>
    </row>
    <row r="5190" spans="1:19" x14ac:dyDescent="0.3">
      <c r="A5190">
        <v>307730</v>
      </c>
      <c r="B5190" t="s">
        <v>10400</v>
      </c>
      <c r="C5190">
        <v>1</v>
      </c>
      <c r="D5190" t="s">
        <v>21</v>
      </c>
      <c r="E5190" t="s">
        <v>4513</v>
      </c>
      <c r="F5190" t="s">
        <v>2927</v>
      </c>
      <c r="G5190">
        <v>77.146719899999994</v>
      </c>
      <c r="H5190">
        <v>28.656862</v>
      </c>
      <c r="I5190" t="s">
        <v>24</v>
      </c>
      <c r="J5190" t="s">
        <v>25</v>
      </c>
      <c r="K5190" t="s">
        <v>26</v>
      </c>
      <c r="L5190" t="s">
        <v>26</v>
      </c>
      <c r="M5190" t="s">
        <v>26</v>
      </c>
      <c r="N5190" t="s">
        <v>26</v>
      </c>
      <c r="O5190">
        <v>1</v>
      </c>
      <c r="P5190">
        <v>33</v>
      </c>
      <c r="Q5190">
        <v>400</v>
      </c>
      <c r="R5190">
        <v>3.4</v>
      </c>
      <c r="S5190" s="1">
        <v>42675</v>
      </c>
    </row>
    <row r="5191" spans="1:19" x14ac:dyDescent="0.3">
      <c r="A5191">
        <v>308347</v>
      </c>
      <c r="B5191" t="s">
        <v>10401</v>
      </c>
      <c r="C5191">
        <v>1</v>
      </c>
      <c r="D5191" t="s">
        <v>21</v>
      </c>
      <c r="E5191" t="s">
        <v>10402</v>
      </c>
      <c r="F5191" t="s">
        <v>124</v>
      </c>
      <c r="G5191">
        <v>77.253132600000001</v>
      </c>
      <c r="H5191">
        <v>28.549287199999998</v>
      </c>
      <c r="I5191" t="s">
        <v>24</v>
      </c>
      <c r="J5191" t="s">
        <v>25</v>
      </c>
      <c r="K5191" t="s">
        <v>26</v>
      </c>
      <c r="L5191" t="s">
        <v>26</v>
      </c>
      <c r="M5191" t="s">
        <v>26</v>
      </c>
      <c r="N5191" t="s">
        <v>26</v>
      </c>
      <c r="O5191">
        <v>1</v>
      </c>
      <c r="P5191">
        <v>14</v>
      </c>
      <c r="Q5191">
        <v>200</v>
      </c>
      <c r="R5191">
        <v>3.2</v>
      </c>
      <c r="S5191" s="1">
        <v>42334</v>
      </c>
    </row>
    <row r="5192" spans="1:19" x14ac:dyDescent="0.3">
      <c r="A5192">
        <v>300620</v>
      </c>
      <c r="B5192" t="s">
        <v>10403</v>
      </c>
      <c r="C5192">
        <v>1</v>
      </c>
      <c r="D5192" t="s">
        <v>21</v>
      </c>
      <c r="E5192" t="s">
        <v>10404</v>
      </c>
      <c r="F5192" t="s">
        <v>1828</v>
      </c>
      <c r="G5192">
        <v>77.211113889999993</v>
      </c>
      <c r="H5192">
        <v>28.645711110000001</v>
      </c>
      <c r="I5192" t="s">
        <v>24</v>
      </c>
      <c r="J5192" t="s">
        <v>25</v>
      </c>
      <c r="K5192" t="s">
        <v>26</v>
      </c>
      <c r="L5192" t="s">
        <v>26</v>
      </c>
      <c r="M5192" t="s">
        <v>26</v>
      </c>
      <c r="N5192" t="s">
        <v>26</v>
      </c>
      <c r="O5192">
        <v>1</v>
      </c>
      <c r="P5192">
        <v>25</v>
      </c>
      <c r="Q5192">
        <v>300</v>
      </c>
      <c r="R5192">
        <v>3.3</v>
      </c>
      <c r="S5192" s="1">
        <v>43049</v>
      </c>
    </row>
    <row r="5193" spans="1:19" x14ac:dyDescent="0.3">
      <c r="A5193">
        <v>7824</v>
      </c>
      <c r="B5193" t="s">
        <v>10405</v>
      </c>
      <c r="C5193">
        <v>1</v>
      </c>
      <c r="D5193" t="s">
        <v>21</v>
      </c>
      <c r="E5193" t="s">
        <v>10406</v>
      </c>
      <c r="F5193" t="s">
        <v>210</v>
      </c>
      <c r="G5193">
        <v>77.298343900000006</v>
      </c>
      <c r="H5193">
        <v>28.538133699999999</v>
      </c>
      <c r="I5193" t="s">
        <v>24</v>
      </c>
      <c r="J5193" t="s">
        <v>25</v>
      </c>
      <c r="K5193" t="s">
        <v>26</v>
      </c>
      <c r="L5193" t="s">
        <v>26</v>
      </c>
      <c r="M5193" t="s">
        <v>26</v>
      </c>
      <c r="N5193" t="s">
        <v>26</v>
      </c>
      <c r="O5193">
        <v>1</v>
      </c>
      <c r="P5193">
        <v>14</v>
      </c>
      <c r="Q5193">
        <v>150</v>
      </c>
      <c r="R5193">
        <v>3</v>
      </c>
      <c r="S5193" s="1">
        <v>41962</v>
      </c>
    </row>
    <row r="5194" spans="1:19" x14ac:dyDescent="0.3">
      <c r="A5194">
        <v>3463</v>
      </c>
      <c r="B5194" t="s">
        <v>10407</v>
      </c>
      <c r="C5194">
        <v>1</v>
      </c>
      <c r="D5194" t="s">
        <v>21</v>
      </c>
      <c r="E5194" t="s">
        <v>10408</v>
      </c>
      <c r="F5194" t="s">
        <v>2506</v>
      </c>
      <c r="G5194">
        <v>77.168961699999997</v>
      </c>
      <c r="H5194">
        <v>28.587691100000001</v>
      </c>
      <c r="I5194" t="s">
        <v>24</v>
      </c>
      <c r="J5194" t="s">
        <v>25</v>
      </c>
      <c r="K5194" t="s">
        <v>26</v>
      </c>
      <c r="L5194" t="s">
        <v>26</v>
      </c>
      <c r="M5194" t="s">
        <v>26</v>
      </c>
      <c r="N5194" t="s">
        <v>26</v>
      </c>
      <c r="O5194">
        <v>1</v>
      </c>
      <c r="P5194">
        <v>11</v>
      </c>
      <c r="Q5194">
        <v>300</v>
      </c>
      <c r="R5194">
        <v>2.7</v>
      </c>
      <c r="S5194" s="1">
        <v>41961</v>
      </c>
    </row>
    <row r="5195" spans="1:19" x14ac:dyDescent="0.3">
      <c r="A5195">
        <v>302369</v>
      </c>
      <c r="B5195" t="s">
        <v>10409</v>
      </c>
      <c r="C5195">
        <v>1</v>
      </c>
      <c r="D5195" t="s">
        <v>21</v>
      </c>
      <c r="E5195" t="s">
        <v>10410</v>
      </c>
      <c r="F5195" t="s">
        <v>859</v>
      </c>
      <c r="G5195">
        <v>77.283391899999998</v>
      </c>
      <c r="H5195">
        <v>28.6778187</v>
      </c>
      <c r="I5195" t="s">
        <v>24</v>
      </c>
      <c r="J5195" t="s">
        <v>25</v>
      </c>
      <c r="K5195" t="s">
        <v>26</v>
      </c>
      <c r="L5195" t="s">
        <v>26</v>
      </c>
      <c r="M5195" t="s">
        <v>26</v>
      </c>
      <c r="N5195" t="s">
        <v>26</v>
      </c>
      <c r="O5195">
        <v>1</v>
      </c>
      <c r="P5195">
        <v>5</v>
      </c>
      <c r="Q5195">
        <v>150</v>
      </c>
      <c r="R5195">
        <v>2.7</v>
      </c>
      <c r="S5195" s="1">
        <v>40509</v>
      </c>
    </row>
    <row r="5196" spans="1:19" x14ac:dyDescent="0.3">
      <c r="A5196">
        <v>18034071</v>
      </c>
      <c r="B5196" t="s">
        <v>10411</v>
      </c>
      <c r="C5196">
        <v>1</v>
      </c>
      <c r="D5196" t="s">
        <v>21</v>
      </c>
      <c r="E5196" t="s">
        <v>10412</v>
      </c>
      <c r="F5196" t="s">
        <v>1161</v>
      </c>
      <c r="G5196">
        <v>77.105028700000005</v>
      </c>
      <c r="H5196">
        <v>28.637559799999998</v>
      </c>
      <c r="I5196" t="s">
        <v>24</v>
      </c>
      <c r="J5196" t="s">
        <v>25</v>
      </c>
      <c r="K5196" t="s">
        <v>26</v>
      </c>
      <c r="L5196" t="s">
        <v>26</v>
      </c>
      <c r="M5196" t="s">
        <v>26</v>
      </c>
      <c r="N5196" t="s">
        <v>26</v>
      </c>
      <c r="O5196">
        <v>1</v>
      </c>
      <c r="P5196">
        <v>4</v>
      </c>
      <c r="Q5196">
        <v>150</v>
      </c>
      <c r="R5196">
        <v>3</v>
      </c>
      <c r="S5196" s="1">
        <v>43415</v>
      </c>
    </row>
    <row r="5197" spans="1:19" x14ac:dyDescent="0.3">
      <c r="A5197">
        <v>5774</v>
      </c>
      <c r="B5197" t="s">
        <v>6038</v>
      </c>
      <c r="C5197">
        <v>1</v>
      </c>
      <c r="D5197" t="s">
        <v>21</v>
      </c>
      <c r="E5197" t="s">
        <v>10413</v>
      </c>
      <c r="F5197" t="s">
        <v>1119</v>
      </c>
      <c r="G5197">
        <v>77.032612</v>
      </c>
      <c r="H5197">
        <v>28.619399999999999</v>
      </c>
      <c r="I5197" t="s">
        <v>24</v>
      </c>
      <c r="J5197" t="s">
        <v>25</v>
      </c>
      <c r="K5197" t="s">
        <v>26</v>
      </c>
      <c r="L5197" t="s">
        <v>26</v>
      </c>
      <c r="M5197" t="s">
        <v>26</v>
      </c>
      <c r="N5197" t="s">
        <v>26</v>
      </c>
      <c r="O5197">
        <v>1</v>
      </c>
      <c r="P5197">
        <v>10</v>
      </c>
      <c r="Q5197">
        <v>250</v>
      </c>
      <c r="R5197">
        <v>2.9</v>
      </c>
      <c r="S5197" s="1">
        <v>43412</v>
      </c>
    </row>
    <row r="5198" spans="1:19" x14ac:dyDescent="0.3">
      <c r="A5198">
        <v>18168165</v>
      </c>
      <c r="B5198" t="s">
        <v>10414</v>
      </c>
      <c r="C5198">
        <v>1</v>
      </c>
      <c r="D5198" t="s">
        <v>21</v>
      </c>
      <c r="E5198" t="s">
        <v>10415</v>
      </c>
      <c r="F5198" t="s">
        <v>1119</v>
      </c>
      <c r="G5198">
        <v>77.072336199999995</v>
      </c>
      <c r="H5198">
        <v>28.6180649</v>
      </c>
      <c r="I5198" t="s">
        <v>24</v>
      </c>
      <c r="J5198" t="s">
        <v>25</v>
      </c>
      <c r="K5198" t="s">
        <v>26</v>
      </c>
      <c r="L5198" t="s">
        <v>26</v>
      </c>
      <c r="M5198" t="s">
        <v>26</v>
      </c>
      <c r="N5198" t="s">
        <v>26</v>
      </c>
      <c r="O5198">
        <v>1</v>
      </c>
      <c r="P5198">
        <v>4</v>
      </c>
      <c r="Q5198">
        <v>200</v>
      </c>
      <c r="R5198">
        <v>3</v>
      </c>
      <c r="S5198" s="1">
        <v>43432</v>
      </c>
    </row>
    <row r="5199" spans="1:19" x14ac:dyDescent="0.3">
      <c r="A5199">
        <v>18217007</v>
      </c>
      <c r="B5199" t="s">
        <v>10416</v>
      </c>
      <c r="C5199">
        <v>1</v>
      </c>
      <c r="D5199" t="s">
        <v>21</v>
      </c>
      <c r="E5199" t="s">
        <v>10417</v>
      </c>
      <c r="F5199" t="s">
        <v>92</v>
      </c>
      <c r="G5199">
        <v>77.307967320000003</v>
      </c>
      <c r="H5199">
        <v>28.591035340000001</v>
      </c>
      <c r="I5199" t="s">
        <v>24</v>
      </c>
      <c r="J5199" t="s">
        <v>25</v>
      </c>
      <c r="K5199" t="s">
        <v>26</v>
      </c>
      <c r="L5199" t="s">
        <v>26</v>
      </c>
      <c r="M5199" t="s">
        <v>26</v>
      </c>
      <c r="N5199" t="s">
        <v>26</v>
      </c>
      <c r="O5199">
        <v>1</v>
      </c>
      <c r="P5199">
        <v>13</v>
      </c>
      <c r="Q5199">
        <v>400</v>
      </c>
      <c r="R5199">
        <v>3.2</v>
      </c>
      <c r="S5199" s="1">
        <v>40856</v>
      </c>
    </row>
    <row r="5200" spans="1:19" x14ac:dyDescent="0.3">
      <c r="A5200">
        <v>312422</v>
      </c>
      <c r="B5200" t="s">
        <v>10418</v>
      </c>
      <c r="C5200">
        <v>1</v>
      </c>
      <c r="D5200" t="s">
        <v>21</v>
      </c>
      <c r="E5200" t="s">
        <v>10419</v>
      </c>
      <c r="F5200" t="s">
        <v>1976</v>
      </c>
      <c r="G5200">
        <v>77.201229400000003</v>
      </c>
      <c r="H5200">
        <v>28.690946199999999</v>
      </c>
      <c r="I5200" t="s">
        <v>24</v>
      </c>
      <c r="J5200" t="s">
        <v>25</v>
      </c>
      <c r="K5200" t="s">
        <v>26</v>
      </c>
      <c r="L5200" t="s">
        <v>26</v>
      </c>
      <c r="M5200" t="s">
        <v>26</v>
      </c>
      <c r="N5200" t="s">
        <v>26</v>
      </c>
      <c r="O5200">
        <v>1</v>
      </c>
      <c r="P5200">
        <v>19</v>
      </c>
      <c r="Q5200">
        <v>200</v>
      </c>
      <c r="R5200">
        <v>2.9</v>
      </c>
      <c r="S5200" s="1">
        <v>42686</v>
      </c>
    </row>
    <row r="5201" spans="1:19" x14ac:dyDescent="0.3">
      <c r="A5201">
        <v>302166</v>
      </c>
      <c r="B5201" t="s">
        <v>10420</v>
      </c>
      <c r="C5201">
        <v>1</v>
      </c>
      <c r="D5201" t="s">
        <v>21</v>
      </c>
      <c r="E5201" t="s">
        <v>10421</v>
      </c>
      <c r="F5201" t="s">
        <v>2068</v>
      </c>
      <c r="G5201">
        <v>77.069892600000003</v>
      </c>
      <c r="H5201">
        <v>28.628157000000002</v>
      </c>
      <c r="I5201" t="s">
        <v>24</v>
      </c>
      <c r="J5201" t="s">
        <v>25</v>
      </c>
      <c r="K5201" t="s">
        <v>26</v>
      </c>
      <c r="L5201" t="s">
        <v>26</v>
      </c>
      <c r="M5201" t="s">
        <v>26</v>
      </c>
      <c r="N5201" t="s">
        <v>26</v>
      </c>
      <c r="O5201">
        <v>1</v>
      </c>
      <c r="P5201">
        <v>14</v>
      </c>
      <c r="Q5201">
        <v>150</v>
      </c>
      <c r="R5201">
        <v>2.8</v>
      </c>
      <c r="S5201" s="1">
        <v>43066</v>
      </c>
    </row>
    <row r="5202" spans="1:19" x14ac:dyDescent="0.3">
      <c r="A5202">
        <v>18365391</v>
      </c>
      <c r="B5202" t="s">
        <v>10422</v>
      </c>
      <c r="C5202">
        <v>1</v>
      </c>
      <c r="D5202" t="s">
        <v>21</v>
      </c>
      <c r="E5202" t="s">
        <v>10423</v>
      </c>
      <c r="F5202" t="s">
        <v>2068</v>
      </c>
      <c r="G5202">
        <v>77.078211499999995</v>
      </c>
      <c r="H5202">
        <v>28.638498299999998</v>
      </c>
      <c r="I5202" t="s">
        <v>24</v>
      </c>
      <c r="J5202" t="s">
        <v>25</v>
      </c>
      <c r="K5202" t="s">
        <v>26</v>
      </c>
      <c r="L5202" t="s">
        <v>26</v>
      </c>
      <c r="M5202" t="s">
        <v>26</v>
      </c>
      <c r="N5202" t="s">
        <v>26</v>
      </c>
      <c r="O5202">
        <v>1</v>
      </c>
      <c r="P5202">
        <v>15</v>
      </c>
      <c r="Q5202">
        <v>350</v>
      </c>
      <c r="R5202">
        <v>3.3</v>
      </c>
      <c r="S5202" s="1">
        <v>43415</v>
      </c>
    </row>
    <row r="5203" spans="1:19" x14ac:dyDescent="0.3">
      <c r="A5203">
        <v>4740</v>
      </c>
      <c r="B5203" t="s">
        <v>410</v>
      </c>
      <c r="C5203">
        <v>1</v>
      </c>
      <c r="D5203" t="s">
        <v>21</v>
      </c>
      <c r="E5203" t="s">
        <v>10424</v>
      </c>
      <c r="F5203" t="s">
        <v>1192</v>
      </c>
      <c r="G5203">
        <v>77.164872900000006</v>
      </c>
      <c r="H5203">
        <v>28.681585500000001</v>
      </c>
      <c r="I5203" t="s">
        <v>24</v>
      </c>
      <c r="J5203" t="s">
        <v>25</v>
      </c>
      <c r="K5203" t="s">
        <v>26</v>
      </c>
      <c r="L5203" t="s">
        <v>26</v>
      </c>
      <c r="M5203" t="s">
        <v>26</v>
      </c>
      <c r="N5203" t="s">
        <v>26</v>
      </c>
      <c r="O5203">
        <v>1</v>
      </c>
      <c r="P5203">
        <v>19</v>
      </c>
      <c r="Q5203">
        <v>300</v>
      </c>
      <c r="R5203">
        <v>2.6</v>
      </c>
      <c r="S5203" s="1">
        <v>43409</v>
      </c>
    </row>
    <row r="5204" spans="1:19" x14ac:dyDescent="0.3">
      <c r="A5204">
        <v>5468</v>
      </c>
      <c r="B5204" t="s">
        <v>10425</v>
      </c>
      <c r="C5204">
        <v>1</v>
      </c>
      <c r="D5204" t="s">
        <v>21</v>
      </c>
      <c r="E5204" t="s">
        <v>10426</v>
      </c>
      <c r="F5204" t="s">
        <v>322</v>
      </c>
      <c r="G5204">
        <v>77.224384099999995</v>
      </c>
      <c r="H5204">
        <v>28.6568732</v>
      </c>
      <c r="I5204" t="s">
        <v>24</v>
      </c>
      <c r="J5204" t="s">
        <v>25</v>
      </c>
      <c r="K5204" t="s">
        <v>26</v>
      </c>
      <c r="L5204" t="s">
        <v>26</v>
      </c>
      <c r="M5204" t="s">
        <v>26</v>
      </c>
      <c r="N5204" t="s">
        <v>26</v>
      </c>
      <c r="O5204">
        <v>1</v>
      </c>
      <c r="P5204">
        <v>16</v>
      </c>
      <c r="Q5204">
        <v>200</v>
      </c>
      <c r="R5204">
        <v>3.1</v>
      </c>
      <c r="S5204" s="1">
        <v>40468</v>
      </c>
    </row>
    <row r="5205" spans="1:19" x14ac:dyDescent="0.3">
      <c r="A5205">
        <v>9160</v>
      </c>
      <c r="B5205" t="s">
        <v>10427</v>
      </c>
      <c r="C5205">
        <v>1</v>
      </c>
      <c r="D5205" t="s">
        <v>21</v>
      </c>
      <c r="E5205" t="s">
        <v>10428</v>
      </c>
      <c r="F5205" t="s">
        <v>322</v>
      </c>
      <c r="G5205">
        <v>77.231668900000003</v>
      </c>
      <c r="H5205">
        <v>28.657385600000001</v>
      </c>
      <c r="I5205" t="s">
        <v>24</v>
      </c>
      <c r="J5205" t="s">
        <v>25</v>
      </c>
      <c r="K5205" t="s">
        <v>26</v>
      </c>
      <c r="L5205" t="s">
        <v>26</v>
      </c>
      <c r="M5205" t="s">
        <v>26</v>
      </c>
      <c r="N5205" t="s">
        <v>26</v>
      </c>
      <c r="O5205">
        <v>1</v>
      </c>
      <c r="P5205">
        <v>7</v>
      </c>
      <c r="Q5205">
        <v>400</v>
      </c>
      <c r="R5205">
        <v>2.9</v>
      </c>
      <c r="S5205" s="1">
        <v>40473</v>
      </c>
    </row>
    <row r="5206" spans="1:19" x14ac:dyDescent="0.3">
      <c r="A5206">
        <v>1896</v>
      </c>
      <c r="B5206" t="s">
        <v>10429</v>
      </c>
      <c r="C5206">
        <v>1</v>
      </c>
      <c r="D5206" t="s">
        <v>21</v>
      </c>
      <c r="E5206" t="s">
        <v>10430</v>
      </c>
      <c r="F5206" t="s">
        <v>634</v>
      </c>
      <c r="G5206">
        <v>77.216128999999995</v>
      </c>
      <c r="H5206">
        <v>28.6318938</v>
      </c>
      <c r="I5206" t="s">
        <v>24</v>
      </c>
      <c r="J5206" t="s">
        <v>25</v>
      </c>
      <c r="K5206" t="s">
        <v>26</v>
      </c>
      <c r="L5206" t="s">
        <v>32</v>
      </c>
      <c r="M5206" t="s">
        <v>26</v>
      </c>
      <c r="N5206" t="s">
        <v>26</v>
      </c>
      <c r="O5206">
        <v>1</v>
      </c>
      <c r="P5206">
        <v>301</v>
      </c>
      <c r="Q5206">
        <v>250</v>
      </c>
      <c r="R5206">
        <v>3.8</v>
      </c>
      <c r="S5206" s="1">
        <v>43021</v>
      </c>
    </row>
    <row r="5207" spans="1:19" x14ac:dyDescent="0.3">
      <c r="A5207">
        <v>306479</v>
      </c>
      <c r="B5207" t="s">
        <v>10295</v>
      </c>
      <c r="C5207">
        <v>1</v>
      </c>
      <c r="D5207" t="s">
        <v>21</v>
      </c>
      <c r="E5207" t="s">
        <v>10431</v>
      </c>
      <c r="F5207" t="s">
        <v>2747</v>
      </c>
      <c r="G5207">
        <v>77.152834600000006</v>
      </c>
      <c r="H5207">
        <v>28.692864499999999</v>
      </c>
      <c r="I5207" t="s">
        <v>24</v>
      </c>
      <c r="J5207" t="s">
        <v>25</v>
      </c>
      <c r="K5207" t="s">
        <v>26</v>
      </c>
      <c r="L5207" t="s">
        <v>26</v>
      </c>
      <c r="M5207" t="s">
        <v>26</v>
      </c>
      <c r="N5207" t="s">
        <v>26</v>
      </c>
      <c r="O5207">
        <v>1</v>
      </c>
      <c r="P5207">
        <v>364</v>
      </c>
      <c r="Q5207">
        <v>400</v>
      </c>
      <c r="R5207">
        <v>3.5</v>
      </c>
      <c r="S5207" s="1">
        <v>40828</v>
      </c>
    </row>
    <row r="5208" spans="1:19" x14ac:dyDescent="0.3">
      <c r="A5208">
        <v>3182</v>
      </c>
      <c r="B5208" t="s">
        <v>10432</v>
      </c>
      <c r="C5208">
        <v>1</v>
      </c>
      <c r="D5208" t="s">
        <v>21</v>
      </c>
      <c r="E5208" t="s">
        <v>10433</v>
      </c>
      <c r="F5208" t="s">
        <v>162</v>
      </c>
      <c r="G5208">
        <v>77.237338600000001</v>
      </c>
      <c r="H5208">
        <v>28.640946899999999</v>
      </c>
      <c r="I5208" t="s">
        <v>24</v>
      </c>
      <c r="J5208" t="s">
        <v>25</v>
      </c>
      <c r="K5208" t="s">
        <v>26</v>
      </c>
      <c r="L5208" t="s">
        <v>26</v>
      </c>
      <c r="M5208" t="s">
        <v>26</v>
      </c>
      <c r="N5208" t="s">
        <v>26</v>
      </c>
      <c r="O5208">
        <v>1</v>
      </c>
      <c r="P5208">
        <v>6</v>
      </c>
      <c r="Q5208">
        <v>400</v>
      </c>
      <c r="R5208">
        <v>2.9</v>
      </c>
      <c r="S5208" s="1">
        <v>40844</v>
      </c>
    </row>
    <row r="5209" spans="1:19" x14ac:dyDescent="0.3">
      <c r="A5209">
        <v>6953</v>
      </c>
      <c r="B5209" t="s">
        <v>10434</v>
      </c>
      <c r="C5209">
        <v>1</v>
      </c>
      <c r="D5209" t="s">
        <v>21</v>
      </c>
      <c r="E5209" t="s">
        <v>10435</v>
      </c>
      <c r="F5209" t="s">
        <v>423</v>
      </c>
      <c r="G5209">
        <v>77.203987699999999</v>
      </c>
      <c r="H5209">
        <v>28.6952736</v>
      </c>
      <c r="I5209" t="s">
        <v>24</v>
      </c>
      <c r="J5209" t="s">
        <v>25</v>
      </c>
      <c r="K5209" t="s">
        <v>26</v>
      </c>
      <c r="L5209" t="s">
        <v>26</v>
      </c>
      <c r="M5209" t="s">
        <v>26</v>
      </c>
      <c r="N5209" t="s">
        <v>26</v>
      </c>
      <c r="O5209">
        <v>1</v>
      </c>
      <c r="P5209">
        <v>29</v>
      </c>
      <c r="Q5209">
        <v>100</v>
      </c>
      <c r="R5209">
        <v>3.1</v>
      </c>
      <c r="S5209" s="1">
        <v>40466</v>
      </c>
    </row>
    <row r="5210" spans="1:19" x14ac:dyDescent="0.3">
      <c r="A5210">
        <v>7876</v>
      </c>
      <c r="B5210" t="s">
        <v>9993</v>
      </c>
      <c r="C5210">
        <v>1</v>
      </c>
      <c r="D5210" t="s">
        <v>21</v>
      </c>
      <c r="E5210" t="s">
        <v>10436</v>
      </c>
      <c r="F5210" t="s">
        <v>328</v>
      </c>
      <c r="G5210">
        <v>77.249705379999995</v>
      </c>
      <c r="H5210">
        <v>28.55546709</v>
      </c>
      <c r="I5210" t="s">
        <v>24</v>
      </c>
      <c r="J5210" t="s">
        <v>25</v>
      </c>
      <c r="K5210" t="s">
        <v>26</v>
      </c>
      <c r="L5210" t="s">
        <v>26</v>
      </c>
      <c r="M5210" t="s">
        <v>26</v>
      </c>
      <c r="N5210" t="s">
        <v>26</v>
      </c>
      <c r="O5210">
        <v>1</v>
      </c>
      <c r="P5210">
        <v>21</v>
      </c>
      <c r="Q5210">
        <v>250</v>
      </c>
      <c r="R5210">
        <v>2.7</v>
      </c>
      <c r="S5210" s="1">
        <v>42293</v>
      </c>
    </row>
    <row r="5211" spans="1:19" x14ac:dyDescent="0.3">
      <c r="A5211">
        <v>1625</v>
      </c>
      <c r="B5211" t="s">
        <v>1302</v>
      </c>
      <c r="C5211">
        <v>1</v>
      </c>
      <c r="D5211" t="s">
        <v>21</v>
      </c>
      <c r="E5211" t="s">
        <v>10437</v>
      </c>
      <c r="F5211" t="s">
        <v>701</v>
      </c>
      <c r="G5211">
        <v>77.205889299999996</v>
      </c>
      <c r="H5211">
        <v>28.558327500000001</v>
      </c>
      <c r="I5211" t="s">
        <v>24</v>
      </c>
      <c r="J5211" t="s">
        <v>25</v>
      </c>
      <c r="K5211" t="s">
        <v>26</v>
      </c>
      <c r="L5211" t="s">
        <v>32</v>
      </c>
      <c r="M5211" t="s">
        <v>26</v>
      </c>
      <c r="N5211" t="s">
        <v>26</v>
      </c>
      <c r="O5211">
        <v>1</v>
      </c>
      <c r="P5211">
        <v>49</v>
      </c>
      <c r="Q5211">
        <v>300</v>
      </c>
      <c r="R5211">
        <v>2.6</v>
      </c>
      <c r="S5211" s="1">
        <v>43010</v>
      </c>
    </row>
    <row r="5212" spans="1:19" x14ac:dyDescent="0.3">
      <c r="A5212">
        <v>18144464</v>
      </c>
      <c r="B5212" t="s">
        <v>10438</v>
      </c>
      <c r="C5212">
        <v>1</v>
      </c>
      <c r="D5212" t="s">
        <v>21</v>
      </c>
      <c r="E5212" t="s">
        <v>10439</v>
      </c>
      <c r="F5212" t="s">
        <v>6204</v>
      </c>
      <c r="G5212">
        <v>0</v>
      </c>
      <c r="H5212">
        <v>0</v>
      </c>
      <c r="I5212" t="s">
        <v>24</v>
      </c>
      <c r="J5212" t="s">
        <v>25</v>
      </c>
      <c r="K5212" t="s">
        <v>26</v>
      </c>
      <c r="L5212" t="s">
        <v>26</v>
      </c>
      <c r="M5212" t="s">
        <v>26</v>
      </c>
      <c r="N5212" t="s">
        <v>26</v>
      </c>
      <c r="O5212">
        <v>1</v>
      </c>
      <c r="P5212">
        <v>10</v>
      </c>
      <c r="Q5212">
        <v>200</v>
      </c>
      <c r="R5212">
        <v>3.1</v>
      </c>
      <c r="S5212" s="1">
        <v>41915</v>
      </c>
    </row>
    <row r="5213" spans="1:19" x14ac:dyDescent="0.3">
      <c r="A5213">
        <v>302895</v>
      </c>
      <c r="B5213" t="s">
        <v>10440</v>
      </c>
      <c r="C5213">
        <v>1</v>
      </c>
      <c r="D5213" t="s">
        <v>21</v>
      </c>
      <c r="E5213" t="s">
        <v>10441</v>
      </c>
      <c r="F5213" t="s">
        <v>1576</v>
      </c>
      <c r="G5213">
        <v>77.256080560000001</v>
      </c>
      <c r="H5213">
        <v>28.528272220000002</v>
      </c>
      <c r="I5213" t="s">
        <v>24</v>
      </c>
      <c r="J5213" t="s">
        <v>25</v>
      </c>
      <c r="K5213" t="s">
        <v>26</v>
      </c>
      <c r="L5213" t="s">
        <v>26</v>
      </c>
      <c r="M5213" t="s">
        <v>26</v>
      </c>
      <c r="N5213" t="s">
        <v>26</v>
      </c>
      <c r="O5213">
        <v>1</v>
      </c>
      <c r="P5213">
        <v>7</v>
      </c>
      <c r="Q5213">
        <v>250</v>
      </c>
      <c r="R5213">
        <v>2.8</v>
      </c>
      <c r="S5213" s="1">
        <v>41564</v>
      </c>
    </row>
    <row r="5214" spans="1:19" x14ac:dyDescent="0.3">
      <c r="A5214">
        <v>307069</v>
      </c>
      <c r="B5214" t="s">
        <v>10442</v>
      </c>
      <c r="C5214">
        <v>1</v>
      </c>
      <c r="D5214" t="s">
        <v>21</v>
      </c>
      <c r="E5214" t="s">
        <v>10443</v>
      </c>
      <c r="F5214" t="s">
        <v>9645</v>
      </c>
      <c r="G5214">
        <v>77.14636557</v>
      </c>
      <c r="H5214">
        <v>28.662230770000001</v>
      </c>
      <c r="I5214" t="s">
        <v>24</v>
      </c>
      <c r="J5214" t="s">
        <v>25</v>
      </c>
      <c r="K5214" t="s">
        <v>26</v>
      </c>
      <c r="L5214" t="s">
        <v>32</v>
      </c>
      <c r="M5214" t="s">
        <v>26</v>
      </c>
      <c r="N5214" t="s">
        <v>26</v>
      </c>
      <c r="O5214">
        <v>1</v>
      </c>
      <c r="P5214">
        <v>44</v>
      </c>
      <c r="Q5214">
        <v>450</v>
      </c>
      <c r="R5214">
        <v>3.4</v>
      </c>
      <c r="S5214" s="1">
        <v>43390</v>
      </c>
    </row>
    <row r="5215" spans="1:19" x14ac:dyDescent="0.3">
      <c r="A5215">
        <v>302173</v>
      </c>
      <c r="B5215" t="s">
        <v>10444</v>
      </c>
      <c r="C5215">
        <v>1</v>
      </c>
      <c r="D5215" t="s">
        <v>21</v>
      </c>
      <c r="E5215" t="s">
        <v>10445</v>
      </c>
      <c r="F5215" t="s">
        <v>1828</v>
      </c>
      <c r="G5215">
        <v>77.210650400000006</v>
      </c>
      <c r="H5215">
        <v>28.640687400000001</v>
      </c>
      <c r="I5215" t="s">
        <v>24</v>
      </c>
      <c r="J5215" t="s">
        <v>25</v>
      </c>
      <c r="K5215" t="s">
        <v>26</v>
      </c>
      <c r="L5215" t="s">
        <v>26</v>
      </c>
      <c r="M5215" t="s">
        <v>26</v>
      </c>
      <c r="N5215" t="s">
        <v>26</v>
      </c>
      <c r="O5215">
        <v>1</v>
      </c>
      <c r="P5215">
        <v>12</v>
      </c>
      <c r="Q5215">
        <v>200</v>
      </c>
      <c r="R5215">
        <v>2.7</v>
      </c>
      <c r="S5215" s="1">
        <v>41920</v>
      </c>
    </row>
    <row r="5216" spans="1:19" x14ac:dyDescent="0.3">
      <c r="A5216">
        <v>302302</v>
      </c>
      <c r="B5216" t="s">
        <v>10358</v>
      </c>
      <c r="C5216">
        <v>1</v>
      </c>
      <c r="D5216" t="s">
        <v>21</v>
      </c>
      <c r="E5216" t="s">
        <v>10446</v>
      </c>
      <c r="F5216" t="s">
        <v>2783</v>
      </c>
      <c r="G5216">
        <v>77.109727899999996</v>
      </c>
      <c r="H5216">
        <v>28.731390399999999</v>
      </c>
      <c r="I5216" t="s">
        <v>24</v>
      </c>
      <c r="J5216" t="s">
        <v>25</v>
      </c>
      <c r="K5216" t="s">
        <v>26</v>
      </c>
      <c r="L5216" t="s">
        <v>26</v>
      </c>
      <c r="M5216" t="s">
        <v>26</v>
      </c>
      <c r="N5216" t="s">
        <v>26</v>
      </c>
      <c r="O5216">
        <v>1</v>
      </c>
      <c r="P5216">
        <v>98</v>
      </c>
      <c r="Q5216">
        <v>200</v>
      </c>
      <c r="R5216">
        <v>3.6</v>
      </c>
      <c r="S5216" s="1">
        <v>41564</v>
      </c>
    </row>
    <row r="5217" spans="1:19" x14ac:dyDescent="0.3">
      <c r="A5217">
        <v>304090</v>
      </c>
      <c r="B5217" t="s">
        <v>10447</v>
      </c>
      <c r="C5217">
        <v>1</v>
      </c>
      <c r="D5217" t="s">
        <v>21</v>
      </c>
      <c r="E5217" t="s">
        <v>10448</v>
      </c>
      <c r="F5217" t="s">
        <v>237</v>
      </c>
      <c r="G5217">
        <v>77.158672100000004</v>
      </c>
      <c r="H5217">
        <v>28.7195845</v>
      </c>
      <c r="I5217" t="s">
        <v>24</v>
      </c>
      <c r="J5217" t="s">
        <v>25</v>
      </c>
      <c r="K5217" t="s">
        <v>26</v>
      </c>
      <c r="L5217" t="s">
        <v>26</v>
      </c>
      <c r="M5217" t="s">
        <v>26</v>
      </c>
      <c r="N5217" t="s">
        <v>26</v>
      </c>
      <c r="O5217">
        <v>1</v>
      </c>
      <c r="P5217">
        <v>9</v>
      </c>
      <c r="Q5217">
        <v>350</v>
      </c>
      <c r="R5217">
        <v>3.1</v>
      </c>
      <c r="S5217" s="1">
        <v>40470</v>
      </c>
    </row>
    <row r="5218" spans="1:19" x14ac:dyDescent="0.3">
      <c r="A5218">
        <v>305552</v>
      </c>
      <c r="B5218" t="s">
        <v>10449</v>
      </c>
      <c r="C5218">
        <v>1</v>
      </c>
      <c r="D5218" t="s">
        <v>21</v>
      </c>
      <c r="E5218" t="s">
        <v>10450</v>
      </c>
      <c r="F5218" t="s">
        <v>213</v>
      </c>
      <c r="G5218">
        <v>77.113262800000001</v>
      </c>
      <c r="H5218">
        <v>28.634138499999999</v>
      </c>
      <c r="I5218" t="s">
        <v>24</v>
      </c>
      <c r="J5218" t="s">
        <v>25</v>
      </c>
      <c r="K5218" t="s">
        <v>26</v>
      </c>
      <c r="L5218" t="s">
        <v>26</v>
      </c>
      <c r="M5218" t="s">
        <v>26</v>
      </c>
      <c r="N5218" t="s">
        <v>26</v>
      </c>
      <c r="O5218">
        <v>1</v>
      </c>
      <c r="P5218">
        <v>5</v>
      </c>
      <c r="Q5218">
        <v>150</v>
      </c>
      <c r="R5218">
        <v>3</v>
      </c>
      <c r="S5218" s="1">
        <v>40476</v>
      </c>
    </row>
    <row r="5219" spans="1:19" x14ac:dyDescent="0.3">
      <c r="A5219">
        <v>301836</v>
      </c>
      <c r="B5219" t="s">
        <v>10451</v>
      </c>
      <c r="C5219">
        <v>1</v>
      </c>
      <c r="D5219" t="s">
        <v>21</v>
      </c>
      <c r="E5219" t="s">
        <v>10452</v>
      </c>
      <c r="F5219" t="s">
        <v>213</v>
      </c>
      <c r="G5219">
        <v>77.110492100000002</v>
      </c>
      <c r="H5219">
        <v>28.634175599999999</v>
      </c>
      <c r="I5219" t="s">
        <v>24</v>
      </c>
      <c r="J5219" t="s">
        <v>25</v>
      </c>
      <c r="K5219" t="s">
        <v>26</v>
      </c>
      <c r="L5219" t="s">
        <v>26</v>
      </c>
      <c r="M5219" t="s">
        <v>26</v>
      </c>
      <c r="N5219" t="s">
        <v>26</v>
      </c>
      <c r="O5219">
        <v>1</v>
      </c>
      <c r="P5219">
        <v>10</v>
      </c>
      <c r="Q5219">
        <v>150</v>
      </c>
      <c r="R5219">
        <v>3.1</v>
      </c>
      <c r="S5219" s="1">
        <v>41202</v>
      </c>
    </row>
    <row r="5220" spans="1:19" x14ac:dyDescent="0.3">
      <c r="A5220">
        <v>310273</v>
      </c>
      <c r="B5220" t="s">
        <v>10453</v>
      </c>
      <c r="C5220">
        <v>1</v>
      </c>
      <c r="D5220" t="s">
        <v>21</v>
      </c>
      <c r="E5220" t="s">
        <v>10454</v>
      </c>
      <c r="F5220" t="s">
        <v>1161</v>
      </c>
      <c r="G5220">
        <v>77.096857799999995</v>
      </c>
      <c r="H5220">
        <v>28.638403100000001</v>
      </c>
      <c r="I5220" t="s">
        <v>24</v>
      </c>
      <c r="J5220" t="s">
        <v>25</v>
      </c>
      <c r="K5220" t="s">
        <v>26</v>
      </c>
      <c r="L5220" t="s">
        <v>26</v>
      </c>
      <c r="M5220" t="s">
        <v>26</v>
      </c>
      <c r="N5220" t="s">
        <v>26</v>
      </c>
      <c r="O5220">
        <v>1</v>
      </c>
      <c r="P5220">
        <v>7</v>
      </c>
      <c r="Q5220">
        <v>200</v>
      </c>
      <c r="R5220">
        <v>3.1</v>
      </c>
      <c r="S5220" s="1">
        <v>41185</v>
      </c>
    </row>
    <row r="5221" spans="1:19" x14ac:dyDescent="0.3">
      <c r="A5221">
        <v>308862</v>
      </c>
      <c r="B5221" t="s">
        <v>10455</v>
      </c>
      <c r="C5221">
        <v>1</v>
      </c>
      <c r="D5221" t="s">
        <v>21</v>
      </c>
      <c r="E5221" t="s">
        <v>10456</v>
      </c>
      <c r="F5221" t="s">
        <v>1161</v>
      </c>
      <c r="G5221">
        <v>77.097172999999998</v>
      </c>
      <c r="H5221">
        <v>28.643477099999998</v>
      </c>
      <c r="I5221" t="s">
        <v>24</v>
      </c>
      <c r="J5221" t="s">
        <v>25</v>
      </c>
      <c r="K5221" t="s">
        <v>26</v>
      </c>
      <c r="L5221" t="s">
        <v>26</v>
      </c>
      <c r="M5221" t="s">
        <v>26</v>
      </c>
      <c r="N5221" t="s">
        <v>26</v>
      </c>
      <c r="O5221">
        <v>1</v>
      </c>
      <c r="P5221">
        <v>8</v>
      </c>
      <c r="Q5221">
        <v>250</v>
      </c>
      <c r="R5221">
        <v>2.9</v>
      </c>
      <c r="S5221" s="1">
        <v>40467</v>
      </c>
    </row>
    <row r="5222" spans="1:19" x14ac:dyDescent="0.3">
      <c r="A5222">
        <v>8680</v>
      </c>
      <c r="B5222" t="s">
        <v>10457</v>
      </c>
      <c r="C5222">
        <v>1</v>
      </c>
      <c r="D5222" t="s">
        <v>21</v>
      </c>
      <c r="E5222" t="s">
        <v>10458</v>
      </c>
      <c r="F5222" t="s">
        <v>2068</v>
      </c>
      <c r="G5222">
        <v>77.075689499999996</v>
      </c>
      <c r="H5222">
        <v>28.643150299999999</v>
      </c>
      <c r="I5222" t="s">
        <v>24</v>
      </c>
      <c r="J5222" t="s">
        <v>25</v>
      </c>
      <c r="K5222" t="s">
        <v>26</v>
      </c>
      <c r="L5222" t="s">
        <v>26</v>
      </c>
      <c r="M5222" t="s">
        <v>26</v>
      </c>
      <c r="N5222" t="s">
        <v>26</v>
      </c>
      <c r="O5222">
        <v>1</v>
      </c>
      <c r="P5222">
        <v>10</v>
      </c>
      <c r="Q5222">
        <v>200</v>
      </c>
      <c r="R5222">
        <v>3</v>
      </c>
      <c r="S5222" s="1">
        <v>40472</v>
      </c>
    </row>
    <row r="5223" spans="1:19" x14ac:dyDescent="0.3">
      <c r="A5223">
        <v>306531</v>
      </c>
      <c r="B5223" t="s">
        <v>10459</v>
      </c>
      <c r="C5223">
        <v>1</v>
      </c>
      <c r="D5223" t="s">
        <v>21</v>
      </c>
      <c r="E5223" t="s">
        <v>10460</v>
      </c>
      <c r="F5223" t="s">
        <v>291</v>
      </c>
      <c r="G5223">
        <v>77.251180000000005</v>
      </c>
      <c r="H5223">
        <v>28.527570000000001</v>
      </c>
      <c r="I5223" t="s">
        <v>24</v>
      </c>
      <c r="J5223" t="s">
        <v>25</v>
      </c>
      <c r="K5223" t="s">
        <v>26</v>
      </c>
      <c r="L5223" t="s">
        <v>32</v>
      </c>
      <c r="M5223" t="s">
        <v>32</v>
      </c>
      <c r="N5223" t="s">
        <v>26</v>
      </c>
      <c r="O5223">
        <v>2</v>
      </c>
      <c r="P5223">
        <v>37</v>
      </c>
      <c r="Q5223">
        <v>500</v>
      </c>
      <c r="R5223">
        <v>2.5</v>
      </c>
      <c r="S5223" s="1">
        <v>41372</v>
      </c>
    </row>
    <row r="5224" spans="1:19" x14ac:dyDescent="0.3">
      <c r="A5224">
        <v>307940</v>
      </c>
      <c r="B5224" t="s">
        <v>10461</v>
      </c>
      <c r="C5224">
        <v>1</v>
      </c>
      <c r="D5224" t="s">
        <v>21</v>
      </c>
      <c r="E5224" t="s">
        <v>10462</v>
      </c>
      <c r="F5224" t="s">
        <v>4406</v>
      </c>
      <c r="G5224">
        <v>77.302281699999995</v>
      </c>
      <c r="H5224">
        <v>28.657646199999999</v>
      </c>
      <c r="I5224" t="s">
        <v>24</v>
      </c>
      <c r="J5224" t="s">
        <v>25</v>
      </c>
      <c r="K5224" t="s">
        <v>32</v>
      </c>
      <c r="L5224" t="s">
        <v>32</v>
      </c>
      <c r="M5224" t="s">
        <v>26</v>
      </c>
      <c r="N5224" t="s">
        <v>26</v>
      </c>
      <c r="O5224">
        <v>2</v>
      </c>
      <c r="P5224">
        <v>102</v>
      </c>
      <c r="Q5224">
        <v>950</v>
      </c>
      <c r="R5224">
        <v>3.3</v>
      </c>
      <c r="S5224" s="1">
        <v>40333</v>
      </c>
    </row>
    <row r="5225" spans="1:19" x14ac:dyDescent="0.3">
      <c r="A5225">
        <v>303578</v>
      </c>
      <c r="B5225" t="s">
        <v>5584</v>
      </c>
      <c r="C5225">
        <v>1</v>
      </c>
      <c r="D5225" t="s">
        <v>21</v>
      </c>
      <c r="E5225" t="s">
        <v>10463</v>
      </c>
      <c r="F5225" t="s">
        <v>2421</v>
      </c>
      <c r="G5225">
        <v>77.303175400000001</v>
      </c>
      <c r="H5225">
        <v>28.647918099999998</v>
      </c>
      <c r="I5225" t="s">
        <v>24</v>
      </c>
      <c r="J5225" t="s">
        <v>25</v>
      </c>
      <c r="K5225" t="s">
        <v>32</v>
      </c>
      <c r="L5225" t="s">
        <v>26</v>
      </c>
      <c r="M5225" t="s">
        <v>26</v>
      </c>
      <c r="N5225" t="s">
        <v>26</v>
      </c>
      <c r="O5225">
        <v>2</v>
      </c>
      <c r="P5225">
        <v>159</v>
      </c>
      <c r="Q5225">
        <v>800</v>
      </c>
      <c r="R5225">
        <v>3.5</v>
      </c>
      <c r="S5225" s="1">
        <v>41400</v>
      </c>
    </row>
    <row r="5226" spans="1:19" x14ac:dyDescent="0.3">
      <c r="A5226">
        <v>18082630</v>
      </c>
      <c r="B5226" t="s">
        <v>10464</v>
      </c>
      <c r="C5226">
        <v>1</v>
      </c>
      <c r="D5226" t="s">
        <v>21</v>
      </c>
      <c r="E5226" t="s">
        <v>10465</v>
      </c>
      <c r="F5226" t="s">
        <v>4888</v>
      </c>
      <c r="G5226">
        <v>77.183065560000003</v>
      </c>
      <c r="H5226">
        <v>28.57900639</v>
      </c>
      <c r="I5226" t="s">
        <v>24</v>
      </c>
      <c r="J5226" t="s">
        <v>25</v>
      </c>
      <c r="K5226" t="s">
        <v>32</v>
      </c>
      <c r="L5226" t="s">
        <v>32</v>
      </c>
      <c r="M5226" t="s">
        <v>26</v>
      </c>
      <c r="N5226" t="s">
        <v>26</v>
      </c>
      <c r="O5226">
        <v>2</v>
      </c>
      <c r="P5226">
        <v>27</v>
      </c>
      <c r="Q5226">
        <v>750</v>
      </c>
      <c r="R5226">
        <v>3.3</v>
      </c>
      <c r="S5226" s="1">
        <v>43115</v>
      </c>
    </row>
    <row r="5227" spans="1:19" x14ac:dyDescent="0.3">
      <c r="A5227">
        <v>2615</v>
      </c>
      <c r="B5227" t="s">
        <v>10466</v>
      </c>
      <c r="C5227">
        <v>1</v>
      </c>
      <c r="D5227" t="s">
        <v>21</v>
      </c>
      <c r="E5227" t="s">
        <v>2411</v>
      </c>
      <c r="F5227" t="s">
        <v>2412</v>
      </c>
      <c r="G5227">
        <v>77.155553900000001</v>
      </c>
      <c r="H5227">
        <v>28.542906899999998</v>
      </c>
      <c r="I5227" t="s">
        <v>24</v>
      </c>
      <c r="J5227" t="s">
        <v>25</v>
      </c>
      <c r="K5227" t="s">
        <v>26</v>
      </c>
      <c r="L5227" t="s">
        <v>26</v>
      </c>
      <c r="M5227" t="s">
        <v>26</v>
      </c>
      <c r="N5227" t="s">
        <v>26</v>
      </c>
      <c r="O5227">
        <v>2</v>
      </c>
      <c r="P5227">
        <v>118</v>
      </c>
      <c r="Q5227">
        <v>550</v>
      </c>
      <c r="R5227">
        <v>3.2</v>
      </c>
      <c r="S5227" s="1">
        <v>42271</v>
      </c>
    </row>
    <row r="5228" spans="1:19" x14ac:dyDescent="0.3">
      <c r="A5228">
        <v>312943</v>
      </c>
      <c r="B5228" t="s">
        <v>10467</v>
      </c>
      <c r="C5228">
        <v>1</v>
      </c>
      <c r="D5228" t="s">
        <v>21</v>
      </c>
      <c r="E5228" t="s">
        <v>10468</v>
      </c>
      <c r="F5228" t="s">
        <v>23</v>
      </c>
      <c r="G5228">
        <v>77.274047100000004</v>
      </c>
      <c r="H5228">
        <v>28.65758714</v>
      </c>
      <c r="I5228" t="s">
        <v>24</v>
      </c>
      <c r="J5228" t="s">
        <v>25</v>
      </c>
      <c r="K5228" t="s">
        <v>26</v>
      </c>
      <c r="L5228" t="s">
        <v>26</v>
      </c>
      <c r="M5228" t="s">
        <v>26</v>
      </c>
      <c r="N5228" t="s">
        <v>26</v>
      </c>
      <c r="O5228">
        <v>2</v>
      </c>
      <c r="P5228">
        <v>31</v>
      </c>
      <c r="Q5228">
        <v>500</v>
      </c>
      <c r="R5228">
        <v>3.5</v>
      </c>
      <c r="S5228" s="1">
        <v>41541</v>
      </c>
    </row>
    <row r="5229" spans="1:19" x14ac:dyDescent="0.3">
      <c r="A5229">
        <v>6658</v>
      </c>
      <c r="B5229" t="s">
        <v>10469</v>
      </c>
      <c r="C5229">
        <v>1</v>
      </c>
      <c r="D5229" t="s">
        <v>21</v>
      </c>
      <c r="E5229" t="s">
        <v>10470</v>
      </c>
      <c r="F5229" t="s">
        <v>626</v>
      </c>
      <c r="G5229">
        <v>77.201127999999997</v>
      </c>
      <c r="H5229">
        <v>28.678744200000001</v>
      </c>
      <c r="I5229" t="s">
        <v>24</v>
      </c>
      <c r="J5229" t="s">
        <v>25</v>
      </c>
      <c r="K5229" t="s">
        <v>26</v>
      </c>
      <c r="L5229" t="s">
        <v>26</v>
      </c>
      <c r="M5229" t="s">
        <v>26</v>
      </c>
      <c r="N5229" t="s">
        <v>26</v>
      </c>
      <c r="O5229">
        <v>2</v>
      </c>
      <c r="P5229">
        <v>91</v>
      </c>
      <c r="Q5229">
        <v>550</v>
      </c>
      <c r="R5229">
        <v>3.6</v>
      </c>
      <c r="S5229" s="1">
        <v>43369</v>
      </c>
    </row>
    <row r="5230" spans="1:19" x14ac:dyDescent="0.3">
      <c r="A5230">
        <v>5659</v>
      </c>
      <c r="B5230" t="s">
        <v>141</v>
      </c>
      <c r="C5230">
        <v>1</v>
      </c>
      <c r="D5230" t="s">
        <v>21</v>
      </c>
      <c r="E5230" t="s">
        <v>10471</v>
      </c>
      <c r="F5230" t="s">
        <v>1688</v>
      </c>
      <c r="G5230">
        <v>77.131312699999995</v>
      </c>
      <c r="H5230">
        <v>28.6489309</v>
      </c>
      <c r="I5230" t="s">
        <v>24</v>
      </c>
      <c r="J5230" t="s">
        <v>25</v>
      </c>
      <c r="K5230" t="s">
        <v>26</v>
      </c>
      <c r="L5230" t="s">
        <v>26</v>
      </c>
      <c r="M5230" t="s">
        <v>26</v>
      </c>
      <c r="N5230" t="s">
        <v>26</v>
      </c>
      <c r="O5230">
        <v>2</v>
      </c>
      <c r="P5230">
        <v>20</v>
      </c>
      <c r="Q5230">
        <v>600</v>
      </c>
      <c r="R5230">
        <v>3</v>
      </c>
      <c r="S5230" s="1">
        <v>41891</v>
      </c>
    </row>
    <row r="5231" spans="1:19" x14ac:dyDescent="0.3">
      <c r="A5231">
        <v>301417</v>
      </c>
      <c r="B5231" t="s">
        <v>10472</v>
      </c>
      <c r="C5231">
        <v>1</v>
      </c>
      <c r="D5231" t="s">
        <v>21</v>
      </c>
      <c r="E5231" t="s">
        <v>10473</v>
      </c>
      <c r="F5231" t="s">
        <v>173</v>
      </c>
      <c r="G5231">
        <v>77.275029099999998</v>
      </c>
      <c r="H5231">
        <v>28.658372499999999</v>
      </c>
      <c r="I5231" t="s">
        <v>24</v>
      </c>
      <c r="J5231" t="s">
        <v>25</v>
      </c>
      <c r="K5231" t="s">
        <v>26</v>
      </c>
      <c r="L5231" t="s">
        <v>26</v>
      </c>
      <c r="M5231" t="s">
        <v>26</v>
      </c>
      <c r="N5231" t="s">
        <v>26</v>
      </c>
      <c r="O5231">
        <v>2</v>
      </c>
      <c r="P5231">
        <v>39</v>
      </c>
      <c r="Q5231">
        <v>500</v>
      </c>
      <c r="R5231">
        <v>3.4</v>
      </c>
      <c r="S5231" s="1">
        <v>40812</v>
      </c>
    </row>
    <row r="5232" spans="1:19" x14ac:dyDescent="0.3">
      <c r="A5232">
        <v>3118</v>
      </c>
      <c r="B5232" t="s">
        <v>9788</v>
      </c>
      <c r="C5232">
        <v>1</v>
      </c>
      <c r="D5232" t="s">
        <v>21</v>
      </c>
      <c r="E5232" t="s">
        <v>10474</v>
      </c>
      <c r="F5232" t="s">
        <v>1828</v>
      </c>
      <c r="G5232">
        <v>77.211090619999993</v>
      </c>
      <c r="H5232">
        <v>28.645258040000002</v>
      </c>
      <c r="I5232" t="s">
        <v>24</v>
      </c>
      <c r="J5232" t="s">
        <v>25</v>
      </c>
      <c r="K5232" t="s">
        <v>26</v>
      </c>
      <c r="L5232" t="s">
        <v>26</v>
      </c>
      <c r="M5232" t="s">
        <v>26</v>
      </c>
      <c r="N5232" t="s">
        <v>26</v>
      </c>
      <c r="O5232">
        <v>2</v>
      </c>
      <c r="P5232">
        <v>16</v>
      </c>
      <c r="Q5232">
        <v>600</v>
      </c>
      <c r="R5232">
        <v>3</v>
      </c>
      <c r="S5232" s="1">
        <v>42987</v>
      </c>
    </row>
    <row r="5233" spans="1:19" x14ac:dyDescent="0.3">
      <c r="A5233">
        <v>300318</v>
      </c>
      <c r="B5233" t="s">
        <v>10475</v>
      </c>
      <c r="C5233">
        <v>1</v>
      </c>
      <c r="D5233" t="s">
        <v>21</v>
      </c>
      <c r="E5233" t="s">
        <v>10476</v>
      </c>
      <c r="F5233" t="s">
        <v>2712</v>
      </c>
      <c r="G5233">
        <v>77.091690999999997</v>
      </c>
      <c r="H5233">
        <v>28.664541100000001</v>
      </c>
      <c r="I5233" t="s">
        <v>24</v>
      </c>
      <c r="J5233" t="s">
        <v>25</v>
      </c>
      <c r="K5233" t="s">
        <v>26</v>
      </c>
      <c r="L5233" t="s">
        <v>32</v>
      </c>
      <c r="M5233" t="s">
        <v>26</v>
      </c>
      <c r="N5233" t="s">
        <v>26</v>
      </c>
      <c r="O5233">
        <v>2</v>
      </c>
      <c r="P5233">
        <v>37</v>
      </c>
      <c r="Q5233">
        <v>600</v>
      </c>
      <c r="R5233">
        <v>2.9</v>
      </c>
      <c r="S5233" s="1">
        <v>41888</v>
      </c>
    </row>
    <row r="5234" spans="1:19" x14ac:dyDescent="0.3">
      <c r="A5234">
        <v>3966</v>
      </c>
      <c r="B5234" t="s">
        <v>10477</v>
      </c>
      <c r="C5234">
        <v>1</v>
      </c>
      <c r="D5234" t="s">
        <v>21</v>
      </c>
      <c r="E5234" t="s">
        <v>10478</v>
      </c>
      <c r="F5234" t="s">
        <v>132</v>
      </c>
      <c r="G5234">
        <v>77.139375400000006</v>
      </c>
      <c r="H5234">
        <v>28.6991601</v>
      </c>
      <c r="I5234" t="s">
        <v>24</v>
      </c>
      <c r="J5234" t="s">
        <v>25</v>
      </c>
      <c r="K5234" t="s">
        <v>26</v>
      </c>
      <c r="L5234" t="s">
        <v>32</v>
      </c>
      <c r="M5234" t="s">
        <v>26</v>
      </c>
      <c r="N5234" t="s">
        <v>26</v>
      </c>
      <c r="O5234">
        <v>2</v>
      </c>
      <c r="P5234">
        <v>48</v>
      </c>
      <c r="Q5234">
        <v>750</v>
      </c>
      <c r="R5234">
        <v>2.6</v>
      </c>
      <c r="S5234" s="1">
        <v>41909</v>
      </c>
    </row>
    <row r="5235" spans="1:19" x14ac:dyDescent="0.3">
      <c r="A5235">
        <v>18376484</v>
      </c>
      <c r="B5235" t="s">
        <v>10479</v>
      </c>
      <c r="C5235">
        <v>1</v>
      </c>
      <c r="D5235" t="s">
        <v>21</v>
      </c>
      <c r="E5235" t="s">
        <v>10480</v>
      </c>
      <c r="F5235" t="s">
        <v>231</v>
      </c>
      <c r="G5235">
        <v>77.296126000000001</v>
      </c>
      <c r="H5235">
        <v>28.6428704</v>
      </c>
      <c r="I5235" t="s">
        <v>24</v>
      </c>
      <c r="J5235" t="s">
        <v>25</v>
      </c>
      <c r="K5235" t="s">
        <v>26</v>
      </c>
      <c r="L5235" t="s">
        <v>32</v>
      </c>
      <c r="M5235" t="s">
        <v>26</v>
      </c>
      <c r="N5235" t="s">
        <v>26</v>
      </c>
      <c r="O5235">
        <v>2</v>
      </c>
      <c r="P5235">
        <v>15</v>
      </c>
      <c r="Q5235">
        <v>600</v>
      </c>
      <c r="R5235">
        <v>2.7</v>
      </c>
      <c r="S5235" s="1">
        <v>43345</v>
      </c>
    </row>
    <row r="5236" spans="1:19" x14ac:dyDescent="0.3">
      <c r="A5236">
        <v>18384138</v>
      </c>
      <c r="B5236" t="s">
        <v>10481</v>
      </c>
      <c r="C5236">
        <v>1</v>
      </c>
      <c r="D5236" t="s">
        <v>21</v>
      </c>
      <c r="E5236" t="s">
        <v>10482</v>
      </c>
      <c r="F5236" t="s">
        <v>549</v>
      </c>
      <c r="G5236">
        <v>77.193631699999997</v>
      </c>
      <c r="H5236">
        <v>28.5694278</v>
      </c>
      <c r="I5236" t="s">
        <v>24</v>
      </c>
      <c r="J5236" t="s">
        <v>25</v>
      </c>
      <c r="K5236" t="s">
        <v>26</v>
      </c>
      <c r="L5236" t="s">
        <v>32</v>
      </c>
      <c r="M5236" t="s">
        <v>26</v>
      </c>
      <c r="N5236" t="s">
        <v>26</v>
      </c>
      <c r="O5236">
        <v>2</v>
      </c>
      <c r="P5236">
        <v>11</v>
      </c>
      <c r="Q5236">
        <v>650</v>
      </c>
      <c r="R5236">
        <v>3.2</v>
      </c>
      <c r="S5236" s="1">
        <v>40445</v>
      </c>
    </row>
    <row r="5237" spans="1:19" x14ac:dyDescent="0.3">
      <c r="A5237">
        <v>3635</v>
      </c>
      <c r="B5237" t="s">
        <v>10483</v>
      </c>
      <c r="C5237">
        <v>1</v>
      </c>
      <c r="D5237" t="s">
        <v>21</v>
      </c>
      <c r="E5237" t="s">
        <v>10484</v>
      </c>
      <c r="F5237" t="s">
        <v>1576</v>
      </c>
      <c r="G5237">
        <v>77.257083699999995</v>
      </c>
      <c r="H5237">
        <v>28.540697000000002</v>
      </c>
      <c r="I5237" t="s">
        <v>24</v>
      </c>
      <c r="J5237" t="s">
        <v>25</v>
      </c>
      <c r="K5237" t="s">
        <v>26</v>
      </c>
      <c r="L5237" t="s">
        <v>26</v>
      </c>
      <c r="M5237" t="s">
        <v>26</v>
      </c>
      <c r="N5237" t="s">
        <v>26</v>
      </c>
      <c r="O5237">
        <v>2</v>
      </c>
      <c r="P5237">
        <v>91</v>
      </c>
      <c r="Q5237">
        <v>600</v>
      </c>
      <c r="R5237">
        <v>3.6</v>
      </c>
      <c r="S5237" s="1">
        <v>41504</v>
      </c>
    </row>
    <row r="5238" spans="1:19" x14ac:dyDescent="0.3">
      <c r="A5238">
        <v>307283</v>
      </c>
      <c r="B5238" t="s">
        <v>9358</v>
      </c>
      <c r="C5238">
        <v>1</v>
      </c>
      <c r="D5238" t="s">
        <v>21</v>
      </c>
      <c r="E5238" t="s">
        <v>10485</v>
      </c>
      <c r="F5238" t="s">
        <v>31</v>
      </c>
      <c r="G5238">
        <v>77.238703970000003</v>
      </c>
      <c r="H5238">
        <v>28.57748273</v>
      </c>
      <c r="I5238" t="s">
        <v>24</v>
      </c>
      <c r="J5238" t="s">
        <v>25</v>
      </c>
      <c r="K5238" t="s">
        <v>26</v>
      </c>
      <c r="L5238" t="s">
        <v>32</v>
      </c>
      <c r="M5238" t="s">
        <v>26</v>
      </c>
      <c r="N5238" t="s">
        <v>26</v>
      </c>
      <c r="O5238">
        <v>2</v>
      </c>
      <c r="P5238">
        <v>75</v>
      </c>
      <c r="Q5238">
        <v>600</v>
      </c>
      <c r="R5238">
        <v>3.6</v>
      </c>
      <c r="S5238" s="1">
        <v>42235</v>
      </c>
    </row>
    <row r="5239" spans="1:19" x14ac:dyDescent="0.3">
      <c r="A5239">
        <v>312983</v>
      </c>
      <c r="B5239" t="s">
        <v>10486</v>
      </c>
      <c r="C5239">
        <v>1</v>
      </c>
      <c r="D5239" t="s">
        <v>21</v>
      </c>
      <c r="E5239" t="s">
        <v>10487</v>
      </c>
      <c r="F5239" t="s">
        <v>185</v>
      </c>
      <c r="G5239">
        <v>77.128051099999993</v>
      </c>
      <c r="H5239">
        <v>28.4785954</v>
      </c>
      <c r="I5239" t="s">
        <v>24</v>
      </c>
      <c r="J5239" t="s">
        <v>25</v>
      </c>
      <c r="K5239" t="s">
        <v>26</v>
      </c>
      <c r="L5239" t="s">
        <v>26</v>
      </c>
      <c r="M5239" t="s">
        <v>26</v>
      </c>
      <c r="N5239" t="s">
        <v>26</v>
      </c>
      <c r="O5239">
        <v>2</v>
      </c>
      <c r="P5239">
        <v>4</v>
      </c>
      <c r="Q5239">
        <v>500</v>
      </c>
      <c r="R5239">
        <v>3</v>
      </c>
      <c r="S5239" s="1">
        <v>40764</v>
      </c>
    </row>
    <row r="5240" spans="1:19" x14ac:dyDescent="0.3">
      <c r="A5240">
        <v>3326</v>
      </c>
      <c r="B5240" t="s">
        <v>4833</v>
      </c>
      <c r="C5240">
        <v>1</v>
      </c>
      <c r="D5240" t="s">
        <v>21</v>
      </c>
      <c r="E5240" t="s">
        <v>10488</v>
      </c>
      <c r="F5240" t="s">
        <v>319</v>
      </c>
      <c r="G5240">
        <v>77.173634500000006</v>
      </c>
      <c r="H5240">
        <v>28.687306599999999</v>
      </c>
      <c r="I5240" t="s">
        <v>24</v>
      </c>
      <c r="J5240" t="s">
        <v>25</v>
      </c>
      <c r="K5240" t="s">
        <v>26</v>
      </c>
      <c r="L5240" t="s">
        <v>26</v>
      </c>
      <c r="M5240" t="s">
        <v>26</v>
      </c>
      <c r="N5240" t="s">
        <v>26</v>
      </c>
      <c r="O5240">
        <v>2</v>
      </c>
      <c r="P5240">
        <v>22</v>
      </c>
      <c r="Q5240">
        <v>650</v>
      </c>
      <c r="R5240">
        <v>3.2</v>
      </c>
      <c r="S5240" s="1">
        <v>42211</v>
      </c>
    </row>
    <row r="5241" spans="1:19" x14ac:dyDescent="0.3">
      <c r="A5241">
        <v>7715</v>
      </c>
      <c r="B5241" t="s">
        <v>10489</v>
      </c>
      <c r="C5241">
        <v>1</v>
      </c>
      <c r="D5241" t="s">
        <v>21</v>
      </c>
      <c r="E5241" t="s">
        <v>10490</v>
      </c>
      <c r="F5241" t="s">
        <v>2164</v>
      </c>
      <c r="G5241">
        <v>77.267849859999998</v>
      </c>
      <c r="H5241">
        <v>28.56181849</v>
      </c>
      <c r="I5241" t="s">
        <v>24</v>
      </c>
      <c r="J5241" t="s">
        <v>25</v>
      </c>
      <c r="K5241" t="s">
        <v>26</v>
      </c>
      <c r="L5241" t="s">
        <v>26</v>
      </c>
      <c r="M5241" t="s">
        <v>26</v>
      </c>
      <c r="N5241" t="s">
        <v>26</v>
      </c>
      <c r="O5241">
        <v>2</v>
      </c>
      <c r="P5241">
        <v>14</v>
      </c>
      <c r="Q5241">
        <v>500</v>
      </c>
      <c r="R5241">
        <v>2.9</v>
      </c>
      <c r="S5241" s="1">
        <v>41093</v>
      </c>
    </row>
    <row r="5242" spans="1:19" x14ac:dyDescent="0.3">
      <c r="A5242">
        <v>6266</v>
      </c>
      <c r="B5242" t="s">
        <v>10491</v>
      </c>
      <c r="C5242">
        <v>1</v>
      </c>
      <c r="D5242" t="s">
        <v>21</v>
      </c>
      <c r="E5242" t="s">
        <v>10492</v>
      </c>
      <c r="F5242" t="s">
        <v>98</v>
      </c>
      <c r="G5242">
        <v>77.313880299999994</v>
      </c>
      <c r="H5242">
        <v>28.6785183</v>
      </c>
      <c r="I5242" t="s">
        <v>24</v>
      </c>
      <c r="J5242" t="s">
        <v>25</v>
      </c>
      <c r="K5242" t="s">
        <v>26</v>
      </c>
      <c r="L5242" t="s">
        <v>26</v>
      </c>
      <c r="M5242" t="s">
        <v>26</v>
      </c>
      <c r="N5242" t="s">
        <v>26</v>
      </c>
      <c r="O5242">
        <v>2</v>
      </c>
      <c r="P5242">
        <v>16</v>
      </c>
      <c r="Q5242">
        <v>600</v>
      </c>
      <c r="R5242">
        <v>3</v>
      </c>
      <c r="S5242" s="1">
        <v>41472</v>
      </c>
    </row>
    <row r="5243" spans="1:19" x14ac:dyDescent="0.3">
      <c r="A5243">
        <v>18057825</v>
      </c>
      <c r="B5243" t="s">
        <v>10493</v>
      </c>
      <c r="C5243">
        <v>1</v>
      </c>
      <c r="D5243" t="s">
        <v>21</v>
      </c>
      <c r="E5243" t="s">
        <v>10494</v>
      </c>
      <c r="F5243" t="s">
        <v>167</v>
      </c>
      <c r="G5243">
        <v>77.189718099999993</v>
      </c>
      <c r="H5243">
        <v>28.701474999999999</v>
      </c>
      <c r="I5243" t="s">
        <v>24</v>
      </c>
      <c r="J5243" t="s">
        <v>25</v>
      </c>
      <c r="K5243" t="s">
        <v>26</v>
      </c>
      <c r="L5243" t="s">
        <v>26</v>
      </c>
      <c r="M5243" t="s">
        <v>26</v>
      </c>
      <c r="N5243" t="s">
        <v>26</v>
      </c>
      <c r="O5243">
        <v>2</v>
      </c>
      <c r="P5243">
        <v>7</v>
      </c>
      <c r="Q5243">
        <v>650</v>
      </c>
      <c r="R5243">
        <v>2.6</v>
      </c>
      <c r="S5243" s="1">
        <v>42925</v>
      </c>
    </row>
    <row r="5244" spans="1:19" x14ac:dyDescent="0.3">
      <c r="A5244">
        <v>302272</v>
      </c>
      <c r="B5244" t="s">
        <v>10495</v>
      </c>
      <c r="C5244">
        <v>1</v>
      </c>
      <c r="D5244" t="s">
        <v>21</v>
      </c>
      <c r="E5244" t="s">
        <v>10496</v>
      </c>
      <c r="F5244" t="s">
        <v>1828</v>
      </c>
      <c r="G5244">
        <v>77.217968330000005</v>
      </c>
      <c r="H5244">
        <v>28.645746670000001</v>
      </c>
      <c r="I5244" t="s">
        <v>24</v>
      </c>
      <c r="J5244" t="s">
        <v>25</v>
      </c>
      <c r="K5244" t="s">
        <v>26</v>
      </c>
      <c r="L5244" t="s">
        <v>26</v>
      </c>
      <c r="M5244" t="s">
        <v>26</v>
      </c>
      <c r="N5244" t="s">
        <v>26</v>
      </c>
      <c r="O5244">
        <v>2</v>
      </c>
      <c r="P5244">
        <v>18</v>
      </c>
      <c r="Q5244">
        <v>800</v>
      </c>
      <c r="R5244">
        <v>2.8</v>
      </c>
      <c r="S5244" s="1">
        <v>41826</v>
      </c>
    </row>
    <row r="5245" spans="1:19" x14ac:dyDescent="0.3">
      <c r="A5245">
        <v>18472416</v>
      </c>
      <c r="B5245" t="s">
        <v>10497</v>
      </c>
      <c r="C5245">
        <v>1</v>
      </c>
      <c r="D5245" t="s">
        <v>21</v>
      </c>
      <c r="E5245" t="s">
        <v>10498</v>
      </c>
      <c r="F5245" t="s">
        <v>2712</v>
      </c>
      <c r="G5245">
        <v>77.100810899999999</v>
      </c>
      <c r="H5245">
        <v>28.661970220000001</v>
      </c>
      <c r="I5245" t="s">
        <v>24</v>
      </c>
      <c r="J5245" t="s">
        <v>25</v>
      </c>
      <c r="K5245" t="s">
        <v>26</v>
      </c>
      <c r="L5245" t="s">
        <v>26</v>
      </c>
      <c r="M5245" t="s">
        <v>26</v>
      </c>
      <c r="N5245" t="s">
        <v>26</v>
      </c>
      <c r="O5245">
        <v>2</v>
      </c>
      <c r="P5245">
        <v>18</v>
      </c>
      <c r="Q5245">
        <v>700</v>
      </c>
      <c r="R5245">
        <v>3.5</v>
      </c>
      <c r="S5245" s="1">
        <v>43291</v>
      </c>
    </row>
    <row r="5246" spans="1:19" x14ac:dyDescent="0.3">
      <c r="A5246">
        <v>1120</v>
      </c>
      <c r="B5246" t="s">
        <v>10499</v>
      </c>
      <c r="C5246">
        <v>1</v>
      </c>
      <c r="D5246" t="s">
        <v>21</v>
      </c>
      <c r="E5246" t="s">
        <v>10500</v>
      </c>
      <c r="F5246" t="s">
        <v>1696</v>
      </c>
      <c r="G5246">
        <v>77.126871940000001</v>
      </c>
      <c r="H5246">
        <v>28.66598342</v>
      </c>
      <c r="I5246" t="s">
        <v>24</v>
      </c>
      <c r="J5246" t="s">
        <v>25</v>
      </c>
      <c r="K5246" t="s">
        <v>26</v>
      </c>
      <c r="L5246" t="s">
        <v>26</v>
      </c>
      <c r="M5246" t="s">
        <v>26</v>
      </c>
      <c r="N5246" t="s">
        <v>26</v>
      </c>
      <c r="O5246">
        <v>2</v>
      </c>
      <c r="P5246">
        <v>45</v>
      </c>
      <c r="Q5246">
        <v>650</v>
      </c>
      <c r="R5246">
        <v>3.1</v>
      </c>
      <c r="S5246" s="1">
        <v>40382</v>
      </c>
    </row>
    <row r="5247" spans="1:19" x14ac:dyDescent="0.3">
      <c r="A5247">
        <v>304212</v>
      </c>
      <c r="B5247" t="s">
        <v>10501</v>
      </c>
      <c r="C5247">
        <v>1</v>
      </c>
      <c r="D5247" t="s">
        <v>21</v>
      </c>
      <c r="E5247" t="s">
        <v>10502</v>
      </c>
      <c r="F5247" t="s">
        <v>1696</v>
      </c>
      <c r="G5247">
        <v>77.123639209999993</v>
      </c>
      <c r="H5247">
        <v>28.666509420000001</v>
      </c>
      <c r="I5247" t="s">
        <v>24</v>
      </c>
      <c r="J5247" t="s">
        <v>25</v>
      </c>
      <c r="K5247" t="s">
        <v>26</v>
      </c>
      <c r="L5247" t="s">
        <v>32</v>
      </c>
      <c r="M5247" t="s">
        <v>26</v>
      </c>
      <c r="N5247" t="s">
        <v>26</v>
      </c>
      <c r="O5247">
        <v>2</v>
      </c>
      <c r="P5247">
        <v>103</v>
      </c>
      <c r="Q5247">
        <v>800</v>
      </c>
      <c r="R5247">
        <v>3.1</v>
      </c>
      <c r="S5247" s="1">
        <v>42205</v>
      </c>
    </row>
    <row r="5248" spans="1:19" x14ac:dyDescent="0.3">
      <c r="A5248">
        <v>18355146</v>
      </c>
      <c r="B5248" t="s">
        <v>10503</v>
      </c>
      <c r="C5248">
        <v>1</v>
      </c>
      <c r="D5248" t="s">
        <v>21</v>
      </c>
      <c r="E5248" t="s">
        <v>10504</v>
      </c>
      <c r="F5248" t="s">
        <v>682</v>
      </c>
      <c r="G5248">
        <v>77.116352500000005</v>
      </c>
      <c r="H5248">
        <v>28.646189700000001</v>
      </c>
      <c r="I5248" t="s">
        <v>24</v>
      </c>
      <c r="J5248" t="s">
        <v>25</v>
      </c>
      <c r="K5248" t="s">
        <v>26</v>
      </c>
      <c r="L5248" t="s">
        <v>26</v>
      </c>
      <c r="M5248" t="s">
        <v>26</v>
      </c>
      <c r="N5248" t="s">
        <v>26</v>
      </c>
      <c r="O5248">
        <v>2</v>
      </c>
      <c r="P5248">
        <v>38</v>
      </c>
      <c r="Q5248">
        <v>700</v>
      </c>
      <c r="R5248">
        <v>3.5</v>
      </c>
      <c r="S5248" s="1">
        <v>43301</v>
      </c>
    </row>
    <row r="5249" spans="1:19" x14ac:dyDescent="0.3">
      <c r="A5249">
        <v>5083</v>
      </c>
      <c r="B5249" t="s">
        <v>10505</v>
      </c>
      <c r="C5249">
        <v>1</v>
      </c>
      <c r="D5249" t="s">
        <v>21</v>
      </c>
      <c r="E5249" t="s">
        <v>10506</v>
      </c>
      <c r="F5249" t="s">
        <v>10507</v>
      </c>
      <c r="G5249">
        <v>77.078895939999995</v>
      </c>
      <c r="H5249">
        <v>28.516478339999999</v>
      </c>
      <c r="I5249" t="s">
        <v>24</v>
      </c>
      <c r="J5249" t="s">
        <v>25</v>
      </c>
      <c r="K5249" t="s">
        <v>26</v>
      </c>
      <c r="L5249" t="s">
        <v>26</v>
      </c>
      <c r="M5249" t="s">
        <v>26</v>
      </c>
      <c r="N5249" t="s">
        <v>26</v>
      </c>
      <c r="O5249">
        <v>2</v>
      </c>
      <c r="P5249">
        <v>59</v>
      </c>
      <c r="Q5249">
        <v>700</v>
      </c>
      <c r="R5249">
        <v>3.1</v>
      </c>
      <c r="S5249" s="1">
        <v>40705</v>
      </c>
    </row>
    <row r="5250" spans="1:19" x14ac:dyDescent="0.3">
      <c r="A5250">
        <v>18249097</v>
      </c>
      <c r="B5250" t="s">
        <v>10508</v>
      </c>
      <c r="C5250">
        <v>1</v>
      </c>
      <c r="D5250" t="s">
        <v>21</v>
      </c>
      <c r="E5250" t="s">
        <v>10509</v>
      </c>
      <c r="F5250" t="s">
        <v>143</v>
      </c>
      <c r="G5250">
        <v>77.139707999999999</v>
      </c>
      <c r="H5250">
        <v>28.659466299999998</v>
      </c>
      <c r="I5250" t="s">
        <v>24</v>
      </c>
      <c r="J5250" t="s">
        <v>25</v>
      </c>
      <c r="K5250" t="s">
        <v>26</v>
      </c>
      <c r="L5250" t="s">
        <v>26</v>
      </c>
      <c r="M5250" t="s">
        <v>26</v>
      </c>
      <c r="N5250" t="s">
        <v>26</v>
      </c>
      <c r="O5250">
        <v>2</v>
      </c>
      <c r="P5250">
        <v>6</v>
      </c>
      <c r="Q5250">
        <v>600</v>
      </c>
      <c r="R5250">
        <v>3</v>
      </c>
      <c r="S5250" s="1">
        <v>42888</v>
      </c>
    </row>
    <row r="5251" spans="1:19" x14ac:dyDescent="0.3">
      <c r="A5251">
        <v>310164</v>
      </c>
      <c r="B5251" t="s">
        <v>10510</v>
      </c>
      <c r="C5251">
        <v>1</v>
      </c>
      <c r="D5251" t="s">
        <v>21</v>
      </c>
      <c r="E5251" t="s">
        <v>10511</v>
      </c>
      <c r="F5251" t="s">
        <v>1110</v>
      </c>
      <c r="G5251">
        <v>77.280084299999999</v>
      </c>
      <c r="H5251">
        <v>28.5357956</v>
      </c>
      <c r="I5251" t="s">
        <v>24</v>
      </c>
      <c r="J5251" t="s">
        <v>25</v>
      </c>
      <c r="K5251" t="s">
        <v>26</v>
      </c>
      <c r="L5251" t="s">
        <v>32</v>
      </c>
      <c r="M5251" t="s">
        <v>26</v>
      </c>
      <c r="N5251" t="s">
        <v>26</v>
      </c>
      <c r="O5251">
        <v>2</v>
      </c>
      <c r="P5251">
        <v>10</v>
      </c>
      <c r="Q5251">
        <v>500</v>
      </c>
      <c r="R5251">
        <v>3</v>
      </c>
      <c r="S5251" s="1">
        <v>40338</v>
      </c>
    </row>
    <row r="5252" spans="1:19" x14ac:dyDescent="0.3">
      <c r="A5252">
        <v>4683</v>
      </c>
      <c r="B5252" t="s">
        <v>10512</v>
      </c>
      <c r="C5252">
        <v>1</v>
      </c>
      <c r="D5252" t="s">
        <v>21</v>
      </c>
      <c r="E5252" t="s">
        <v>10513</v>
      </c>
      <c r="F5252" t="s">
        <v>132</v>
      </c>
      <c r="G5252">
        <v>77.139321800000005</v>
      </c>
      <c r="H5252">
        <v>28.699190000000002</v>
      </c>
      <c r="I5252" t="s">
        <v>24</v>
      </c>
      <c r="J5252" t="s">
        <v>25</v>
      </c>
      <c r="K5252" t="s">
        <v>26</v>
      </c>
      <c r="L5252" t="s">
        <v>26</v>
      </c>
      <c r="M5252" t="s">
        <v>26</v>
      </c>
      <c r="N5252" t="s">
        <v>26</v>
      </c>
      <c r="O5252">
        <v>2</v>
      </c>
      <c r="P5252">
        <v>79</v>
      </c>
      <c r="Q5252">
        <v>500</v>
      </c>
      <c r="R5252">
        <v>3.6</v>
      </c>
      <c r="S5252" s="1">
        <v>43273</v>
      </c>
    </row>
    <row r="5253" spans="1:19" x14ac:dyDescent="0.3">
      <c r="A5253">
        <v>7448</v>
      </c>
      <c r="B5253" t="s">
        <v>10514</v>
      </c>
      <c r="C5253">
        <v>1</v>
      </c>
      <c r="D5253" t="s">
        <v>21</v>
      </c>
      <c r="E5253" t="s">
        <v>10515</v>
      </c>
      <c r="F5253" t="s">
        <v>1703</v>
      </c>
      <c r="G5253">
        <v>77.184740500000004</v>
      </c>
      <c r="H5253">
        <v>28.640056099999999</v>
      </c>
      <c r="I5253" t="s">
        <v>24</v>
      </c>
      <c r="J5253" t="s">
        <v>25</v>
      </c>
      <c r="K5253" t="s">
        <v>26</v>
      </c>
      <c r="L5253" t="s">
        <v>26</v>
      </c>
      <c r="M5253" t="s">
        <v>26</v>
      </c>
      <c r="N5253" t="s">
        <v>26</v>
      </c>
      <c r="O5253">
        <v>2</v>
      </c>
      <c r="P5253">
        <v>5</v>
      </c>
      <c r="Q5253">
        <v>600</v>
      </c>
      <c r="R5253">
        <v>2.9</v>
      </c>
      <c r="S5253" s="1">
        <v>40714</v>
      </c>
    </row>
    <row r="5254" spans="1:19" x14ac:dyDescent="0.3">
      <c r="A5254">
        <v>973</v>
      </c>
      <c r="B5254" t="s">
        <v>10516</v>
      </c>
      <c r="C5254">
        <v>1</v>
      </c>
      <c r="D5254" t="s">
        <v>21</v>
      </c>
      <c r="E5254" t="s">
        <v>10517</v>
      </c>
      <c r="F5254" t="s">
        <v>682</v>
      </c>
      <c r="G5254">
        <v>77.115593200000006</v>
      </c>
      <c r="H5254">
        <v>28.645565300000001</v>
      </c>
      <c r="I5254" t="s">
        <v>24</v>
      </c>
      <c r="J5254" t="s">
        <v>25</v>
      </c>
      <c r="K5254" t="s">
        <v>26</v>
      </c>
      <c r="L5254" t="s">
        <v>26</v>
      </c>
      <c r="M5254" t="s">
        <v>26</v>
      </c>
      <c r="N5254" t="s">
        <v>26</v>
      </c>
      <c r="O5254">
        <v>2</v>
      </c>
      <c r="P5254">
        <v>5</v>
      </c>
      <c r="Q5254">
        <v>600</v>
      </c>
      <c r="R5254">
        <v>3</v>
      </c>
      <c r="S5254" s="1">
        <v>43271</v>
      </c>
    </row>
    <row r="5255" spans="1:19" x14ac:dyDescent="0.3">
      <c r="A5255">
        <v>7788</v>
      </c>
      <c r="B5255" t="s">
        <v>1209</v>
      </c>
      <c r="C5255">
        <v>1</v>
      </c>
      <c r="D5255" t="s">
        <v>21</v>
      </c>
      <c r="E5255" t="s">
        <v>4508</v>
      </c>
      <c r="F5255" t="s">
        <v>2074</v>
      </c>
      <c r="G5255">
        <v>77.206259900000006</v>
      </c>
      <c r="H5255">
        <v>28.573126599999998</v>
      </c>
      <c r="I5255" t="s">
        <v>24</v>
      </c>
      <c r="J5255" t="s">
        <v>25</v>
      </c>
      <c r="K5255" t="s">
        <v>26</v>
      </c>
      <c r="L5255" t="s">
        <v>26</v>
      </c>
      <c r="M5255" t="s">
        <v>26</v>
      </c>
      <c r="N5255" t="s">
        <v>26</v>
      </c>
      <c r="O5255">
        <v>2</v>
      </c>
      <c r="P5255">
        <v>30</v>
      </c>
      <c r="Q5255">
        <v>700</v>
      </c>
      <c r="R5255">
        <v>2.2999999999999998</v>
      </c>
      <c r="S5255" s="1">
        <v>42151</v>
      </c>
    </row>
    <row r="5256" spans="1:19" x14ac:dyDescent="0.3">
      <c r="A5256">
        <v>301313</v>
      </c>
      <c r="B5256" t="s">
        <v>10518</v>
      </c>
      <c r="C5256">
        <v>1</v>
      </c>
      <c r="D5256" t="s">
        <v>21</v>
      </c>
      <c r="E5256" t="s">
        <v>10519</v>
      </c>
      <c r="F5256" t="s">
        <v>98</v>
      </c>
      <c r="G5256">
        <v>77.324361100000004</v>
      </c>
      <c r="H5256">
        <v>28.686652500000001</v>
      </c>
      <c r="I5256" t="s">
        <v>24</v>
      </c>
      <c r="J5256" t="s">
        <v>25</v>
      </c>
      <c r="K5256" t="s">
        <v>26</v>
      </c>
      <c r="L5256" t="s">
        <v>26</v>
      </c>
      <c r="M5256" t="s">
        <v>26</v>
      </c>
      <c r="N5256" t="s">
        <v>26</v>
      </c>
      <c r="O5256">
        <v>2</v>
      </c>
      <c r="P5256">
        <v>9</v>
      </c>
      <c r="Q5256">
        <v>600</v>
      </c>
      <c r="R5256">
        <v>2.8</v>
      </c>
      <c r="S5256" s="1">
        <v>43248</v>
      </c>
    </row>
    <row r="5257" spans="1:19" x14ac:dyDescent="0.3">
      <c r="A5257">
        <v>2399</v>
      </c>
      <c r="B5257" t="s">
        <v>10520</v>
      </c>
      <c r="C5257">
        <v>1</v>
      </c>
      <c r="D5257" t="s">
        <v>21</v>
      </c>
      <c r="E5257" t="s">
        <v>10521</v>
      </c>
      <c r="F5257" t="s">
        <v>2704</v>
      </c>
      <c r="G5257">
        <v>77.098250500000006</v>
      </c>
      <c r="H5257">
        <v>28.631387</v>
      </c>
      <c r="I5257" t="s">
        <v>24</v>
      </c>
      <c r="J5257" t="s">
        <v>25</v>
      </c>
      <c r="K5257" t="s">
        <v>26</v>
      </c>
      <c r="L5257" t="s">
        <v>32</v>
      </c>
      <c r="M5257" t="s">
        <v>26</v>
      </c>
      <c r="N5257" t="s">
        <v>26</v>
      </c>
      <c r="O5257">
        <v>2</v>
      </c>
      <c r="P5257">
        <v>74</v>
      </c>
      <c r="Q5257">
        <v>600</v>
      </c>
      <c r="R5257">
        <v>3.4</v>
      </c>
      <c r="S5257" s="1">
        <v>41779</v>
      </c>
    </row>
    <row r="5258" spans="1:19" x14ac:dyDescent="0.3">
      <c r="A5258">
        <v>18379474</v>
      </c>
      <c r="B5258" t="s">
        <v>10479</v>
      </c>
      <c r="C5258">
        <v>1</v>
      </c>
      <c r="D5258" t="s">
        <v>21</v>
      </c>
      <c r="E5258" t="s">
        <v>10522</v>
      </c>
      <c r="F5258" t="s">
        <v>2712</v>
      </c>
      <c r="G5258">
        <v>77.100577200000004</v>
      </c>
      <c r="H5258">
        <v>28.662186500000001</v>
      </c>
      <c r="I5258" t="s">
        <v>24</v>
      </c>
      <c r="J5258" t="s">
        <v>25</v>
      </c>
      <c r="K5258" t="s">
        <v>26</v>
      </c>
      <c r="L5258" t="s">
        <v>32</v>
      </c>
      <c r="M5258" t="s">
        <v>26</v>
      </c>
      <c r="N5258" t="s">
        <v>26</v>
      </c>
      <c r="O5258">
        <v>2</v>
      </c>
      <c r="P5258">
        <v>29</v>
      </c>
      <c r="Q5258">
        <v>600</v>
      </c>
      <c r="R5258">
        <v>3.6</v>
      </c>
      <c r="S5258" s="1">
        <v>41042</v>
      </c>
    </row>
    <row r="5259" spans="1:19" x14ac:dyDescent="0.3">
      <c r="A5259">
        <v>18371401</v>
      </c>
      <c r="B5259" t="s">
        <v>10523</v>
      </c>
      <c r="C5259">
        <v>1</v>
      </c>
      <c r="D5259" t="s">
        <v>21</v>
      </c>
      <c r="E5259" t="s">
        <v>10524</v>
      </c>
      <c r="F5259" t="s">
        <v>1836</v>
      </c>
      <c r="G5259">
        <v>77.120615689999994</v>
      </c>
      <c r="H5259">
        <v>28.641124179999998</v>
      </c>
      <c r="I5259" t="s">
        <v>24</v>
      </c>
      <c r="J5259" t="s">
        <v>25</v>
      </c>
      <c r="K5259" t="s">
        <v>26</v>
      </c>
      <c r="L5259" t="s">
        <v>32</v>
      </c>
      <c r="M5259" t="s">
        <v>26</v>
      </c>
      <c r="N5259" t="s">
        <v>26</v>
      </c>
      <c r="O5259">
        <v>2</v>
      </c>
      <c r="P5259">
        <v>21</v>
      </c>
      <c r="Q5259">
        <v>500</v>
      </c>
      <c r="R5259">
        <v>3.1</v>
      </c>
      <c r="S5259" s="1">
        <v>41055</v>
      </c>
    </row>
    <row r="5260" spans="1:19" x14ac:dyDescent="0.3">
      <c r="A5260">
        <v>1461</v>
      </c>
      <c r="B5260" t="s">
        <v>2661</v>
      </c>
      <c r="C5260">
        <v>1</v>
      </c>
      <c r="D5260" t="s">
        <v>21</v>
      </c>
      <c r="E5260" t="s">
        <v>10525</v>
      </c>
      <c r="F5260" t="s">
        <v>210</v>
      </c>
      <c r="G5260">
        <v>77.286879799999994</v>
      </c>
      <c r="H5260">
        <v>28.5336131</v>
      </c>
      <c r="I5260" t="s">
        <v>24</v>
      </c>
      <c r="J5260" t="s">
        <v>25</v>
      </c>
      <c r="K5260" t="s">
        <v>26</v>
      </c>
      <c r="L5260" t="s">
        <v>26</v>
      </c>
      <c r="M5260" t="s">
        <v>26</v>
      </c>
      <c r="N5260" t="s">
        <v>26</v>
      </c>
      <c r="O5260">
        <v>2</v>
      </c>
      <c r="P5260">
        <v>19</v>
      </c>
      <c r="Q5260">
        <v>500</v>
      </c>
      <c r="R5260">
        <v>3</v>
      </c>
      <c r="S5260" s="1">
        <v>40325</v>
      </c>
    </row>
    <row r="5261" spans="1:19" x14ac:dyDescent="0.3">
      <c r="A5261">
        <v>2902</v>
      </c>
      <c r="B5261" t="s">
        <v>2796</v>
      </c>
      <c r="C5261">
        <v>1</v>
      </c>
      <c r="D5261" t="s">
        <v>21</v>
      </c>
      <c r="E5261" t="s">
        <v>10526</v>
      </c>
      <c r="F5261" t="s">
        <v>4250</v>
      </c>
      <c r="G5261">
        <v>77.240650500000001</v>
      </c>
      <c r="H5261">
        <v>28.6023444</v>
      </c>
      <c r="I5261" t="s">
        <v>24</v>
      </c>
      <c r="J5261" t="s">
        <v>25</v>
      </c>
      <c r="K5261" t="s">
        <v>26</v>
      </c>
      <c r="L5261" t="s">
        <v>26</v>
      </c>
      <c r="M5261" t="s">
        <v>26</v>
      </c>
      <c r="N5261" t="s">
        <v>26</v>
      </c>
      <c r="O5261">
        <v>2</v>
      </c>
      <c r="P5261">
        <v>286</v>
      </c>
      <c r="Q5261">
        <v>550</v>
      </c>
      <c r="R5261">
        <v>3.7</v>
      </c>
      <c r="S5261" s="1">
        <v>42512</v>
      </c>
    </row>
    <row r="5262" spans="1:19" x14ac:dyDescent="0.3">
      <c r="A5262">
        <v>7879</v>
      </c>
      <c r="B5262" t="s">
        <v>10527</v>
      </c>
      <c r="C5262">
        <v>1</v>
      </c>
      <c r="D5262" t="s">
        <v>21</v>
      </c>
      <c r="E5262" t="s">
        <v>10528</v>
      </c>
      <c r="F5262" t="s">
        <v>101</v>
      </c>
      <c r="G5262">
        <v>77.241637900000001</v>
      </c>
      <c r="H5262">
        <v>28.5798378</v>
      </c>
      <c r="I5262" t="s">
        <v>24</v>
      </c>
      <c r="J5262" t="s">
        <v>25</v>
      </c>
      <c r="K5262" t="s">
        <v>26</v>
      </c>
      <c r="L5262" t="s">
        <v>32</v>
      </c>
      <c r="M5262" t="s">
        <v>26</v>
      </c>
      <c r="N5262" t="s">
        <v>26</v>
      </c>
      <c r="O5262">
        <v>2</v>
      </c>
      <c r="P5262">
        <v>21</v>
      </c>
      <c r="Q5262">
        <v>500</v>
      </c>
      <c r="R5262">
        <v>3.1</v>
      </c>
      <c r="S5262" s="1">
        <v>41748</v>
      </c>
    </row>
    <row r="5263" spans="1:19" x14ac:dyDescent="0.3">
      <c r="A5263">
        <v>9643</v>
      </c>
      <c r="B5263" t="s">
        <v>10529</v>
      </c>
      <c r="C5263">
        <v>1</v>
      </c>
      <c r="D5263" t="s">
        <v>21</v>
      </c>
      <c r="E5263" t="s">
        <v>10530</v>
      </c>
      <c r="F5263" t="s">
        <v>252</v>
      </c>
      <c r="G5263">
        <v>77.200319879999995</v>
      </c>
      <c r="H5263">
        <v>28.654943079999999</v>
      </c>
      <c r="I5263" t="s">
        <v>24</v>
      </c>
      <c r="J5263" t="s">
        <v>25</v>
      </c>
      <c r="K5263" t="s">
        <v>26</v>
      </c>
      <c r="L5263" t="s">
        <v>26</v>
      </c>
      <c r="M5263" t="s">
        <v>26</v>
      </c>
      <c r="N5263" t="s">
        <v>26</v>
      </c>
      <c r="O5263">
        <v>2</v>
      </c>
      <c r="P5263">
        <v>177</v>
      </c>
      <c r="Q5263">
        <v>650</v>
      </c>
      <c r="R5263">
        <v>3.7</v>
      </c>
      <c r="S5263" s="1">
        <v>41007</v>
      </c>
    </row>
    <row r="5264" spans="1:19" x14ac:dyDescent="0.3">
      <c r="A5264">
        <v>6095</v>
      </c>
      <c r="B5264" t="s">
        <v>10531</v>
      </c>
      <c r="C5264">
        <v>1</v>
      </c>
      <c r="D5264" t="s">
        <v>21</v>
      </c>
      <c r="E5264" t="s">
        <v>10532</v>
      </c>
      <c r="F5264" t="s">
        <v>655</v>
      </c>
      <c r="G5264">
        <v>77.279485399999999</v>
      </c>
      <c r="H5264">
        <v>28.645585000000001</v>
      </c>
      <c r="I5264" t="s">
        <v>24</v>
      </c>
      <c r="J5264" t="s">
        <v>25</v>
      </c>
      <c r="K5264" t="s">
        <v>26</v>
      </c>
      <c r="L5264" t="s">
        <v>26</v>
      </c>
      <c r="M5264" t="s">
        <v>26</v>
      </c>
      <c r="N5264" t="s">
        <v>26</v>
      </c>
      <c r="O5264">
        <v>2</v>
      </c>
      <c r="P5264">
        <v>25</v>
      </c>
      <c r="Q5264">
        <v>500</v>
      </c>
      <c r="R5264">
        <v>2.7</v>
      </c>
      <c r="S5264" s="1">
        <v>40271</v>
      </c>
    </row>
    <row r="5265" spans="1:19" x14ac:dyDescent="0.3">
      <c r="A5265">
        <v>7332</v>
      </c>
      <c r="B5265" t="s">
        <v>10533</v>
      </c>
      <c r="C5265">
        <v>1</v>
      </c>
      <c r="D5265" t="s">
        <v>21</v>
      </c>
      <c r="E5265" t="s">
        <v>10534</v>
      </c>
      <c r="F5265" t="s">
        <v>35</v>
      </c>
      <c r="G5265">
        <v>77.118088900000004</v>
      </c>
      <c r="H5265">
        <v>28.5415025</v>
      </c>
      <c r="I5265" t="s">
        <v>24</v>
      </c>
      <c r="J5265" t="s">
        <v>25</v>
      </c>
      <c r="K5265" t="s">
        <v>26</v>
      </c>
      <c r="L5265" t="s">
        <v>26</v>
      </c>
      <c r="M5265" t="s">
        <v>26</v>
      </c>
      <c r="N5265" t="s">
        <v>26</v>
      </c>
      <c r="O5265">
        <v>2</v>
      </c>
      <c r="P5265">
        <v>16</v>
      </c>
      <c r="Q5265">
        <v>600</v>
      </c>
      <c r="R5265">
        <v>3.1</v>
      </c>
      <c r="S5265" s="1">
        <v>42844</v>
      </c>
    </row>
    <row r="5266" spans="1:19" x14ac:dyDescent="0.3">
      <c r="A5266">
        <v>311229</v>
      </c>
      <c r="B5266" t="s">
        <v>10535</v>
      </c>
      <c r="C5266">
        <v>1</v>
      </c>
      <c r="D5266" t="s">
        <v>21</v>
      </c>
      <c r="E5266" t="s">
        <v>10536</v>
      </c>
      <c r="F5266" t="s">
        <v>140</v>
      </c>
      <c r="G5266">
        <v>77.339103399999999</v>
      </c>
      <c r="H5266">
        <v>28.6077552</v>
      </c>
      <c r="I5266" t="s">
        <v>24</v>
      </c>
      <c r="J5266" t="s">
        <v>25</v>
      </c>
      <c r="K5266" t="s">
        <v>26</v>
      </c>
      <c r="L5266" t="s">
        <v>26</v>
      </c>
      <c r="M5266" t="s">
        <v>26</v>
      </c>
      <c r="N5266" t="s">
        <v>26</v>
      </c>
      <c r="O5266">
        <v>2</v>
      </c>
      <c r="P5266">
        <v>4</v>
      </c>
      <c r="Q5266">
        <v>500</v>
      </c>
      <c r="R5266">
        <v>2.9</v>
      </c>
      <c r="S5266" s="1">
        <v>42465</v>
      </c>
    </row>
    <row r="5267" spans="1:19" x14ac:dyDescent="0.3">
      <c r="A5267">
        <v>305490</v>
      </c>
      <c r="B5267" t="s">
        <v>10537</v>
      </c>
      <c r="C5267">
        <v>1</v>
      </c>
      <c r="D5267" t="s">
        <v>21</v>
      </c>
      <c r="E5267" t="s">
        <v>10538</v>
      </c>
      <c r="F5267" t="s">
        <v>1828</v>
      </c>
      <c r="G5267">
        <v>77.214233840000006</v>
      </c>
      <c r="H5267">
        <v>28.645222140000001</v>
      </c>
      <c r="I5267" t="s">
        <v>24</v>
      </c>
      <c r="J5267" t="s">
        <v>25</v>
      </c>
      <c r="K5267" t="s">
        <v>26</v>
      </c>
      <c r="L5267" t="s">
        <v>26</v>
      </c>
      <c r="M5267" t="s">
        <v>26</v>
      </c>
      <c r="N5267" t="s">
        <v>26</v>
      </c>
      <c r="O5267">
        <v>2</v>
      </c>
      <c r="P5267">
        <v>5</v>
      </c>
      <c r="Q5267">
        <v>500</v>
      </c>
      <c r="R5267">
        <v>3</v>
      </c>
      <c r="S5267" s="1">
        <v>42122</v>
      </c>
    </row>
    <row r="5268" spans="1:19" x14ac:dyDescent="0.3">
      <c r="A5268">
        <v>8940</v>
      </c>
      <c r="B5268" t="s">
        <v>10539</v>
      </c>
      <c r="C5268">
        <v>1</v>
      </c>
      <c r="D5268" t="s">
        <v>21</v>
      </c>
      <c r="E5268" t="s">
        <v>10540</v>
      </c>
      <c r="F5268" t="s">
        <v>132</v>
      </c>
      <c r="G5268">
        <v>77.141482300000007</v>
      </c>
      <c r="H5268">
        <v>28.7052826</v>
      </c>
      <c r="I5268" t="s">
        <v>24</v>
      </c>
      <c r="J5268" t="s">
        <v>25</v>
      </c>
      <c r="K5268" t="s">
        <v>26</v>
      </c>
      <c r="L5268" t="s">
        <v>26</v>
      </c>
      <c r="M5268" t="s">
        <v>26</v>
      </c>
      <c r="N5268" t="s">
        <v>26</v>
      </c>
      <c r="O5268">
        <v>2</v>
      </c>
      <c r="P5268">
        <v>29</v>
      </c>
      <c r="Q5268">
        <v>650</v>
      </c>
      <c r="R5268">
        <v>3.2</v>
      </c>
      <c r="S5268" s="1">
        <v>41373</v>
      </c>
    </row>
    <row r="5269" spans="1:19" x14ac:dyDescent="0.3">
      <c r="A5269">
        <v>304319</v>
      </c>
      <c r="B5269" t="s">
        <v>10541</v>
      </c>
      <c r="C5269">
        <v>1</v>
      </c>
      <c r="D5269" t="s">
        <v>21</v>
      </c>
      <c r="E5269" t="s">
        <v>10542</v>
      </c>
      <c r="F5269" t="s">
        <v>1161</v>
      </c>
      <c r="G5269">
        <v>77.100428399999998</v>
      </c>
      <c r="H5269">
        <v>28.640746499999999</v>
      </c>
      <c r="I5269" t="s">
        <v>24</v>
      </c>
      <c r="J5269" t="s">
        <v>25</v>
      </c>
      <c r="K5269" t="s">
        <v>26</v>
      </c>
      <c r="L5269" t="s">
        <v>26</v>
      </c>
      <c r="M5269" t="s">
        <v>26</v>
      </c>
      <c r="N5269" t="s">
        <v>26</v>
      </c>
      <c r="O5269">
        <v>2</v>
      </c>
      <c r="P5269">
        <v>7</v>
      </c>
      <c r="Q5269">
        <v>550</v>
      </c>
      <c r="R5269">
        <v>3</v>
      </c>
      <c r="S5269" s="1">
        <v>41022</v>
      </c>
    </row>
    <row r="5270" spans="1:19" x14ac:dyDescent="0.3">
      <c r="A5270">
        <v>2903</v>
      </c>
      <c r="B5270" t="s">
        <v>10479</v>
      </c>
      <c r="C5270">
        <v>1</v>
      </c>
      <c r="D5270" t="s">
        <v>21</v>
      </c>
      <c r="E5270" t="s">
        <v>10543</v>
      </c>
      <c r="F5270" t="s">
        <v>634</v>
      </c>
      <c r="G5270">
        <v>77.221878700000005</v>
      </c>
      <c r="H5270">
        <v>28.635039500000001</v>
      </c>
      <c r="I5270" t="s">
        <v>24</v>
      </c>
      <c r="J5270" t="s">
        <v>25</v>
      </c>
      <c r="K5270" t="s">
        <v>26</v>
      </c>
      <c r="L5270" t="s">
        <v>26</v>
      </c>
      <c r="M5270" t="s">
        <v>26</v>
      </c>
      <c r="N5270" t="s">
        <v>26</v>
      </c>
      <c r="O5270">
        <v>2</v>
      </c>
      <c r="P5270">
        <v>2185</v>
      </c>
      <c r="Q5270">
        <v>600</v>
      </c>
      <c r="R5270">
        <v>3.5</v>
      </c>
      <c r="S5270" s="1">
        <v>41340</v>
      </c>
    </row>
    <row r="5271" spans="1:19" x14ac:dyDescent="0.3">
      <c r="A5271">
        <v>18395106</v>
      </c>
      <c r="B5271" t="s">
        <v>10544</v>
      </c>
      <c r="C5271">
        <v>1</v>
      </c>
      <c r="D5271" t="s">
        <v>21</v>
      </c>
      <c r="E5271" t="s">
        <v>10545</v>
      </c>
      <c r="F5271" t="s">
        <v>423</v>
      </c>
      <c r="G5271">
        <v>77.204065600000007</v>
      </c>
      <c r="H5271">
        <v>28.6955226</v>
      </c>
      <c r="I5271" t="s">
        <v>24</v>
      </c>
      <c r="J5271" t="s">
        <v>25</v>
      </c>
      <c r="K5271" t="s">
        <v>26</v>
      </c>
      <c r="L5271" t="s">
        <v>32</v>
      </c>
      <c r="M5271" t="s">
        <v>26</v>
      </c>
      <c r="N5271" t="s">
        <v>26</v>
      </c>
      <c r="O5271">
        <v>2</v>
      </c>
      <c r="P5271">
        <v>12</v>
      </c>
      <c r="Q5271">
        <v>600</v>
      </c>
      <c r="R5271">
        <v>3</v>
      </c>
      <c r="S5271" s="1">
        <v>42453</v>
      </c>
    </row>
    <row r="5272" spans="1:19" x14ac:dyDescent="0.3">
      <c r="A5272">
        <v>2616</v>
      </c>
      <c r="B5272" t="s">
        <v>10466</v>
      </c>
      <c r="C5272">
        <v>1</v>
      </c>
      <c r="D5272" t="s">
        <v>21</v>
      </c>
      <c r="E5272" t="s">
        <v>10546</v>
      </c>
      <c r="F5272" t="s">
        <v>2077</v>
      </c>
      <c r="G5272">
        <v>77.215897139999996</v>
      </c>
      <c r="H5272">
        <v>28.528902089999999</v>
      </c>
      <c r="I5272" t="s">
        <v>24</v>
      </c>
      <c r="J5272" t="s">
        <v>25</v>
      </c>
      <c r="K5272" t="s">
        <v>26</v>
      </c>
      <c r="L5272" t="s">
        <v>26</v>
      </c>
      <c r="M5272" t="s">
        <v>26</v>
      </c>
      <c r="N5272" t="s">
        <v>26</v>
      </c>
      <c r="O5272">
        <v>2</v>
      </c>
      <c r="P5272">
        <v>138</v>
      </c>
      <c r="Q5272">
        <v>550</v>
      </c>
      <c r="R5272">
        <v>2.8</v>
      </c>
      <c r="S5272" s="1">
        <v>42445</v>
      </c>
    </row>
    <row r="5273" spans="1:19" x14ac:dyDescent="0.3">
      <c r="A5273">
        <v>305652</v>
      </c>
      <c r="B5273" t="s">
        <v>10547</v>
      </c>
      <c r="C5273">
        <v>1</v>
      </c>
      <c r="D5273" t="s">
        <v>21</v>
      </c>
      <c r="E5273" t="s">
        <v>10548</v>
      </c>
      <c r="F5273" t="s">
        <v>1900</v>
      </c>
      <c r="G5273">
        <v>77.240403999999998</v>
      </c>
      <c r="H5273">
        <v>28.541886999999999</v>
      </c>
      <c r="I5273" t="s">
        <v>24</v>
      </c>
      <c r="J5273" t="s">
        <v>25</v>
      </c>
      <c r="K5273" t="s">
        <v>26</v>
      </c>
      <c r="L5273" t="s">
        <v>26</v>
      </c>
      <c r="M5273" t="s">
        <v>26</v>
      </c>
      <c r="N5273" t="s">
        <v>26</v>
      </c>
      <c r="O5273">
        <v>2</v>
      </c>
      <c r="P5273">
        <v>44</v>
      </c>
      <c r="Q5273">
        <v>500</v>
      </c>
      <c r="R5273">
        <v>3.4</v>
      </c>
      <c r="S5273" s="1">
        <v>41699</v>
      </c>
    </row>
    <row r="5274" spans="1:19" x14ac:dyDescent="0.3">
      <c r="A5274">
        <v>18458625</v>
      </c>
      <c r="B5274" t="s">
        <v>10549</v>
      </c>
      <c r="C5274">
        <v>1</v>
      </c>
      <c r="D5274" t="s">
        <v>21</v>
      </c>
      <c r="E5274" t="s">
        <v>10550</v>
      </c>
      <c r="F5274" t="s">
        <v>431</v>
      </c>
      <c r="G5274">
        <v>0</v>
      </c>
      <c r="H5274">
        <v>0</v>
      </c>
      <c r="I5274" t="s">
        <v>24</v>
      </c>
      <c r="J5274" t="s">
        <v>25</v>
      </c>
      <c r="K5274" t="s">
        <v>26</v>
      </c>
      <c r="L5274" t="s">
        <v>32</v>
      </c>
      <c r="M5274" t="s">
        <v>26</v>
      </c>
      <c r="N5274" t="s">
        <v>26</v>
      </c>
      <c r="O5274">
        <v>2</v>
      </c>
      <c r="P5274">
        <v>4</v>
      </c>
      <c r="Q5274">
        <v>500</v>
      </c>
      <c r="R5274">
        <v>3</v>
      </c>
      <c r="S5274" s="1">
        <v>41356</v>
      </c>
    </row>
    <row r="5275" spans="1:19" x14ac:dyDescent="0.3">
      <c r="A5275">
        <v>302254</v>
      </c>
      <c r="B5275" t="s">
        <v>10551</v>
      </c>
      <c r="C5275">
        <v>1</v>
      </c>
      <c r="D5275" t="s">
        <v>21</v>
      </c>
      <c r="E5275" t="s">
        <v>10552</v>
      </c>
      <c r="F5275" t="s">
        <v>10507</v>
      </c>
      <c r="G5275">
        <v>77.078475600000004</v>
      </c>
      <c r="H5275">
        <v>28.516153299999999</v>
      </c>
      <c r="I5275" t="s">
        <v>24</v>
      </c>
      <c r="J5275" t="s">
        <v>25</v>
      </c>
      <c r="K5275" t="s">
        <v>26</v>
      </c>
      <c r="L5275" t="s">
        <v>32</v>
      </c>
      <c r="M5275" t="s">
        <v>26</v>
      </c>
      <c r="N5275" t="s">
        <v>26</v>
      </c>
      <c r="O5275">
        <v>2</v>
      </c>
      <c r="P5275">
        <v>36</v>
      </c>
      <c r="Q5275">
        <v>600</v>
      </c>
      <c r="R5275">
        <v>3.3</v>
      </c>
      <c r="S5275" s="1">
        <v>41339</v>
      </c>
    </row>
    <row r="5276" spans="1:19" x14ac:dyDescent="0.3">
      <c r="A5276">
        <v>300013</v>
      </c>
      <c r="B5276" t="s">
        <v>10489</v>
      </c>
      <c r="C5276">
        <v>1</v>
      </c>
      <c r="D5276" t="s">
        <v>21</v>
      </c>
      <c r="E5276" t="s">
        <v>10553</v>
      </c>
      <c r="F5276" t="s">
        <v>48</v>
      </c>
      <c r="G5276">
        <v>77.268270999999999</v>
      </c>
      <c r="H5276">
        <v>28.561703000000001</v>
      </c>
      <c r="I5276" t="s">
        <v>24</v>
      </c>
      <c r="J5276" t="s">
        <v>25</v>
      </c>
      <c r="K5276" t="s">
        <v>26</v>
      </c>
      <c r="L5276" t="s">
        <v>26</v>
      </c>
      <c r="M5276" t="s">
        <v>26</v>
      </c>
      <c r="N5276" t="s">
        <v>26</v>
      </c>
      <c r="O5276">
        <v>2</v>
      </c>
      <c r="P5276">
        <v>9</v>
      </c>
      <c r="Q5276">
        <v>500</v>
      </c>
      <c r="R5276">
        <v>2.9</v>
      </c>
      <c r="S5276" s="1">
        <v>41347</v>
      </c>
    </row>
    <row r="5277" spans="1:19" x14ac:dyDescent="0.3">
      <c r="A5277">
        <v>18420427</v>
      </c>
      <c r="B5277" t="s">
        <v>10554</v>
      </c>
      <c r="C5277">
        <v>1</v>
      </c>
      <c r="D5277" t="s">
        <v>21</v>
      </c>
      <c r="E5277" t="s">
        <v>10555</v>
      </c>
      <c r="F5277" t="s">
        <v>1836</v>
      </c>
      <c r="G5277">
        <v>77.120066699999995</v>
      </c>
      <c r="H5277">
        <v>28.639261900000001</v>
      </c>
      <c r="I5277" t="s">
        <v>24</v>
      </c>
      <c r="J5277" t="s">
        <v>25</v>
      </c>
      <c r="K5277" t="s">
        <v>26</v>
      </c>
      <c r="L5277" t="s">
        <v>26</v>
      </c>
      <c r="M5277" t="s">
        <v>26</v>
      </c>
      <c r="N5277" t="s">
        <v>26</v>
      </c>
      <c r="O5277">
        <v>2</v>
      </c>
      <c r="P5277">
        <v>4</v>
      </c>
      <c r="Q5277">
        <v>650</v>
      </c>
      <c r="R5277">
        <v>3</v>
      </c>
      <c r="S5277" s="1">
        <v>41709</v>
      </c>
    </row>
    <row r="5278" spans="1:19" x14ac:dyDescent="0.3">
      <c r="A5278">
        <v>3170</v>
      </c>
      <c r="B5278" t="s">
        <v>10556</v>
      </c>
      <c r="C5278">
        <v>1</v>
      </c>
      <c r="D5278" t="s">
        <v>21</v>
      </c>
      <c r="E5278" t="s">
        <v>2314</v>
      </c>
      <c r="F5278" t="s">
        <v>738</v>
      </c>
      <c r="G5278">
        <v>77.220351699999995</v>
      </c>
      <c r="H5278">
        <v>28.569117299999998</v>
      </c>
      <c r="I5278" t="s">
        <v>24</v>
      </c>
      <c r="J5278" t="s">
        <v>25</v>
      </c>
      <c r="K5278" t="s">
        <v>26</v>
      </c>
      <c r="L5278" t="s">
        <v>26</v>
      </c>
      <c r="M5278" t="s">
        <v>26</v>
      </c>
      <c r="N5278" t="s">
        <v>26</v>
      </c>
      <c r="O5278">
        <v>2</v>
      </c>
      <c r="P5278">
        <v>64</v>
      </c>
      <c r="Q5278">
        <v>800</v>
      </c>
      <c r="R5278">
        <v>3.4</v>
      </c>
      <c r="S5278" s="1">
        <v>40614</v>
      </c>
    </row>
    <row r="5279" spans="1:19" x14ac:dyDescent="0.3">
      <c r="A5279">
        <v>18219524</v>
      </c>
      <c r="B5279" t="s">
        <v>10557</v>
      </c>
      <c r="C5279">
        <v>1</v>
      </c>
      <c r="D5279" t="s">
        <v>21</v>
      </c>
      <c r="E5279" t="s">
        <v>10558</v>
      </c>
      <c r="F5279" t="s">
        <v>167</v>
      </c>
      <c r="G5279">
        <v>77.186348800000005</v>
      </c>
      <c r="H5279">
        <v>28.6975254</v>
      </c>
      <c r="I5279" t="s">
        <v>24</v>
      </c>
      <c r="J5279" t="s">
        <v>25</v>
      </c>
      <c r="K5279" t="s">
        <v>26</v>
      </c>
      <c r="L5279" t="s">
        <v>26</v>
      </c>
      <c r="M5279" t="s">
        <v>26</v>
      </c>
      <c r="N5279" t="s">
        <v>26</v>
      </c>
      <c r="O5279">
        <v>2</v>
      </c>
      <c r="P5279">
        <v>4</v>
      </c>
      <c r="Q5279">
        <v>600</v>
      </c>
      <c r="R5279">
        <v>3</v>
      </c>
      <c r="S5279" s="1">
        <v>43142</v>
      </c>
    </row>
    <row r="5280" spans="1:19" x14ac:dyDescent="0.3">
      <c r="A5280">
        <v>18350101</v>
      </c>
      <c r="B5280" t="s">
        <v>10559</v>
      </c>
      <c r="C5280">
        <v>1</v>
      </c>
      <c r="D5280" t="s">
        <v>21</v>
      </c>
      <c r="E5280" t="s">
        <v>10560</v>
      </c>
      <c r="F5280" t="s">
        <v>132</v>
      </c>
      <c r="G5280">
        <v>77.137775500000004</v>
      </c>
      <c r="H5280">
        <v>28.7065181</v>
      </c>
      <c r="I5280" t="s">
        <v>24</v>
      </c>
      <c r="J5280" t="s">
        <v>25</v>
      </c>
      <c r="K5280" t="s">
        <v>26</v>
      </c>
      <c r="L5280" t="s">
        <v>32</v>
      </c>
      <c r="M5280" t="s">
        <v>26</v>
      </c>
      <c r="N5280" t="s">
        <v>26</v>
      </c>
      <c r="O5280">
        <v>2</v>
      </c>
      <c r="P5280">
        <v>128</v>
      </c>
      <c r="Q5280">
        <v>500</v>
      </c>
      <c r="R5280">
        <v>3.3</v>
      </c>
      <c r="S5280" s="1">
        <v>41329</v>
      </c>
    </row>
    <row r="5281" spans="1:19" x14ac:dyDescent="0.3">
      <c r="A5281">
        <v>18126077</v>
      </c>
      <c r="B5281" t="s">
        <v>10561</v>
      </c>
      <c r="C5281">
        <v>1</v>
      </c>
      <c r="D5281" t="s">
        <v>21</v>
      </c>
      <c r="E5281" t="s">
        <v>10562</v>
      </c>
      <c r="F5281" t="s">
        <v>859</v>
      </c>
      <c r="G5281">
        <v>77.290443699999997</v>
      </c>
      <c r="H5281">
        <v>28.675740000000001</v>
      </c>
      <c r="I5281" t="s">
        <v>24</v>
      </c>
      <c r="J5281" t="s">
        <v>25</v>
      </c>
      <c r="K5281" t="s">
        <v>26</v>
      </c>
      <c r="L5281" t="s">
        <v>26</v>
      </c>
      <c r="M5281" t="s">
        <v>26</v>
      </c>
      <c r="N5281" t="s">
        <v>26</v>
      </c>
      <c r="O5281">
        <v>2</v>
      </c>
      <c r="P5281">
        <v>25</v>
      </c>
      <c r="Q5281">
        <v>600</v>
      </c>
      <c r="R5281">
        <v>3.3</v>
      </c>
      <c r="S5281" s="1">
        <v>43132</v>
      </c>
    </row>
    <row r="5282" spans="1:19" x14ac:dyDescent="0.3">
      <c r="A5282">
        <v>7534</v>
      </c>
      <c r="B5282" t="s">
        <v>10563</v>
      </c>
      <c r="C5282">
        <v>1</v>
      </c>
      <c r="D5282" t="s">
        <v>21</v>
      </c>
      <c r="E5282" t="s">
        <v>10564</v>
      </c>
      <c r="F5282" t="s">
        <v>252</v>
      </c>
      <c r="G5282">
        <v>77.19484482</v>
      </c>
      <c r="H5282">
        <v>28.653774460000001</v>
      </c>
      <c r="I5282" t="s">
        <v>24</v>
      </c>
      <c r="J5282" t="s">
        <v>25</v>
      </c>
      <c r="K5282" t="s">
        <v>26</v>
      </c>
      <c r="L5282" t="s">
        <v>26</v>
      </c>
      <c r="M5282" t="s">
        <v>26</v>
      </c>
      <c r="N5282" t="s">
        <v>26</v>
      </c>
      <c r="O5282">
        <v>2</v>
      </c>
      <c r="P5282">
        <v>60</v>
      </c>
      <c r="Q5282">
        <v>500</v>
      </c>
      <c r="R5282">
        <v>3.2</v>
      </c>
      <c r="S5282" s="1">
        <v>42005</v>
      </c>
    </row>
    <row r="5283" spans="1:19" x14ac:dyDescent="0.3">
      <c r="A5283">
        <v>18421495</v>
      </c>
      <c r="B5283" t="s">
        <v>10565</v>
      </c>
      <c r="C5283">
        <v>1</v>
      </c>
      <c r="D5283" t="s">
        <v>21</v>
      </c>
      <c r="E5283" t="s">
        <v>10566</v>
      </c>
      <c r="F5283" t="s">
        <v>173</v>
      </c>
      <c r="G5283">
        <v>77.280517900000007</v>
      </c>
      <c r="H5283">
        <v>28.6573761</v>
      </c>
      <c r="I5283" t="s">
        <v>24</v>
      </c>
      <c r="J5283" t="s">
        <v>25</v>
      </c>
      <c r="K5283" t="s">
        <v>26</v>
      </c>
      <c r="L5283" t="s">
        <v>26</v>
      </c>
      <c r="M5283" t="s">
        <v>26</v>
      </c>
      <c r="N5283" t="s">
        <v>26</v>
      </c>
      <c r="O5283">
        <v>2</v>
      </c>
      <c r="P5283">
        <v>8</v>
      </c>
      <c r="Q5283">
        <v>600</v>
      </c>
      <c r="R5283">
        <v>3.1</v>
      </c>
      <c r="S5283" s="1">
        <v>41289</v>
      </c>
    </row>
    <row r="5284" spans="1:19" x14ac:dyDescent="0.3">
      <c r="A5284">
        <v>1859</v>
      </c>
      <c r="B5284" t="s">
        <v>10567</v>
      </c>
      <c r="C5284">
        <v>1</v>
      </c>
      <c r="D5284" t="s">
        <v>21</v>
      </c>
      <c r="E5284" t="s">
        <v>10568</v>
      </c>
      <c r="F5284" t="s">
        <v>54</v>
      </c>
      <c r="G5284">
        <v>77.181856199999999</v>
      </c>
      <c r="H5284">
        <v>28.564324299999999</v>
      </c>
      <c r="I5284" t="s">
        <v>24</v>
      </c>
      <c r="J5284" t="s">
        <v>25</v>
      </c>
      <c r="K5284" t="s">
        <v>26</v>
      </c>
      <c r="L5284" t="s">
        <v>32</v>
      </c>
      <c r="M5284" t="s">
        <v>26</v>
      </c>
      <c r="N5284" t="s">
        <v>26</v>
      </c>
      <c r="O5284">
        <v>2</v>
      </c>
      <c r="P5284">
        <v>102</v>
      </c>
      <c r="Q5284">
        <v>600</v>
      </c>
      <c r="R5284">
        <v>2.9</v>
      </c>
      <c r="S5284" s="1">
        <v>40197</v>
      </c>
    </row>
    <row r="5285" spans="1:19" x14ac:dyDescent="0.3">
      <c r="A5285">
        <v>18282048</v>
      </c>
      <c r="B5285" t="s">
        <v>10569</v>
      </c>
      <c r="C5285">
        <v>1</v>
      </c>
      <c r="D5285" t="s">
        <v>21</v>
      </c>
      <c r="E5285" t="s">
        <v>10570</v>
      </c>
      <c r="F5285" t="s">
        <v>1703</v>
      </c>
      <c r="G5285">
        <v>77.183514200000005</v>
      </c>
      <c r="H5285">
        <v>28.6366196</v>
      </c>
      <c r="I5285" t="s">
        <v>24</v>
      </c>
      <c r="J5285" t="s">
        <v>25</v>
      </c>
      <c r="K5285" t="s">
        <v>26</v>
      </c>
      <c r="L5285" t="s">
        <v>32</v>
      </c>
      <c r="M5285" t="s">
        <v>26</v>
      </c>
      <c r="N5285" t="s">
        <v>26</v>
      </c>
      <c r="O5285">
        <v>2</v>
      </c>
      <c r="P5285">
        <v>10</v>
      </c>
      <c r="Q5285">
        <v>600</v>
      </c>
      <c r="R5285">
        <v>2.6</v>
      </c>
      <c r="S5285" s="1">
        <v>41298</v>
      </c>
    </row>
    <row r="5286" spans="1:19" x14ac:dyDescent="0.3">
      <c r="A5286">
        <v>18294230</v>
      </c>
      <c r="B5286" t="s">
        <v>10571</v>
      </c>
      <c r="C5286">
        <v>1</v>
      </c>
      <c r="D5286" t="s">
        <v>21</v>
      </c>
      <c r="E5286" t="s">
        <v>10572</v>
      </c>
      <c r="F5286" t="s">
        <v>95</v>
      </c>
      <c r="G5286">
        <v>77.238404799999998</v>
      </c>
      <c r="H5286">
        <v>28.578006500000001</v>
      </c>
      <c r="I5286" t="s">
        <v>24</v>
      </c>
      <c r="J5286" t="s">
        <v>25</v>
      </c>
      <c r="K5286" t="s">
        <v>26</v>
      </c>
      <c r="L5286" t="s">
        <v>32</v>
      </c>
      <c r="M5286" t="s">
        <v>26</v>
      </c>
      <c r="N5286" t="s">
        <v>26</v>
      </c>
      <c r="O5286">
        <v>2</v>
      </c>
      <c r="P5286">
        <v>44</v>
      </c>
      <c r="Q5286">
        <v>500</v>
      </c>
      <c r="R5286">
        <v>3.4</v>
      </c>
      <c r="S5286" s="1">
        <v>43452</v>
      </c>
    </row>
    <row r="5287" spans="1:19" x14ac:dyDescent="0.3">
      <c r="A5287">
        <v>920</v>
      </c>
      <c r="B5287" t="s">
        <v>10573</v>
      </c>
      <c r="C5287">
        <v>1</v>
      </c>
      <c r="D5287" t="s">
        <v>21</v>
      </c>
      <c r="E5287" t="s">
        <v>10574</v>
      </c>
      <c r="F5287" t="s">
        <v>328</v>
      </c>
      <c r="G5287">
        <v>77.246041149999996</v>
      </c>
      <c r="H5287">
        <v>28.558722929999998</v>
      </c>
      <c r="I5287" t="s">
        <v>24</v>
      </c>
      <c r="J5287" t="s">
        <v>25</v>
      </c>
      <c r="K5287" t="s">
        <v>26</v>
      </c>
      <c r="L5287" t="s">
        <v>26</v>
      </c>
      <c r="M5287" t="s">
        <v>26</v>
      </c>
      <c r="N5287" t="s">
        <v>26</v>
      </c>
      <c r="O5287">
        <v>2</v>
      </c>
      <c r="P5287">
        <v>22</v>
      </c>
      <c r="Q5287">
        <v>500</v>
      </c>
      <c r="R5287">
        <v>3.1</v>
      </c>
      <c r="S5287" s="1">
        <v>40900</v>
      </c>
    </row>
    <row r="5288" spans="1:19" x14ac:dyDescent="0.3">
      <c r="A5288">
        <v>309338</v>
      </c>
      <c r="B5288" t="s">
        <v>10575</v>
      </c>
      <c r="C5288">
        <v>1</v>
      </c>
      <c r="D5288" t="s">
        <v>21</v>
      </c>
      <c r="E5288" t="s">
        <v>5264</v>
      </c>
      <c r="F5288" t="s">
        <v>1576</v>
      </c>
      <c r="G5288">
        <v>77.248004859999995</v>
      </c>
      <c r="H5288">
        <v>28.542871229999999</v>
      </c>
      <c r="I5288" t="s">
        <v>24</v>
      </c>
      <c r="J5288" t="s">
        <v>25</v>
      </c>
      <c r="K5288" t="s">
        <v>26</v>
      </c>
      <c r="L5288" t="s">
        <v>32</v>
      </c>
      <c r="M5288" t="s">
        <v>26</v>
      </c>
      <c r="N5288" t="s">
        <v>26</v>
      </c>
      <c r="O5288">
        <v>2</v>
      </c>
      <c r="P5288">
        <v>89</v>
      </c>
      <c r="Q5288">
        <v>750</v>
      </c>
      <c r="R5288">
        <v>3.7</v>
      </c>
      <c r="S5288" s="1">
        <v>42342</v>
      </c>
    </row>
    <row r="5289" spans="1:19" x14ac:dyDescent="0.3">
      <c r="A5289">
        <v>300973</v>
      </c>
      <c r="B5289" t="s">
        <v>10576</v>
      </c>
      <c r="C5289">
        <v>1</v>
      </c>
      <c r="D5289" t="s">
        <v>21</v>
      </c>
      <c r="E5289" t="s">
        <v>10577</v>
      </c>
      <c r="F5289" t="s">
        <v>9645</v>
      </c>
      <c r="G5289">
        <v>77.146738060000004</v>
      </c>
      <c r="H5289">
        <v>28.662287840000001</v>
      </c>
      <c r="I5289" t="s">
        <v>24</v>
      </c>
      <c r="J5289" t="s">
        <v>25</v>
      </c>
      <c r="K5289" t="s">
        <v>26</v>
      </c>
      <c r="L5289" t="s">
        <v>26</v>
      </c>
      <c r="M5289" t="s">
        <v>26</v>
      </c>
      <c r="N5289" t="s">
        <v>26</v>
      </c>
      <c r="O5289">
        <v>2</v>
      </c>
      <c r="P5289">
        <v>62</v>
      </c>
      <c r="Q5289">
        <v>600</v>
      </c>
      <c r="R5289">
        <v>3.1</v>
      </c>
      <c r="S5289" s="1">
        <v>42358</v>
      </c>
    </row>
    <row r="5290" spans="1:19" x14ac:dyDescent="0.3">
      <c r="A5290">
        <v>3125</v>
      </c>
      <c r="B5290" t="s">
        <v>10578</v>
      </c>
      <c r="C5290">
        <v>1</v>
      </c>
      <c r="D5290" t="s">
        <v>21</v>
      </c>
      <c r="E5290" t="s">
        <v>10579</v>
      </c>
      <c r="F5290" t="s">
        <v>865</v>
      </c>
      <c r="G5290">
        <v>77.173319699999993</v>
      </c>
      <c r="H5290">
        <v>28.6462535</v>
      </c>
      <c r="I5290" t="s">
        <v>24</v>
      </c>
      <c r="J5290" t="s">
        <v>25</v>
      </c>
      <c r="K5290" t="s">
        <v>26</v>
      </c>
      <c r="L5290" t="s">
        <v>32</v>
      </c>
      <c r="M5290" t="s">
        <v>26</v>
      </c>
      <c r="N5290" t="s">
        <v>26</v>
      </c>
      <c r="O5290">
        <v>2</v>
      </c>
      <c r="P5290">
        <v>93</v>
      </c>
      <c r="Q5290">
        <v>550</v>
      </c>
      <c r="R5290">
        <v>3.4</v>
      </c>
      <c r="S5290" s="1">
        <v>43040</v>
      </c>
    </row>
    <row r="5291" spans="1:19" x14ac:dyDescent="0.3">
      <c r="A5291">
        <v>312942</v>
      </c>
      <c r="B5291" t="s">
        <v>10467</v>
      </c>
      <c r="C5291">
        <v>1</v>
      </c>
      <c r="D5291" t="s">
        <v>21</v>
      </c>
      <c r="E5291" t="s">
        <v>10580</v>
      </c>
      <c r="F5291" t="s">
        <v>23</v>
      </c>
      <c r="G5291">
        <v>77.273758760000007</v>
      </c>
      <c r="H5291">
        <v>28.657918710000001</v>
      </c>
      <c r="I5291" t="s">
        <v>24</v>
      </c>
      <c r="J5291" t="s">
        <v>25</v>
      </c>
      <c r="K5291" t="s">
        <v>26</v>
      </c>
      <c r="L5291" t="s">
        <v>26</v>
      </c>
      <c r="M5291" t="s">
        <v>26</v>
      </c>
      <c r="N5291" t="s">
        <v>26</v>
      </c>
      <c r="O5291">
        <v>2</v>
      </c>
      <c r="P5291">
        <v>17</v>
      </c>
      <c r="Q5291">
        <v>500</v>
      </c>
      <c r="R5291">
        <v>2.7</v>
      </c>
      <c r="S5291" s="1">
        <v>41216</v>
      </c>
    </row>
    <row r="5292" spans="1:19" x14ac:dyDescent="0.3">
      <c r="A5292">
        <v>8864</v>
      </c>
      <c r="B5292" t="s">
        <v>10581</v>
      </c>
      <c r="C5292">
        <v>1</v>
      </c>
      <c r="D5292" t="s">
        <v>21</v>
      </c>
      <c r="E5292" t="s">
        <v>10582</v>
      </c>
      <c r="F5292" t="s">
        <v>252</v>
      </c>
      <c r="G5292">
        <v>77.190395030000005</v>
      </c>
      <c r="H5292">
        <v>28.654487639999999</v>
      </c>
      <c r="I5292" t="s">
        <v>24</v>
      </c>
      <c r="J5292" t="s">
        <v>25</v>
      </c>
      <c r="K5292" t="s">
        <v>26</v>
      </c>
      <c r="L5292" t="s">
        <v>32</v>
      </c>
      <c r="M5292" t="s">
        <v>26</v>
      </c>
      <c r="N5292" t="s">
        <v>26</v>
      </c>
      <c r="O5292">
        <v>2</v>
      </c>
      <c r="P5292">
        <v>76</v>
      </c>
      <c r="Q5292">
        <v>500</v>
      </c>
      <c r="R5292">
        <v>3.6</v>
      </c>
      <c r="S5292" s="1">
        <v>40500</v>
      </c>
    </row>
    <row r="5293" spans="1:19" x14ac:dyDescent="0.3">
      <c r="A5293">
        <v>307696</v>
      </c>
      <c r="B5293" t="s">
        <v>10466</v>
      </c>
      <c r="C5293">
        <v>1</v>
      </c>
      <c r="D5293" t="s">
        <v>21</v>
      </c>
      <c r="E5293" t="s">
        <v>5954</v>
      </c>
      <c r="F5293" t="s">
        <v>407</v>
      </c>
      <c r="G5293">
        <v>77.225571869999996</v>
      </c>
      <c r="H5293">
        <v>28.590261089999998</v>
      </c>
      <c r="I5293" t="s">
        <v>24</v>
      </c>
      <c r="J5293" t="s">
        <v>25</v>
      </c>
      <c r="K5293" t="s">
        <v>26</v>
      </c>
      <c r="L5293" t="s">
        <v>26</v>
      </c>
      <c r="M5293" t="s">
        <v>26</v>
      </c>
      <c r="N5293" t="s">
        <v>26</v>
      </c>
      <c r="O5293">
        <v>2</v>
      </c>
      <c r="P5293">
        <v>53</v>
      </c>
      <c r="Q5293">
        <v>550</v>
      </c>
      <c r="R5293">
        <v>3.1</v>
      </c>
      <c r="S5293" s="1">
        <v>42678</v>
      </c>
    </row>
    <row r="5294" spans="1:19" x14ac:dyDescent="0.3">
      <c r="A5294">
        <v>3851</v>
      </c>
      <c r="B5294" t="s">
        <v>10583</v>
      </c>
      <c r="C5294">
        <v>1</v>
      </c>
      <c r="D5294" t="s">
        <v>21</v>
      </c>
      <c r="E5294" t="s">
        <v>10584</v>
      </c>
      <c r="F5294" t="s">
        <v>182</v>
      </c>
      <c r="G5294">
        <v>77.301307899999998</v>
      </c>
      <c r="H5294">
        <v>28.619851600000001</v>
      </c>
      <c r="I5294" t="s">
        <v>24</v>
      </c>
      <c r="J5294" t="s">
        <v>25</v>
      </c>
      <c r="K5294" t="s">
        <v>26</v>
      </c>
      <c r="L5294" t="s">
        <v>26</v>
      </c>
      <c r="M5294" t="s">
        <v>26</v>
      </c>
      <c r="N5294" t="s">
        <v>26</v>
      </c>
      <c r="O5294">
        <v>2</v>
      </c>
      <c r="P5294">
        <v>22</v>
      </c>
      <c r="Q5294">
        <v>500</v>
      </c>
      <c r="R5294">
        <v>3.1</v>
      </c>
      <c r="S5294" s="1">
        <v>42334</v>
      </c>
    </row>
    <row r="5295" spans="1:19" x14ac:dyDescent="0.3">
      <c r="A5295">
        <v>4801</v>
      </c>
      <c r="B5295" t="s">
        <v>10585</v>
      </c>
      <c r="C5295">
        <v>1</v>
      </c>
      <c r="D5295" t="s">
        <v>21</v>
      </c>
      <c r="E5295" t="s">
        <v>10586</v>
      </c>
      <c r="F5295" t="s">
        <v>2712</v>
      </c>
      <c r="G5295">
        <v>77.100410280000006</v>
      </c>
      <c r="H5295">
        <v>28.662376989999999</v>
      </c>
      <c r="I5295" t="s">
        <v>24</v>
      </c>
      <c r="J5295" t="s">
        <v>25</v>
      </c>
      <c r="K5295" t="s">
        <v>26</v>
      </c>
      <c r="L5295" t="s">
        <v>26</v>
      </c>
      <c r="M5295" t="s">
        <v>26</v>
      </c>
      <c r="N5295" t="s">
        <v>26</v>
      </c>
      <c r="O5295">
        <v>2</v>
      </c>
      <c r="P5295">
        <v>46</v>
      </c>
      <c r="Q5295">
        <v>700</v>
      </c>
      <c r="R5295">
        <v>3.4</v>
      </c>
      <c r="S5295" s="1">
        <v>40484</v>
      </c>
    </row>
    <row r="5296" spans="1:19" x14ac:dyDescent="0.3">
      <c r="A5296">
        <v>312959</v>
      </c>
      <c r="B5296" t="s">
        <v>10587</v>
      </c>
      <c r="C5296">
        <v>1</v>
      </c>
      <c r="D5296" t="s">
        <v>21</v>
      </c>
      <c r="E5296" t="s">
        <v>10588</v>
      </c>
      <c r="F5296" t="s">
        <v>1836</v>
      </c>
      <c r="G5296">
        <v>77.115355800000003</v>
      </c>
      <c r="H5296">
        <v>28.639457799999999</v>
      </c>
      <c r="I5296" t="s">
        <v>24</v>
      </c>
      <c r="J5296" t="s">
        <v>25</v>
      </c>
      <c r="K5296" t="s">
        <v>26</v>
      </c>
      <c r="L5296" t="s">
        <v>26</v>
      </c>
      <c r="M5296" t="s">
        <v>26</v>
      </c>
      <c r="N5296" t="s">
        <v>26</v>
      </c>
      <c r="O5296">
        <v>2</v>
      </c>
      <c r="P5296">
        <v>5</v>
      </c>
      <c r="Q5296">
        <v>500</v>
      </c>
      <c r="R5296">
        <v>2.8</v>
      </c>
      <c r="S5296" s="1">
        <v>40863</v>
      </c>
    </row>
    <row r="5297" spans="1:19" x14ac:dyDescent="0.3">
      <c r="A5297">
        <v>18355152</v>
      </c>
      <c r="B5297" t="s">
        <v>10589</v>
      </c>
      <c r="C5297">
        <v>1</v>
      </c>
      <c r="D5297" t="s">
        <v>21</v>
      </c>
      <c r="E5297" t="s">
        <v>10590</v>
      </c>
      <c r="F5297" t="s">
        <v>2783</v>
      </c>
      <c r="G5297">
        <v>77.119707099999999</v>
      </c>
      <c r="H5297">
        <v>28.711672700000001</v>
      </c>
      <c r="I5297" t="s">
        <v>24</v>
      </c>
      <c r="J5297" t="s">
        <v>25</v>
      </c>
      <c r="K5297" t="s">
        <v>26</v>
      </c>
      <c r="L5297" t="s">
        <v>32</v>
      </c>
      <c r="M5297" t="s">
        <v>26</v>
      </c>
      <c r="N5297" t="s">
        <v>26</v>
      </c>
      <c r="O5297">
        <v>2</v>
      </c>
      <c r="P5297">
        <v>31</v>
      </c>
      <c r="Q5297">
        <v>700</v>
      </c>
      <c r="R5297">
        <v>3.8</v>
      </c>
      <c r="S5297" s="1">
        <v>43419</v>
      </c>
    </row>
    <row r="5298" spans="1:19" x14ac:dyDescent="0.3">
      <c r="A5298">
        <v>18454499</v>
      </c>
      <c r="B5298" t="s">
        <v>10591</v>
      </c>
      <c r="C5298">
        <v>1</v>
      </c>
      <c r="D5298" t="s">
        <v>21</v>
      </c>
      <c r="E5298" t="s">
        <v>10592</v>
      </c>
      <c r="F5298" t="s">
        <v>2506</v>
      </c>
      <c r="G5298">
        <v>77.169099000000003</v>
      </c>
      <c r="H5298">
        <v>28.588787</v>
      </c>
      <c r="I5298" t="s">
        <v>24</v>
      </c>
      <c r="J5298" t="s">
        <v>25</v>
      </c>
      <c r="K5298" t="s">
        <v>26</v>
      </c>
      <c r="L5298" t="s">
        <v>32</v>
      </c>
      <c r="M5298" t="s">
        <v>26</v>
      </c>
      <c r="N5298" t="s">
        <v>26</v>
      </c>
      <c r="O5298">
        <v>2</v>
      </c>
      <c r="P5298">
        <v>8</v>
      </c>
      <c r="Q5298">
        <v>500</v>
      </c>
      <c r="R5298">
        <v>3.2</v>
      </c>
      <c r="S5298" s="1">
        <v>40864</v>
      </c>
    </row>
    <row r="5299" spans="1:19" x14ac:dyDescent="0.3">
      <c r="A5299">
        <v>300595</v>
      </c>
      <c r="B5299" t="s">
        <v>10593</v>
      </c>
      <c r="C5299">
        <v>1</v>
      </c>
      <c r="D5299" t="s">
        <v>21</v>
      </c>
      <c r="E5299" t="s">
        <v>10594</v>
      </c>
      <c r="F5299" t="s">
        <v>634</v>
      </c>
      <c r="G5299">
        <v>77.220800800000006</v>
      </c>
      <c r="H5299">
        <v>28.629023199999999</v>
      </c>
      <c r="I5299" t="s">
        <v>24</v>
      </c>
      <c r="J5299" t="s">
        <v>25</v>
      </c>
      <c r="K5299" t="s">
        <v>26</v>
      </c>
      <c r="L5299" t="s">
        <v>26</v>
      </c>
      <c r="M5299" t="s">
        <v>26</v>
      </c>
      <c r="N5299" t="s">
        <v>26</v>
      </c>
      <c r="O5299">
        <v>2</v>
      </c>
      <c r="P5299">
        <v>485</v>
      </c>
      <c r="Q5299">
        <v>550</v>
      </c>
      <c r="R5299">
        <v>3.6</v>
      </c>
      <c r="S5299" s="1">
        <v>40820</v>
      </c>
    </row>
    <row r="5300" spans="1:19" x14ac:dyDescent="0.3">
      <c r="A5300">
        <v>6662</v>
      </c>
      <c r="B5300" t="s">
        <v>10595</v>
      </c>
      <c r="C5300">
        <v>1</v>
      </c>
      <c r="D5300" t="s">
        <v>21</v>
      </c>
      <c r="E5300" t="s">
        <v>10596</v>
      </c>
      <c r="F5300" t="s">
        <v>626</v>
      </c>
      <c r="G5300">
        <v>77.202924699999997</v>
      </c>
      <c r="H5300">
        <v>28.675602000000001</v>
      </c>
      <c r="I5300" t="s">
        <v>24</v>
      </c>
      <c r="J5300" t="s">
        <v>25</v>
      </c>
      <c r="K5300" t="s">
        <v>26</v>
      </c>
      <c r="L5300" t="s">
        <v>26</v>
      </c>
      <c r="M5300" t="s">
        <v>26</v>
      </c>
      <c r="N5300" t="s">
        <v>26</v>
      </c>
      <c r="O5300">
        <v>2</v>
      </c>
      <c r="P5300">
        <v>24</v>
      </c>
      <c r="Q5300">
        <v>600</v>
      </c>
      <c r="R5300">
        <v>3.1</v>
      </c>
      <c r="S5300" s="1">
        <v>43400</v>
      </c>
    </row>
    <row r="5301" spans="1:19" x14ac:dyDescent="0.3">
      <c r="A5301">
        <v>18294234</v>
      </c>
      <c r="B5301" t="s">
        <v>10571</v>
      </c>
      <c r="C5301">
        <v>1</v>
      </c>
      <c r="D5301" t="s">
        <v>21</v>
      </c>
      <c r="E5301" t="s">
        <v>10597</v>
      </c>
      <c r="F5301" t="s">
        <v>626</v>
      </c>
      <c r="G5301">
        <v>77.173372000000001</v>
      </c>
      <c r="H5301">
        <v>28.720838000000001</v>
      </c>
      <c r="I5301" t="s">
        <v>24</v>
      </c>
      <c r="J5301" t="s">
        <v>25</v>
      </c>
      <c r="K5301" t="s">
        <v>26</v>
      </c>
      <c r="L5301" t="s">
        <v>32</v>
      </c>
      <c r="M5301" t="s">
        <v>26</v>
      </c>
      <c r="N5301" t="s">
        <v>26</v>
      </c>
      <c r="O5301">
        <v>2</v>
      </c>
      <c r="P5301">
        <v>24</v>
      </c>
      <c r="Q5301">
        <v>500</v>
      </c>
      <c r="R5301">
        <v>3.6</v>
      </c>
      <c r="S5301" s="1">
        <v>41194</v>
      </c>
    </row>
    <row r="5302" spans="1:19" x14ac:dyDescent="0.3">
      <c r="A5302">
        <v>3972</v>
      </c>
      <c r="B5302" t="s">
        <v>10598</v>
      </c>
      <c r="C5302">
        <v>1</v>
      </c>
      <c r="D5302" t="s">
        <v>21</v>
      </c>
      <c r="E5302" t="s">
        <v>10599</v>
      </c>
      <c r="F5302" t="s">
        <v>1696</v>
      </c>
      <c r="G5302">
        <v>77.117288079999994</v>
      </c>
      <c r="H5302">
        <v>28.666760650000001</v>
      </c>
      <c r="I5302" t="s">
        <v>24</v>
      </c>
      <c r="J5302" t="s">
        <v>25</v>
      </c>
      <c r="K5302" t="s">
        <v>26</v>
      </c>
      <c r="L5302" t="s">
        <v>32</v>
      </c>
      <c r="M5302" t="s">
        <v>26</v>
      </c>
      <c r="N5302" t="s">
        <v>26</v>
      </c>
      <c r="O5302">
        <v>2</v>
      </c>
      <c r="P5302">
        <v>55</v>
      </c>
      <c r="Q5302">
        <v>550</v>
      </c>
      <c r="R5302">
        <v>2.7</v>
      </c>
      <c r="S5302" s="1">
        <v>40843</v>
      </c>
    </row>
    <row r="5303" spans="1:19" x14ac:dyDescent="0.3">
      <c r="A5303">
        <v>6252</v>
      </c>
      <c r="B5303" t="s">
        <v>10600</v>
      </c>
      <c r="C5303">
        <v>1</v>
      </c>
      <c r="D5303" t="s">
        <v>21</v>
      </c>
      <c r="E5303" t="s">
        <v>10601</v>
      </c>
      <c r="F5303" t="s">
        <v>859</v>
      </c>
      <c r="G5303">
        <v>77.292432199999993</v>
      </c>
      <c r="H5303">
        <v>28.676299499999999</v>
      </c>
      <c r="I5303" t="s">
        <v>24</v>
      </c>
      <c r="J5303" t="s">
        <v>25</v>
      </c>
      <c r="K5303" t="s">
        <v>26</v>
      </c>
      <c r="L5303" t="s">
        <v>26</v>
      </c>
      <c r="M5303" t="s">
        <v>26</v>
      </c>
      <c r="N5303" t="s">
        <v>26</v>
      </c>
      <c r="O5303">
        <v>2</v>
      </c>
      <c r="P5303">
        <v>15</v>
      </c>
      <c r="Q5303">
        <v>550</v>
      </c>
      <c r="R5303">
        <v>3.1</v>
      </c>
      <c r="S5303" s="1">
        <v>43028</v>
      </c>
    </row>
    <row r="5304" spans="1:19" x14ac:dyDescent="0.3">
      <c r="A5304">
        <v>18208924</v>
      </c>
      <c r="B5304" t="s">
        <v>10602</v>
      </c>
      <c r="C5304">
        <v>1</v>
      </c>
      <c r="D5304" t="s">
        <v>21</v>
      </c>
      <c r="E5304" t="s">
        <v>10603</v>
      </c>
      <c r="F5304" t="s">
        <v>1676</v>
      </c>
      <c r="G5304">
        <v>77.195013000000003</v>
      </c>
      <c r="H5304">
        <v>28.554476000000001</v>
      </c>
      <c r="I5304" t="s">
        <v>24</v>
      </c>
      <c r="J5304" t="s">
        <v>25</v>
      </c>
      <c r="K5304" t="s">
        <v>32</v>
      </c>
      <c r="L5304" t="s">
        <v>32</v>
      </c>
      <c r="M5304" t="s">
        <v>26</v>
      </c>
      <c r="N5304" t="s">
        <v>26</v>
      </c>
      <c r="O5304">
        <v>3</v>
      </c>
      <c r="P5304">
        <v>541</v>
      </c>
      <c r="Q5304">
        <v>1300</v>
      </c>
      <c r="R5304">
        <v>4.4000000000000004</v>
      </c>
      <c r="S5304" s="1">
        <v>42273</v>
      </c>
    </row>
    <row r="5305" spans="1:19" x14ac:dyDescent="0.3">
      <c r="A5305">
        <v>103</v>
      </c>
      <c r="B5305" t="s">
        <v>10604</v>
      </c>
      <c r="C5305">
        <v>1</v>
      </c>
      <c r="D5305" t="s">
        <v>21</v>
      </c>
      <c r="E5305" t="s">
        <v>10605</v>
      </c>
      <c r="F5305" t="s">
        <v>3078</v>
      </c>
      <c r="G5305">
        <v>77.229805499999998</v>
      </c>
      <c r="H5305">
        <v>28.6080723</v>
      </c>
      <c r="I5305" t="s">
        <v>24</v>
      </c>
      <c r="J5305" t="s">
        <v>25</v>
      </c>
      <c r="K5305" t="s">
        <v>26</v>
      </c>
      <c r="L5305" t="s">
        <v>32</v>
      </c>
      <c r="M5305" t="s">
        <v>26</v>
      </c>
      <c r="N5305" t="s">
        <v>26</v>
      </c>
      <c r="O5305">
        <v>3</v>
      </c>
      <c r="P5305">
        <v>600</v>
      </c>
      <c r="Q5305">
        <v>1200</v>
      </c>
      <c r="R5305">
        <v>3.8</v>
      </c>
      <c r="S5305" s="1">
        <v>42266</v>
      </c>
    </row>
    <row r="5306" spans="1:19" x14ac:dyDescent="0.3">
      <c r="A5306">
        <v>18157416</v>
      </c>
      <c r="B5306" t="s">
        <v>10606</v>
      </c>
      <c r="C5306">
        <v>1</v>
      </c>
      <c r="D5306" t="s">
        <v>21</v>
      </c>
      <c r="E5306" t="s">
        <v>10607</v>
      </c>
      <c r="F5306" t="s">
        <v>4250</v>
      </c>
      <c r="G5306">
        <v>77.241099000000006</v>
      </c>
      <c r="H5306">
        <v>28.602640900000001</v>
      </c>
      <c r="I5306" t="s">
        <v>24</v>
      </c>
      <c r="J5306" t="s">
        <v>25</v>
      </c>
      <c r="K5306" t="s">
        <v>32</v>
      </c>
      <c r="L5306" t="s">
        <v>32</v>
      </c>
      <c r="M5306" t="s">
        <v>26</v>
      </c>
      <c r="N5306" t="s">
        <v>26</v>
      </c>
      <c r="O5306">
        <v>3</v>
      </c>
      <c r="P5306">
        <v>169</v>
      </c>
      <c r="Q5306">
        <v>1800</v>
      </c>
      <c r="R5306">
        <v>4</v>
      </c>
      <c r="S5306" s="1">
        <v>40788</v>
      </c>
    </row>
    <row r="5307" spans="1:19" x14ac:dyDescent="0.3">
      <c r="A5307">
        <v>18418237</v>
      </c>
      <c r="B5307" t="s">
        <v>10608</v>
      </c>
      <c r="C5307">
        <v>1</v>
      </c>
      <c r="D5307" t="s">
        <v>21</v>
      </c>
      <c r="E5307" t="s">
        <v>10609</v>
      </c>
      <c r="F5307" t="s">
        <v>1696</v>
      </c>
      <c r="G5307">
        <v>77.123652620000001</v>
      </c>
      <c r="H5307">
        <v>28.66655119</v>
      </c>
      <c r="I5307" t="s">
        <v>24</v>
      </c>
      <c r="J5307" t="s">
        <v>25</v>
      </c>
      <c r="K5307" t="s">
        <v>32</v>
      </c>
      <c r="L5307" t="s">
        <v>26</v>
      </c>
      <c r="M5307" t="s">
        <v>26</v>
      </c>
      <c r="N5307" t="s">
        <v>26</v>
      </c>
      <c r="O5307">
        <v>3</v>
      </c>
      <c r="P5307">
        <v>140</v>
      </c>
      <c r="Q5307">
        <v>1500</v>
      </c>
      <c r="R5307">
        <v>3.8</v>
      </c>
      <c r="S5307" s="1">
        <v>41870</v>
      </c>
    </row>
    <row r="5308" spans="1:19" x14ac:dyDescent="0.3">
      <c r="A5308">
        <v>130699</v>
      </c>
      <c r="B5308" t="s">
        <v>10610</v>
      </c>
      <c r="C5308">
        <v>1</v>
      </c>
      <c r="D5308" t="s">
        <v>2633</v>
      </c>
      <c r="E5308" t="s">
        <v>10611</v>
      </c>
      <c r="F5308" t="s">
        <v>10612</v>
      </c>
      <c r="G5308">
        <v>73.783459500000006</v>
      </c>
      <c r="H5308">
        <v>15.51315</v>
      </c>
      <c r="I5308" t="s">
        <v>596</v>
      </c>
      <c r="J5308" t="s">
        <v>25</v>
      </c>
      <c r="K5308" t="s">
        <v>26</v>
      </c>
      <c r="L5308" t="s">
        <v>26</v>
      </c>
      <c r="M5308" t="s">
        <v>26</v>
      </c>
      <c r="N5308" t="s">
        <v>26</v>
      </c>
      <c r="O5308">
        <v>4</v>
      </c>
      <c r="P5308">
        <v>516</v>
      </c>
      <c r="Q5308">
        <v>1500</v>
      </c>
      <c r="R5308">
        <v>3.7</v>
      </c>
      <c r="S5308" s="1">
        <v>40738</v>
      </c>
    </row>
    <row r="5309" spans="1:19" x14ac:dyDescent="0.3">
      <c r="A5309">
        <v>5949</v>
      </c>
      <c r="B5309" t="s">
        <v>10613</v>
      </c>
      <c r="C5309">
        <v>1</v>
      </c>
      <c r="D5309" t="s">
        <v>21</v>
      </c>
      <c r="E5309" t="s">
        <v>10614</v>
      </c>
      <c r="F5309" t="s">
        <v>1828</v>
      </c>
      <c r="G5309">
        <v>77.2106055</v>
      </c>
      <c r="H5309">
        <v>28.6405487</v>
      </c>
      <c r="I5309" t="s">
        <v>24</v>
      </c>
      <c r="J5309" t="s">
        <v>25</v>
      </c>
      <c r="K5309" t="s">
        <v>32</v>
      </c>
      <c r="L5309" t="s">
        <v>26</v>
      </c>
      <c r="M5309" t="s">
        <v>26</v>
      </c>
      <c r="N5309" t="s">
        <v>26</v>
      </c>
      <c r="O5309">
        <v>3</v>
      </c>
      <c r="P5309">
        <v>13</v>
      </c>
      <c r="Q5309">
        <v>1100</v>
      </c>
      <c r="R5309">
        <v>2.7</v>
      </c>
      <c r="S5309" s="1">
        <v>40360</v>
      </c>
    </row>
    <row r="5310" spans="1:19" x14ac:dyDescent="0.3">
      <c r="A5310">
        <v>1600258</v>
      </c>
      <c r="B5310" t="s">
        <v>3763</v>
      </c>
      <c r="C5310">
        <v>1</v>
      </c>
      <c r="D5310" t="s">
        <v>2638</v>
      </c>
      <c r="E5310" t="s">
        <v>10615</v>
      </c>
      <c r="F5310" t="s">
        <v>10616</v>
      </c>
      <c r="G5310">
        <v>73.760947999999999</v>
      </c>
      <c r="H5310">
        <v>19.990707</v>
      </c>
      <c r="I5310" t="s">
        <v>10617</v>
      </c>
      <c r="J5310" t="s">
        <v>25</v>
      </c>
      <c r="K5310" t="s">
        <v>26</v>
      </c>
      <c r="L5310" t="s">
        <v>26</v>
      </c>
      <c r="M5310" t="s">
        <v>26</v>
      </c>
      <c r="N5310" t="s">
        <v>26</v>
      </c>
      <c r="O5310">
        <v>4</v>
      </c>
      <c r="P5310">
        <v>117</v>
      </c>
      <c r="Q5310">
        <v>1500</v>
      </c>
      <c r="R5310">
        <v>3.8</v>
      </c>
      <c r="S5310" s="1">
        <v>42942</v>
      </c>
    </row>
    <row r="5311" spans="1:19" x14ac:dyDescent="0.3">
      <c r="A5311">
        <v>304211</v>
      </c>
      <c r="B5311" t="s">
        <v>10618</v>
      </c>
      <c r="C5311">
        <v>1</v>
      </c>
      <c r="D5311" t="s">
        <v>21</v>
      </c>
      <c r="E5311" t="s">
        <v>10619</v>
      </c>
      <c r="F5311" t="s">
        <v>3042</v>
      </c>
      <c r="G5311">
        <v>77.164167390000003</v>
      </c>
      <c r="H5311">
        <v>28.55803178</v>
      </c>
      <c r="I5311" t="s">
        <v>24</v>
      </c>
      <c r="J5311" t="s">
        <v>25</v>
      </c>
      <c r="K5311" t="s">
        <v>32</v>
      </c>
      <c r="L5311" t="s">
        <v>26</v>
      </c>
      <c r="M5311" t="s">
        <v>26</v>
      </c>
      <c r="N5311" t="s">
        <v>26</v>
      </c>
      <c r="O5311">
        <v>3</v>
      </c>
      <c r="P5311">
        <v>11</v>
      </c>
      <c r="Q5311">
        <v>1200</v>
      </c>
      <c r="R5311">
        <v>2.9</v>
      </c>
      <c r="S5311" s="1">
        <v>40332</v>
      </c>
    </row>
    <row r="5312" spans="1:19" x14ac:dyDescent="0.3">
      <c r="A5312">
        <v>3200012</v>
      </c>
      <c r="B5312" t="s">
        <v>3763</v>
      </c>
      <c r="C5312">
        <v>1</v>
      </c>
      <c r="D5312" t="s">
        <v>10620</v>
      </c>
      <c r="E5312" t="s">
        <v>10621</v>
      </c>
      <c r="F5312" t="s">
        <v>10622</v>
      </c>
      <c r="G5312">
        <v>73.170936999999995</v>
      </c>
      <c r="H5312">
        <v>22.310525999999999</v>
      </c>
      <c r="I5312" t="s">
        <v>550</v>
      </c>
      <c r="J5312" t="s">
        <v>25</v>
      </c>
      <c r="K5312" t="s">
        <v>26</v>
      </c>
      <c r="L5312" t="s">
        <v>26</v>
      </c>
      <c r="M5312" t="s">
        <v>26</v>
      </c>
      <c r="N5312" t="s">
        <v>26</v>
      </c>
      <c r="O5312">
        <v>4</v>
      </c>
      <c r="P5312">
        <v>332</v>
      </c>
      <c r="Q5312">
        <v>1500</v>
      </c>
      <c r="R5312">
        <v>4.3</v>
      </c>
      <c r="S5312" s="1">
        <v>41470</v>
      </c>
    </row>
    <row r="5313" spans="1:19" x14ac:dyDescent="0.3">
      <c r="A5313">
        <v>18204820</v>
      </c>
      <c r="B5313" t="s">
        <v>10623</v>
      </c>
      <c r="C5313">
        <v>1</v>
      </c>
      <c r="D5313" t="s">
        <v>21</v>
      </c>
      <c r="E5313" t="s">
        <v>10624</v>
      </c>
      <c r="F5313" t="s">
        <v>2689</v>
      </c>
      <c r="G5313">
        <v>77.149370200000007</v>
      </c>
      <c r="H5313">
        <v>28.693664299999998</v>
      </c>
      <c r="I5313" t="s">
        <v>24</v>
      </c>
      <c r="J5313" t="s">
        <v>25</v>
      </c>
      <c r="K5313" t="s">
        <v>32</v>
      </c>
      <c r="L5313" t="s">
        <v>26</v>
      </c>
      <c r="M5313" t="s">
        <v>26</v>
      </c>
      <c r="N5313" t="s">
        <v>26</v>
      </c>
      <c r="O5313">
        <v>3</v>
      </c>
      <c r="P5313">
        <v>457</v>
      </c>
      <c r="Q5313">
        <v>1400</v>
      </c>
      <c r="R5313">
        <v>3.8</v>
      </c>
      <c r="S5313" s="1">
        <v>40356</v>
      </c>
    </row>
    <row r="5314" spans="1:19" x14ac:dyDescent="0.3">
      <c r="A5314">
        <v>2300188</v>
      </c>
      <c r="B5314" t="s">
        <v>10625</v>
      </c>
      <c r="C5314">
        <v>1</v>
      </c>
      <c r="D5314" t="s">
        <v>10626</v>
      </c>
      <c r="E5314" t="s">
        <v>10627</v>
      </c>
      <c r="F5314" t="s">
        <v>10628</v>
      </c>
      <c r="G5314">
        <v>80.315041669999999</v>
      </c>
      <c r="H5314">
        <v>26.479108329999999</v>
      </c>
      <c r="I5314" t="s">
        <v>464</v>
      </c>
      <c r="J5314" t="s">
        <v>25</v>
      </c>
      <c r="K5314" t="s">
        <v>26</v>
      </c>
      <c r="L5314" t="s">
        <v>26</v>
      </c>
      <c r="M5314" t="s">
        <v>26</v>
      </c>
      <c r="N5314" t="s">
        <v>26</v>
      </c>
      <c r="O5314">
        <v>4</v>
      </c>
      <c r="P5314">
        <v>54</v>
      </c>
      <c r="Q5314">
        <v>1500</v>
      </c>
      <c r="R5314">
        <v>4</v>
      </c>
      <c r="S5314" s="1">
        <v>40348</v>
      </c>
    </row>
    <row r="5315" spans="1:19" x14ac:dyDescent="0.3">
      <c r="A5315">
        <v>18124357</v>
      </c>
      <c r="B5315" t="s">
        <v>10629</v>
      </c>
      <c r="C5315">
        <v>1</v>
      </c>
      <c r="D5315" t="s">
        <v>21</v>
      </c>
      <c r="E5315" t="s">
        <v>10630</v>
      </c>
      <c r="F5315" t="s">
        <v>634</v>
      </c>
      <c r="G5315">
        <v>77.222687100000002</v>
      </c>
      <c r="H5315">
        <v>28.631711899999999</v>
      </c>
      <c r="I5315" t="s">
        <v>24</v>
      </c>
      <c r="J5315" t="s">
        <v>25</v>
      </c>
      <c r="K5315" t="s">
        <v>26</v>
      </c>
      <c r="L5315" t="s">
        <v>32</v>
      </c>
      <c r="M5315" t="s">
        <v>26</v>
      </c>
      <c r="N5315" t="s">
        <v>26</v>
      </c>
      <c r="O5315">
        <v>3</v>
      </c>
      <c r="P5315">
        <v>1523</v>
      </c>
      <c r="Q5315">
        <v>1300</v>
      </c>
      <c r="R5315">
        <v>3.4</v>
      </c>
      <c r="S5315" s="1">
        <v>41042</v>
      </c>
    </row>
    <row r="5316" spans="1:19" x14ac:dyDescent="0.3">
      <c r="A5316">
        <v>285</v>
      </c>
      <c r="B5316" t="s">
        <v>10631</v>
      </c>
      <c r="C5316">
        <v>1</v>
      </c>
      <c r="D5316" t="s">
        <v>21</v>
      </c>
      <c r="E5316" t="s">
        <v>10632</v>
      </c>
      <c r="F5316" t="s">
        <v>1900</v>
      </c>
      <c r="G5316">
        <v>77.242661699999999</v>
      </c>
      <c r="H5316">
        <v>28.5323086</v>
      </c>
      <c r="I5316" t="s">
        <v>24</v>
      </c>
      <c r="J5316" t="s">
        <v>25</v>
      </c>
      <c r="K5316" t="s">
        <v>32</v>
      </c>
      <c r="L5316" t="s">
        <v>32</v>
      </c>
      <c r="M5316" t="s">
        <v>26</v>
      </c>
      <c r="N5316" t="s">
        <v>26</v>
      </c>
      <c r="O5316">
        <v>3</v>
      </c>
      <c r="P5316">
        <v>487</v>
      </c>
      <c r="Q5316">
        <v>1100</v>
      </c>
      <c r="R5316">
        <v>3.7</v>
      </c>
      <c r="S5316" s="1">
        <v>41042</v>
      </c>
    </row>
    <row r="5317" spans="1:19" x14ac:dyDescent="0.3">
      <c r="A5317">
        <v>801</v>
      </c>
      <c r="B5317" t="s">
        <v>10633</v>
      </c>
      <c r="C5317">
        <v>1</v>
      </c>
      <c r="D5317" t="s">
        <v>21</v>
      </c>
      <c r="E5317" t="s">
        <v>10634</v>
      </c>
      <c r="F5317" t="s">
        <v>3078</v>
      </c>
      <c r="G5317">
        <v>77.229799799999995</v>
      </c>
      <c r="H5317">
        <v>28.6080483</v>
      </c>
      <c r="I5317" t="s">
        <v>24</v>
      </c>
      <c r="J5317" t="s">
        <v>25</v>
      </c>
      <c r="K5317" t="s">
        <v>32</v>
      </c>
      <c r="L5317" t="s">
        <v>26</v>
      </c>
      <c r="M5317" t="s">
        <v>26</v>
      </c>
      <c r="N5317" t="s">
        <v>26</v>
      </c>
      <c r="O5317">
        <v>3</v>
      </c>
      <c r="P5317">
        <v>1157</v>
      </c>
      <c r="Q5317">
        <v>1500</v>
      </c>
      <c r="R5317">
        <v>4.0999999999999996</v>
      </c>
      <c r="S5317" s="1">
        <v>41395</v>
      </c>
    </row>
    <row r="5318" spans="1:19" x14ac:dyDescent="0.3">
      <c r="A5318">
        <v>18245274</v>
      </c>
      <c r="B5318" t="s">
        <v>10629</v>
      </c>
      <c r="C5318">
        <v>1</v>
      </c>
      <c r="D5318" t="s">
        <v>21</v>
      </c>
      <c r="E5318" t="s">
        <v>10635</v>
      </c>
      <c r="F5318" t="s">
        <v>1836</v>
      </c>
      <c r="G5318">
        <v>77.119292200000004</v>
      </c>
      <c r="H5318">
        <v>28.6474008</v>
      </c>
      <c r="I5318" t="s">
        <v>24</v>
      </c>
      <c r="J5318" t="s">
        <v>25</v>
      </c>
      <c r="K5318" t="s">
        <v>32</v>
      </c>
      <c r="L5318" t="s">
        <v>32</v>
      </c>
      <c r="M5318" t="s">
        <v>26</v>
      </c>
      <c r="N5318" t="s">
        <v>26</v>
      </c>
      <c r="O5318">
        <v>3</v>
      </c>
      <c r="P5318">
        <v>282</v>
      </c>
      <c r="Q5318">
        <v>1300</v>
      </c>
      <c r="R5318">
        <v>3.7</v>
      </c>
      <c r="S5318" s="1">
        <v>41404</v>
      </c>
    </row>
    <row r="5319" spans="1:19" x14ac:dyDescent="0.3">
      <c r="A5319">
        <v>927</v>
      </c>
      <c r="B5319" t="s">
        <v>5464</v>
      </c>
      <c r="C5319">
        <v>1</v>
      </c>
      <c r="D5319" t="s">
        <v>21</v>
      </c>
      <c r="E5319" t="s">
        <v>7015</v>
      </c>
      <c r="F5319" t="s">
        <v>2164</v>
      </c>
      <c r="G5319">
        <v>77.269066910000006</v>
      </c>
      <c r="H5319">
        <v>28.562311730000001</v>
      </c>
      <c r="I5319" t="s">
        <v>24</v>
      </c>
      <c r="J5319" t="s">
        <v>25</v>
      </c>
      <c r="K5319" t="s">
        <v>32</v>
      </c>
      <c r="L5319" t="s">
        <v>32</v>
      </c>
      <c r="M5319" t="s">
        <v>26</v>
      </c>
      <c r="N5319" t="s">
        <v>26</v>
      </c>
      <c r="O5319">
        <v>3</v>
      </c>
      <c r="P5319">
        <v>110</v>
      </c>
      <c r="Q5319">
        <v>1400</v>
      </c>
      <c r="R5319">
        <v>3.7</v>
      </c>
      <c r="S5319" s="1">
        <v>42844</v>
      </c>
    </row>
    <row r="5320" spans="1:19" x14ac:dyDescent="0.3">
      <c r="A5320">
        <v>18357940</v>
      </c>
      <c r="B5320" t="s">
        <v>10636</v>
      </c>
      <c r="C5320">
        <v>1</v>
      </c>
      <c r="D5320" t="s">
        <v>21</v>
      </c>
      <c r="E5320" t="s">
        <v>10637</v>
      </c>
      <c r="F5320" t="s">
        <v>634</v>
      </c>
      <c r="G5320">
        <v>77.222179879999999</v>
      </c>
      <c r="H5320">
        <v>28.632599370000001</v>
      </c>
      <c r="I5320" t="s">
        <v>24</v>
      </c>
      <c r="J5320" t="s">
        <v>25</v>
      </c>
      <c r="K5320" t="s">
        <v>32</v>
      </c>
      <c r="L5320" t="s">
        <v>32</v>
      </c>
      <c r="M5320" t="s">
        <v>26</v>
      </c>
      <c r="N5320" t="s">
        <v>26</v>
      </c>
      <c r="O5320">
        <v>3</v>
      </c>
      <c r="P5320">
        <v>242</v>
      </c>
      <c r="Q5320">
        <v>1800</v>
      </c>
      <c r="R5320">
        <v>4.7</v>
      </c>
      <c r="S5320" s="1">
        <v>40659</v>
      </c>
    </row>
    <row r="5321" spans="1:19" x14ac:dyDescent="0.3">
      <c r="A5321">
        <v>3800016</v>
      </c>
      <c r="B5321" t="s">
        <v>10638</v>
      </c>
      <c r="C5321">
        <v>1</v>
      </c>
      <c r="D5321" t="s">
        <v>10639</v>
      </c>
      <c r="E5321" t="s">
        <v>10640</v>
      </c>
      <c r="F5321" t="s">
        <v>10641</v>
      </c>
      <c r="G5321">
        <v>72.774208970000004</v>
      </c>
      <c r="H5321">
        <v>21.16043664</v>
      </c>
      <c r="I5321" t="s">
        <v>10642</v>
      </c>
      <c r="J5321" t="s">
        <v>25</v>
      </c>
      <c r="K5321" t="s">
        <v>26</v>
      </c>
      <c r="L5321" t="s">
        <v>26</v>
      </c>
      <c r="M5321" t="s">
        <v>26</v>
      </c>
      <c r="N5321" t="s">
        <v>26</v>
      </c>
      <c r="O5321">
        <v>4</v>
      </c>
      <c r="P5321">
        <v>204</v>
      </c>
      <c r="Q5321">
        <v>1500</v>
      </c>
      <c r="R5321">
        <v>4.0999999999999996</v>
      </c>
      <c r="S5321" s="1">
        <v>42179</v>
      </c>
    </row>
    <row r="5322" spans="1:19" x14ac:dyDescent="0.3">
      <c r="A5322">
        <v>2800042</v>
      </c>
      <c r="B5322" t="s">
        <v>10643</v>
      </c>
      <c r="C5322">
        <v>1</v>
      </c>
      <c r="D5322" t="s">
        <v>10644</v>
      </c>
      <c r="E5322" t="s">
        <v>10645</v>
      </c>
      <c r="F5322" t="s">
        <v>10646</v>
      </c>
      <c r="G5322">
        <v>83.336839999999995</v>
      </c>
      <c r="H5322">
        <v>17.721181999999999</v>
      </c>
      <c r="I5322" t="s">
        <v>10647</v>
      </c>
      <c r="J5322" t="s">
        <v>25</v>
      </c>
      <c r="K5322" t="s">
        <v>26</v>
      </c>
      <c r="L5322" t="s">
        <v>26</v>
      </c>
      <c r="M5322" t="s">
        <v>26</v>
      </c>
      <c r="N5322" t="s">
        <v>26</v>
      </c>
      <c r="O5322">
        <v>4</v>
      </c>
      <c r="P5322">
        <v>74</v>
      </c>
      <c r="Q5322">
        <v>1500</v>
      </c>
      <c r="R5322">
        <v>3.8</v>
      </c>
      <c r="S5322" s="1">
        <v>42174</v>
      </c>
    </row>
    <row r="5323" spans="1:19" x14ac:dyDescent="0.3">
      <c r="A5323">
        <v>306815</v>
      </c>
      <c r="B5323" t="s">
        <v>10648</v>
      </c>
      <c r="C5323">
        <v>1</v>
      </c>
      <c r="D5323" t="s">
        <v>21</v>
      </c>
      <c r="E5323" t="s">
        <v>10649</v>
      </c>
      <c r="F5323" t="s">
        <v>10650</v>
      </c>
      <c r="G5323">
        <v>77.120911000000007</v>
      </c>
      <c r="H5323">
        <v>28.552036000000001</v>
      </c>
      <c r="I5323" t="s">
        <v>24</v>
      </c>
      <c r="J5323" t="s">
        <v>25</v>
      </c>
      <c r="K5323" t="s">
        <v>32</v>
      </c>
      <c r="L5323" t="s">
        <v>26</v>
      </c>
      <c r="M5323" t="s">
        <v>26</v>
      </c>
      <c r="N5323" t="s">
        <v>26</v>
      </c>
      <c r="O5323">
        <v>3</v>
      </c>
      <c r="P5323">
        <v>26</v>
      </c>
      <c r="Q5323">
        <v>1000</v>
      </c>
      <c r="R5323">
        <v>3.5</v>
      </c>
      <c r="S5323" s="1">
        <v>41351</v>
      </c>
    </row>
    <row r="5324" spans="1:19" x14ac:dyDescent="0.3">
      <c r="A5324">
        <v>2300058</v>
      </c>
      <c r="B5324" t="s">
        <v>10651</v>
      </c>
      <c r="C5324">
        <v>1</v>
      </c>
      <c r="D5324" t="s">
        <v>10626</v>
      </c>
      <c r="E5324" t="s">
        <v>10652</v>
      </c>
      <c r="F5324" t="s">
        <v>10653</v>
      </c>
      <c r="G5324">
        <v>80.372928999999999</v>
      </c>
      <c r="H5324">
        <v>26.463504</v>
      </c>
      <c r="I5324" t="s">
        <v>10654</v>
      </c>
      <c r="J5324" t="s">
        <v>25</v>
      </c>
      <c r="K5324" t="s">
        <v>26</v>
      </c>
      <c r="L5324" t="s">
        <v>26</v>
      </c>
      <c r="M5324" t="s">
        <v>26</v>
      </c>
      <c r="N5324" t="s">
        <v>26</v>
      </c>
      <c r="O5324">
        <v>4</v>
      </c>
      <c r="P5324">
        <v>155</v>
      </c>
      <c r="Q5324">
        <v>1500</v>
      </c>
      <c r="R5324">
        <v>4.3</v>
      </c>
      <c r="S5324" s="1">
        <v>43235</v>
      </c>
    </row>
    <row r="5325" spans="1:19" x14ac:dyDescent="0.3">
      <c r="A5325">
        <v>18420456</v>
      </c>
      <c r="B5325" t="s">
        <v>10655</v>
      </c>
      <c r="C5325">
        <v>1</v>
      </c>
      <c r="D5325" t="s">
        <v>21</v>
      </c>
      <c r="E5325" t="s">
        <v>10656</v>
      </c>
      <c r="F5325" t="s">
        <v>1836</v>
      </c>
      <c r="G5325">
        <v>77.119250699999995</v>
      </c>
      <c r="H5325">
        <v>28.647608999999999</v>
      </c>
      <c r="I5325" t="s">
        <v>24</v>
      </c>
      <c r="J5325" t="s">
        <v>25</v>
      </c>
      <c r="K5325" t="s">
        <v>32</v>
      </c>
      <c r="L5325" t="s">
        <v>26</v>
      </c>
      <c r="M5325" t="s">
        <v>26</v>
      </c>
      <c r="N5325" t="s">
        <v>26</v>
      </c>
      <c r="O5325">
        <v>3</v>
      </c>
      <c r="P5325">
        <v>128</v>
      </c>
      <c r="Q5325">
        <v>1300</v>
      </c>
      <c r="R5325">
        <v>4.5999999999999996</v>
      </c>
      <c r="S5325" s="1">
        <v>42769</v>
      </c>
    </row>
    <row r="5326" spans="1:19" x14ac:dyDescent="0.3">
      <c r="A5326">
        <v>18445790</v>
      </c>
      <c r="B5326" t="s">
        <v>10657</v>
      </c>
      <c r="C5326">
        <v>1</v>
      </c>
      <c r="D5326" t="s">
        <v>21</v>
      </c>
      <c r="E5326" t="s">
        <v>10658</v>
      </c>
      <c r="F5326" t="s">
        <v>1836</v>
      </c>
      <c r="G5326">
        <v>77.119546600000007</v>
      </c>
      <c r="H5326">
        <v>28.647627199999999</v>
      </c>
      <c r="I5326" t="s">
        <v>24</v>
      </c>
      <c r="J5326" t="s">
        <v>25</v>
      </c>
      <c r="K5326" t="s">
        <v>26</v>
      </c>
      <c r="L5326" t="s">
        <v>26</v>
      </c>
      <c r="M5326" t="s">
        <v>26</v>
      </c>
      <c r="N5326" t="s">
        <v>26</v>
      </c>
      <c r="O5326">
        <v>3</v>
      </c>
      <c r="P5326">
        <v>83</v>
      </c>
      <c r="Q5326">
        <v>1400</v>
      </c>
      <c r="R5326">
        <v>4.8</v>
      </c>
      <c r="S5326" s="1">
        <v>41658</v>
      </c>
    </row>
    <row r="5327" spans="1:19" x14ac:dyDescent="0.3">
      <c r="A5327">
        <v>301998</v>
      </c>
      <c r="B5327" t="s">
        <v>2436</v>
      </c>
      <c r="C5327">
        <v>1</v>
      </c>
      <c r="D5327" t="s">
        <v>21</v>
      </c>
      <c r="E5327" t="s">
        <v>4962</v>
      </c>
      <c r="F5327" t="s">
        <v>682</v>
      </c>
      <c r="G5327">
        <v>77.106503399999994</v>
      </c>
      <c r="H5327">
        <v>28.6422159</v>
      </c>
      <c r="I5327" t="s">
        <v>24</v>
      </c>
      <c r="J5327" t="s">
        <v>25</v>
      </c>
      <c r="K5327" t="s">
        <v>32</v>
      </c>
      <c r="L5327" t="s">
        <v>32</v>
      </c>
      <c r="M5327" t="s">
        <v>26</v>
      </c>
      <c r="N5327" t="s">
        <v>26</v>
      </c>
      <c r="O5327">
        <v>3</v>
      </c>
      <c r="P5327">
        <v>1252</v>
      </c>
      <c r="Q5327">
        <v>1600</v>
      </c>
      <c r="R5327">
        <v>4.3</v>
      </c>
      <c r="S5327" s="1">
        <v>42756</v>
      </c>
    </row>
    <row r="5328" spans="1:19" x14ac:dyDescent="0.3">
      <c r="A5328">
        <v>3000016</v>
      </c>
      <c r="B5328" t="s">
        <v>10659</v>
      </c>
      <c r="C5328">
        <v>1</v>
      </c>
      <c r="D5328" t="s">
        <v>10660</v>
      </c>
      <c r="E5328" t="s">
        <v>10661</v>
      </c>
      <c r="F5328" t="s">
        <v>9374</v>
      </c>
      <c r="G5328">
        <v>76.975525000000005</v>
      </c>
      <c r="H5328">
        <v>11.003680559999999</v>
      </c>
      <c r="I5328" t="s">
        <v>10662</v>
      </c>
      <c r="J5328" t="s">
        <v>25</v>
      </c>
      <c r="K5328" t="s">
        <v>26</v>
      </c>
      <c r="L5328" t="s">
        <v>26</v>
      </c>
      <c r="M5328" t="s">
        <v>26</v>
      </c>
      <c r="N5328" t="s">
        <v>26</v>
      </c>
      <c r="O5328">
        <v>4</v>
      </c>
      <c r="P5328">
        <v>215</v>
      </c>
      <c r="Q5328">
        <v>1500</v>
      </c>
      <c r="R5328">
        <v>4</v>
      </c>
      <c r="S5328" s="1">
        <v>41741</v>
      </c>
    </row>
    <row r="5329" spans="1:19" x14ac:dyDescent="0.3">
      <c r="A5329">
        <v>310032</v>
      </c>
      <c r="B5329" t="s">
        <v>10663</v>
      </c>
      <c r="C5329">
        <v>1</v>
      </c>
      <c r="D5329" t="s">
        <v>21</v>
      </c>
      <c r="E5329" t="s">
        <v>1524</v>
      </c>
      <c r="F5329" t="s">
        <v>1525</v>
      </c>
      <c r="G5329">
        <v>77.123126999999997</v>
      </c>
      <c r="H5329">
        <v>28.551397999999999</v>
      </c>
      <c r="I5329" t="s">
        <v>24</v>
      </c>
      <c r="J5329" t="s">
        <v>25</v>
      </c>
      <c r="K5329" t="s">
        <v>32</v>
      </c>
      <c r="L5329" t="s">
        <v>26</v>
      </c>
      <c r="M5329" t="s">
        <v>26</v>
      </c>
      <c r="N5329" t="s">
        <v>26</v>
      </c>
      <c r="O5329">
        <v>3</v>
      </c>
      <c r="P5329">
        <v>9</v>
      </c>
      <c r="Q5329">
        <v>1500</v>
      </c>
      <c r="R5329">
        <v>3.1</v>
      </c>
      <c r="S5329" s="1">
        <v>41945</v>
      </c>
    </row>
    <row r="5330" spans="1:19" x14ac:dyDescent="0.3">
      <c r="A5330">
        <v>18421051</v>
      </c>
      <c r="B5330" t="s">
        <v>10664</v>
      </c>
      <c r="C5330">
        <v>1</v>
      </c>
      <c r="D5330" t="s">
        <v>21</v>
      </c>
      <c r="E5330" t="s">
        <v>10665</v>
      </c>
      <c r="F5330" t="s">
        <v>3078</v>
      </c>
      <c r="G5330">
        <v>77.230531799999994</v>
      </c>
      <c r="H5330">
        <v>28.6081696</v>
      </c>
      <c r="I5330" t="s">
        <v>24</v>
      </c>
      <c r="J5330" t="s">
        <v>25</v>
      </c>
      <c r="K5330" t="s">
        <v>32</v>
      </c>
      <c r="L5330" t="s">
        <v>26</v>
      </c>
      <c r="M5330" t="s">
        <v>26</v>
      </c>
      <c r="N5330" t="s">
        <v>26</v>
      </c>
      <c r="O5330">
        <v>3</v>
      </c>
      <c r="P5330">
        <v>64</v>
      </c>
      <c r="Q5330">
        <v>1600</v>
      </c>
      <c r="R5330">
        <v>4.4000000000000004</v>
      </c>
      <c r="S5330" s="1">
        <v>41968</v>
      </c>
    </row>
    <row r="5331" spans="1:19" x14ac:dyDescent="0.3">
      <c r="A5331">
        <v>130230</v>
      </c>
      <c r="B5331" t="s">
        <v>10666</v>
      </c>
      <c r="C5331">
        <v>1</v>
      </c>
      <c r="D5331" t="s">
        <v>2633</v>
      </c>
      <c r="E5331" t="s">
        <v>10667</v>
      </c>
      <c r="F5331" t="s">
        <v>10668</v>
      </c>
      <c r="G5331">
        <v>73.742294439999995</v>
      </c>
      <c r="H5331">
        <v>15.569599999999999</v>
      </c>
      <c r="I5331" t="s">
        <v>10669</v>
      </c>
      <c r="J5331" t="s">
        <v>25</v>
      </c>
      <c r="K5331" t="s">
        <v>26</v>
      </c>
      <c r="L5331" t="s">
        <v>26</v>
      </c>
      <c r="M5331" t="s">
        <v>26</v>
      </c>
      <c r="N5331" t="s">
        <v>26</v>
      </c>
      <c r="O5331">
        <v>4</v>
      </c>
      <c r="P5331">
        <v>1681</v>
      </c>
      <c r="Q5331">
        <v>1500</v>
      </c>
      <c r="R5331">
        <v>3.5</v>
      </c>
      <c r="S5331" s="1">
        <v>42468</v>
      </c>
    </row>
    <row r="5332" spans="1:19" x14ac:dyDescent="0.3">
      <c r="A5332">
        <v>1400186</v>
      </c>
      <c r="B5332" t="s">
        <v>10670</v>
      </c>
      <c r="C5332">
        <v>1</v>
      </c>
      <c r="D5332" t="s">
        <v>10671</v>
      </c>
      <c r="E5332" t="s">
        <v>10672</v>
      </c>
      <c r="F5332" t="s">
        <v>10673</v>
      </c>
      <c r="G5332">
        <v>75.889490140000007</v>
      </c>
      <c r="H5332">
        <v>22.751234069999999</v>
      </c>
      <c r="I5332" t="s">
        <v>3075</v>
      </c>
      <c r="J5332" t="s">
        <v>25</v>
      </c>
      <c r="K5332" t="s">
        <v>26</v>
      </c>
      <c r="L5332" t="s">
        <v>26</v>
      </c>
      <c r="M5332" t="s">
        <v>26</v>
      </c>
      <c r="N5332" t="s">
        <v>26</v>
      </c>
      <c r="O5332">
        <v>4</v>
      </c>
      <c r="P5332">
        <v>334</v>
      </c>
      <c r="Q5332">
        <v>1500</v>
      </c>
      <c r="R5332">
        <v>4.3</v>
      </c>
      <c r="S5332" s="1">
        <v>43184</v>
      </c>
    </row>
    <row r="5333" spans="1:19" x14ac:dyDescent="0.3">
      <c r="A5333">
        <v>5450</v>
      </c>
      <c r="B5333" t="s">
        <v>10674</v>
      </c>
      <c r="C5333">
        <v>1</v>
      </c>
      <c r="D5333" t="s">
        <v>21</v>
      </c>
      <c r="E5333" t="s">
        <v>10675</v>
      </c>
      <c r="F5333" t="s">
        <v>162</v>
      </c>
      <c r="G5333">
        <v>77.242085700000004</v>
      </c>
      <c r="H5333">
        <v>28.644827500000002</v>
      </c>
      <c r="I5333" t="s">
        <v>24</v>
      </c>
      <c r="J5333" t="s">
        <v>25</v>
      </c>
      <c r="K5333" t="s">
        <v>26</v>
      </c>
      <c r="L5333" t="s">
        <v>26</v>
      </c>
      <c r="M5333" t="s">
        <v>26</v>
      </c>
      <c r="N5333" t="s">
        <v>26</v>
      </c>
      <c r="O5333">
        <v>1</v>
      </c>
      <c r="P5333">
        <v>1</v>
      </c>
      <c r="Q5333">
        <v>100</v>
      </c>
      <c r="R5333">
        <v>1</v>
      </c>
      <c r="S5333" s="1">
        <v>41172</v>
      </c>
    </row>
    <row r="5334" spans="1:19" x14ac:dyDescent="0.3">
      <c r="A5334">
        <v>18273617</v>
      </c>
      <c r="B5334" t="s">
        <v>10676</v>
      </c>
      <c r="C5334">
        <v>1</v>
      </c>
      <c r="D5334" t="s">
        <v>21</v>
      </c>
      <c r="E5334" t="s">
        <v>10677</v>
      </c>
      <c r="F5334" t="s">
        <v>328</v>
      </c>
      <c r="G5334">
        <v>77.250705179999997</v>
      </c>
      <c r="H5334">
        <v>28.556003059999998</v>
      </c>
      <c r="I5334" t="s">
        <v>24</v>
      </c>
      <c r="J5334" t="s">
        <v>25</v>
      </c>
      <c r="K5334" t="s">
        <v>26</v>
      </c>
      <c r="L5334" t="s">
        <v>32</v>
      </c>
      <c r="M5334" t="s">
        <v>26</v>
      </c>
      <c r="N5334" t="s">
        <v>26</v>
      </c>
      <c r="O5334">
        <v>1</v>
      </c>
      <c r="P5334">
        <v>3</v>
      </c>
      <c r="Q5334">
        <v>300</v>
      </c>
      <c r="R5334">
        <v>1</v>
      </c>
      <c r="S5334" s="1">
        <v>41165</v>
      </c>
    </row>
    <row r="5335" spans="1:19" x14ac:dyDescent="0.3">
      <c r="A5335">
        <v>18423135</v>
      </c>
      <c r="B5335" t="s">
        <v>10678</v>
      </c>
      <c r="C5335">
        <v>1</v>
      </c>
      <c r="D5335" t="s">
        <v>21</v>
      </c>
      <c r="E5335" t="s">
        <v>10679</v>
      </c>
      <c r="F5335" t="s">
        <v>170</v>
      </c>
      <c r="G5335">
        <v>77.211648299999993</v>
      </c>
      <c r="H5335">
        <v>28.563631300000001</v>
      </c>
      <c r="I5335" t="s">
        <v>24</v>
      </c>
      <c r="J5335" t="s">
        <v>25</v>
      </c>
      <c r="K5335" t="s">
        <v>26</v>
      </c>
      <c r="L5335" t="s">
        <v>26</v>
      </c>
      <c r="M5335" t="s">
        <v>26</v>
      </c>
      <c r="N5335" t="s">
        <v>26</v>
      </c>
      <c r="O5335">
        <v>2</v>
      </c>
      <c r="P5335">
        <v>1</v>
      </c>
      <c r="Q5335">
        <v>500</v>
      </c>
      <c r="R5335">
        <v>1</v>
      </c>
      <c r="S5335" s="1">
        <v>40801</v>
      </c>
    </row>
    <row r="5336" spans="1:19" x14ac:dyDescent="0.3">
      <c r="A5336">
        <v>18025096</v>
      </c>
      <c r="B5336" t="s">
        <v>10680</v>
      </c>
      <c r="C5336">
        <v>1</v>
      </c>
      <c r="D5336" t="s">
        <v>21</v>
      </c>
      <c r="E5336" t="s">
        <v>10681</v>
      </c>
      <c r="F5336" t="s">
        <v>101</v>
      </c>
      <c r="G5336">
        <v>77.251334999999997</v>
      </c>
      <c r="H5336">
        <v>28.581599099999998</v>
      </c>
      <c r="I5336" t="s">
        <v>24</v>
      </c>
      <c r="J5336" t="s">
        <v>25</v>
      </c>
      <c r="K5336" t="s">
        <v>26</v>
      </c>
      <c r="L5336" t="s">
        <v>32</v>
      </c>
      <c r="M5336" t="s">
        <v>26</v>
      </c>
      <c r="N5336" t="s">
        <v>26</v>
      </c>
      <c r="O5336">
        <v>1</v>
      </c>
      <c r="P5336">
        <v>1</v>
      </c>
      <c r="Q5336">
        <v>350</v>
      </c>
      <c r="R5336">
        <v>1</v>
      </c>
      <c r="S5336" s="1">
        <v>41170</v>
      </c>
    </row>
    <row r="5337" spans="1:19" x14ac:dyDescent="0.3">
      <c r="A5337">
        <v>18277163</v>
      </c>
      <c r="B5337" t="s">
        <v>10316</v>
      </c>
      <c r="C5337">
        <v>1</v>
      </c>
      <c r="D5337" t="s">
        <v>21</v>
      </c>
      <c r="E5337" t="s">
        <v>387</v>
      </c>
      <c r="F5337" t="s">
        <v>185</v>
      </c>
      <c r="G5337">
        <v>77.144362400000006</v>
      </c>
      <c r="H5337">
        <v>28.494586699999999</v>
      </c>
      <c r="I5337" t="s">
        <v>24</v>
      </c>
      <c r="J5337" t="s">
        <v>25</v>
      </c>
      <c r="K5337" t="s">
        <v>26</v>
      </c>
      <c r="L5337" t="s">
        <v>32</v>
      </c>
      <c r="M5337" t="s">
        <v>26</v>
      </c>
      <c r="N5337" t="s">
        <v>26</v>
      </c>
      <c r="O5337">
        <v>1</v>
      </c>
      <c r="P5337">
        <v>2</v>
      </c>
      <c r="Q5337">
        <v>250</v>
      </c>
      <c r="R5337">
        <v>1</v>
      </c>
      <c r="S5337" s="1">
        <v>41172</v>
      </c>
    </row>
    <row r="5338" spans="1:19" x14ac:dyDescent="0.3">
      <c r="A5338">
        <v>310965</v>
      </c>
      <c r="B5338" t="s">
        <v>10682</v>
      </c>
      <c r="C5338">
        <v>1</v>
      </c>
      <c r="D5338" t="s">
        <v>21</v>
      </c>
      <c r="E5338" t="s">
        <v>10683</v>
      </c>
      <c r="F5338" t="s">
        <v>40</v>
      </c>
      <c r="G5338">
        <v>77.215591000000003</v>
      </c>
      <c r="H5338">
        <v>28.712279299999999</v>
      </c>
      <c r="I5338" t="s">
        <v>24</v>
      </c>
      <c r="J5338" t="s">
        <v>25</v>
      </c>
      <c r="K5338" t="s">
        <v>26</v>
      </c>
      <c r="L5338" t="s">
        <v>26</v>
      </c>
      <c r="M5338" t="s">
        <v>26</v>
      </c>
      <c r="N5338" t="s">
        <v>26</v>
      </c>
      <c r="O5338">
        <v>1</v>
      </c>
      <c r="P5338">
        <v>2</v>
      </c>
      <c r="Q5338">
        <v>150</v>
      </c>
      <c r="R5338">
        <v>1</v>
      </c>
      <c r="S5338" s="1">
        <v>41890</v>
      </c>
    </row>
    <row r="5339" spans="1:19" x14ac:dyDescent="0.3">
      <c r="A5339">
        <v>2703</v>
      </c>
      <c r="B5339" t="s">
        <v>10684</v>
      </c>
      <c r="C5339">
        <v>1</v>
      </c>
      <c r="D5339" t="s">
        <v>21</v>
      </c>
      <c r="E5339" t="s">
        <v>10685</v>
      </c>
      <c r="F5339" t="s">
        <v>124</v>
      </c>
      <c r="G5339">
        <v>77.251201899999998</v>
      </c>
      <c r="H5339">
        <v>28.547266</v>
      </c>
      <c r="I5339" t="s">
        <v>24</v>
      </c>
      <c r="J5339" t="s">
        <v>25</v>
      </c>
      <c r="K5339" t="s">
        <v>26</v>
      </c>
      <c r="L5339" t="s">
        <v>26</v>
      </c>
      <c r="M5339" t="s">
        <v>26</v>
      </c>
      <c r="N5339" t="s">
        <v>26</v>
      </c>
      <c r="O5339">
        <v>1</v>
      </c>
      <c r="P5339">
        <v>1</v>
      </c>
      <c r="Q5339">
        <v>400</v>
      </c>
      <c r="R5339">
        <v>1</v>
      </c>
      <c r="S5339" s="1">
        <v>43366</v>
      </c>
    </row>
    <row r="5340" spans="1:19" x14ac:dyDescent="0.3">
      <c r="A5340">
        <v>7684</v>
      </c>
      <c r="B5340" t="s">
        <v>10686</v>
      </c>
      <c r="C5340">
        <v>1</v>
      </c>
      <c r="D5340" t="s">
        <v>21</v>
      </c>
      <c r="E5340" t="s">
        <v>10687</v>
      </c>
      <c r="F5340" t="s">
        <v>48</v>
      </c>
      <c r="G5340">
        <v>77.272760309999995</v>
      </c>
      <c r="H5340">
        <v>28.56047774</v>
      </c>
      <c r="I5340" t="s">
        <v>24</v>
      </c>
      <c r="J5340" t="s">
        <v>25</v>
      </c>
      <c r="K5340" t="s">
        <v>26</v>
      </c>
      <c r="L5340" t="s">
        <v>26</v>
      </c>
      <c r="M5340" t="s">
        <v>26</v>
      </c>
      <c r="N5340" t="s">
        <v>26</v>
      </c>
      <c r="O5340">
        <v>1</v>
      </c>
      <c r="P5340">
        <v>3</v>
      </c>
      <c r="Q5340">
        <v>100</v>
      </c>
      <c r="R5340">
        <v>1</v>
      </c>
      <c r="S5340" s="1">
        <v>40799</v>
      </c>
    </row>
    <row r="5341" spans="1:19" x14ac:dyDescent="0.3">
      <c r="A5341">
        <v>18153550</v>
      </c>
      <c r="B5341" t="s">
        <v>10688</v>
      </c>
      <c r="C5341">
        <v>1</v>
      </c>
      <c r="D5341" t="s">
        <v>21</v>
      </c>
      <c r="E5341" t="s">
        <v>10689</v>
      </c>
      <c r="F5341" t="s">
        <v>203</v>
      </c>
      <c r="G5341">
        <v>77.186501809999996</v>
      </c>
      <c r="H5341">
        <v>28.542109880000002</v>
      </c>
      <c r="I5341" t="s">
        <v>24</v>
      </c>
      <c r="J5341" t="s">
        <v>25</v>
      </c>
      <c r="K5341" t="s">
        <v>26</v>
      </c>
      <c r="L5341" t="s">
        <v>26</v>
      </c>
      <c r="M5341" t="s">
        <v>26</v>
      </c>
      <c r="N5341" t="s">
        <v>26</v>
      </c>
      <c r="O5341">
        <v>1</v>
      </c>
      <c r="P5341">
        <v>3</v>
      </c>
      <c r="Q5341">
        <v>200</v>
      </c>
      <c r="R5341">
        <v>1</v>
      </c>
      <c r="S5341" s="1">
        <v>40433</v>
      </c>
    </row>
    <row r="5342" spans="1:19" x14ac:dyDescent="0.3">
      <c r="A5342">
        <v>18435311</v>
      </c>
      <c r="B5342" t="s">
        <v>10690</v>
      </c>
      <c r="C5342">
        <v>1</v>
      </c>
      <c r="D5342" t="s">
        <v>21</v>
      </c>
      <c r="E5342" t="s">
        <v>10691</v>
      </c>
      <c r="F5342" t="s">
        <v>859</v>
      </c>
      <c r="G5342">
        <v>77.271892800000003</v>
      </c>
      <c r="H5342">
        <v>28.677039000000001</v>
      </c>
      <c r="I5342" t="s">
        <v>24</v>
      </c>
      <c r="J5342" t="s">
        <v>25</v>
      </c>
      <c r="K5342" t="s">
        <v>26</v>
      </c>
      <c r="L5342" t="s">
        <v>26</v>
      </c>
      <c r="M5342" t="s">
        <v>26</v>
      </c>
      <c r="N5342" t="s">
        <v>26</v>
      </c>
      <c r="O5342">
        <v>1</v>
      </c>
      <c r="P5342">
        <v>1</v>
      </c>
      <c r="Q5342">
        <v>400</v>
      </c>
      <c r="R5342">
        <v>1</v>
      </c>
      <c r="S5342" s="1">
        <v>40814</v>
      </c>
    </row>
    <row r="5343" spans="1:19" x14ac:dyDescent="0.3">
      <c r="A5343">
        <v>18388133</v>
      </c>
      <c r="B5343" t="s">
        <v>10692</v>
      </c>
      <c r="C5343">
        <v>1</v>
      </c>
      <c r="D5343" t="s">
        <v>21</v>
      </c>
      <c r="E5343" t="s">
        <v>10693</v>
      </c>
      <c r="F5343" t="s">
        <v>328</v>
      </c>
      <c r="G5343">
        <v>77.247500599999995</v>
      </c>
      <c r="H5343">
        <v>28.554371400000001</v>
      </c>
      <c r="I5343" t="s">
        <v>24</v>
      </c>
      <c r="J5343" t="s">
        <v>25</v>
      </c>
      <c r="K5343" t="s">
        <v>26</v>
      </c>
      <c r="L5343" t="s">
        <v>32</v>
      </c>
      <c r="M5343" t="s">
        <v>26</v>
      </c>
      <c r="N5343" t="s">
        <v>26</v>
      </c>
      <c r="O5343">
        <v>2</v>
      </c>
      <c r="P5343">
        <v>2</v>
      </c>
      <c r="Q5343">
        <v>500</v>
      </c>
      <c r="R5343">
        <v>1</v>
      </c>
      <c r="S5343" s="1">
        <v>41506</v>
      </c>
    </row>
    <row r="5344" spans="1:19" x14ac:dyDescent="0.3">
      <c r="A5344">
        <v>9442</v>
      </c>
      <c r="B5344" t="s">
        <v>10694</v>
      </c>
      <c r="C5344">
        <v>1</v>
      </c>
      <c r="D5344" t="s">
        <v>21</v>
      </c>
      <c r="E5344" t="s">
        <v>10695</v>
      </c>
      <c r="F5344" t="s">
        <v>296</v>
      </c>
      <c r="G5344">
        <v>77.205979099999993</v>
      </c>
      <c r="H5344">
        <v>28.698105900000002</v>
      </c>
      <c r="I5344" t="s">
        <v>24</v>
      </c>
      <c r="J5344" t="s">
        <v>25</v>
      </c>
      <c r="K5344" t="s">
        <v>26</v>
      </c>
      <c r="L5344" t="s">
        <v>26</v>
      </c>
      <c r="M5344" t="s">
        <v>26</v>
      </c>
      <c r="N5344" t="s">
        <v>26</v>
      </c>
      <c r="O5344">
        <v>1</v>
      </c>
      <c r="P5344">
        <v>1</v>
      </c>
      <c r="Q5344">
        <v>200</v>
      </c>
      <c r="R5344">
        <v>1</v>
      </c>
      <c r="S5344" s="1">
        <v>42606</v>
      </c>
    </row>
    <row r="5345" spans="1:19" x14ac:dyDescent="0.3">
      <c r="A5345">
        <v>18440175</v>
      </c>
      <c r="B5345" t="s">
        <v>10696</v>
      </c>
      <c r="C5345">
        <v>1</v>
      </c>
      <c r="D5345" t="s">
        <v>21</v>
      </c>
      <c r="E5345" t="s">
        <v>10697</v>
      </c>
      <c r="F5345" t="s">
        <v>249</v>
      </c>
      <c r="G5345">
        <v>77.302965900000004</v>
      </c>
      <c r="H5345">
        <v>28.626482299999999</v>
      </c>
      <c r="I5345" t="s">
        <v>24</v>
      </c>
      <c r="J5345" t="s">
        <v>25</v>
      </c>
      <c r="K5345" t="s">
        <v>26</v>
      </c>
      <c r="L5345" t="s">
        <v>26</v>
      </c>
      <c r="M5345" t="s">
        <v>26</v>
      </c>
      <c r="N5345" t="s">
        <v>26</v>
      </c>
      <c r="O5345">
        <v>2</v>
      </c>
      <c r="P5345">
        <v>2</v>
      </c>
      <c r="Q5345">
        <v>500</v>
      </c>
      <c r="R5345">
        <v>1</v>
      </c>
      <c r="S5345" s="1">
        <v>42974</v>
      </c>
    </row>
    <row r="5346" spans="1:19" x14ac:dyDescent="0.3">
      <c r="A5346">
        <v>18311961</v>
      </c>
      <c r="B5346" t="s">
        <v>10698</v>
      </c>
      <c r="C5346">
        <v>1</v>
      </c>
      <c r="D5346" t="s">
        <v>21</v>
      </c>
      <c r="E5346" t="s">
        <v>10699</v>
      </c>
      <c r="F5346" t="s">
        <v>35</v>
      </c>
      <c r="G5346">
        <v>0</v>
      </c>
      <c r="H5346">
        <v>0</v>
      </c>
      <c r="I5346" t="s">
        <v>24</v>
      </c>
      <c r="J5346" t="s">
        <v>25</v>
      </c>
      <c r="K5346" t="s">
        <v>26</v>
      </c>
      <c r="L5346" t="s">
        <v>26</v>
      </c>
      <c r="M5346" t="s">
        <v>26</v>
      </c>
      <c r="N5346" t="s">
        <v>26</v>
      </c>
      <c r="O5346">
        <v>1</v>
      </c>
      <c r="P5346">
        <v>3</v>
      </c>
      <c r="Q5346">
        <v>400</v>
      </c>
      <c r="R5346">
        <v>1</v>
      </c>
      <c r="S5346" s="1">
        <v>42592</v>
      </c>
    </row>
    <row r="5347" spans="1:19" x14ac:dyDescent="0.3">
      <c r="A5347">
        <v>18415339</v>
      </c>
      <c r="B5347" t="s">
        <v>10700</v>
      </c>
      <c r="C5347">
        <v>1</v>
      </c>
      <c r="D5347" t="s">
        <v>21</v>
      </c>
      <c r="E5347" t="s">
        <v>10701</v>
      </c>
      <c r="F5347" t="s">
        <v>594</v>
      </c>
      <c r="G5347">
        <v>77.179025899999999</v>
      </c>
      <c r="H5347">
        <v>28.515336000000001</v>
      </c>
      <c r="I5347" t="s">
        <v>24</v>
      </c>
      <c r="J5347" t="s">
        <v>25</v>
      </c>
      <c r="K5347" t="s">
        <v>26</v>
      </c>
      <c r="L5347" t="s">
        <v>26</v>
      </c>
      <c r="M5347" t="s">
        <v>26</v>
      </c>
      <c r="N5347" t="s">
        <v>26</v>
      </c>
      <c r="O5347">
        <v>2</v>
      </c>
      <c r="P5347">
        <v>3</v>
      </c>
      <c r="Q5347">
        <v>500</v>
      </c>
      <c r="R5347">
        <v>1</v>
      </c>
      <c r="S5347" s="1">
        <v>42954</v>
      </c>
    </row>
    <row r="5348" spans="1:19" x14ac:dyDescent="0.3">
      <c r="A5348">
        <v>18408079</v>
      </c>
      <c r="B5348" t="s">
        <v>10702</v>
      </c>
      <c r="C5348">
        <v>1</v>
      </c>
      <c r="D5348" t="s">
        <v>21</v>
      </c>
      <c r="E5348" t="s">
        <v>10703</v>
      </c>
      <c r="F5348" t="s">
        <v>185</v>
      </c>
      <c r="G5348">
        <v>77.160336799999996</v>
      </c>
      <c r="H5348">
        <v>28.497595799999999</v>
      </c>
      <c r="I5348" t="s">
        <v>24</v>
      </c>
      <c r="J5348" t="s">
        <v>25</v>
      </c>
      <c r="K5348" t="s">
        <v>26</v>
      </c>
      <c r="L5348" t="s">
        <v>26</v>
      </c>
      <c r="M5348" t="s">
        <v>26</v>
      </c>
      <c r="N5348" t="s">
        <v>26</v>
      </c>
      <c r="O5348">
        <v>2</v>
      </c>
      <c r="P5348">
        <v>2</v>
      </c>
      <c r="Q5348">
        <v>500</v>
      </c>
      <c r="R5348">
        <v>1</v>
      </c>
      <c r="S5348" s="1">
        <v>41866</v>
      </c>
    </row>
    <row r="5349" spans="1:19" x14ac:dyDescent="0.3">
      <c r="A5349">
        <v>18449788</v>
      </c>
      <c r="B5349" t="s">
        <v>10704</v>
      </c>
      <c r="C5349">
        <v>1</v>
      </c>
      <c r="D5349" t="s">
        <v>21</v>
      </c>
      <c r="E5349" t="s">
        <v>10705</v>
      </c>
      <c r="F5349" t="s">
        <v>40</v>
      </c>
      <c r="G5349">
        <v>77.205472799999995</v>
      </c>
      <c r="H5349">
        <v>28.7102021</v>
      </c>
      <c r="I5349" t="s">
        <v>24</v>
      </c>
      <c r="J5349" t="s">
        <v>25</v>
      </c>
      <c r="K5349" t="s">
        <v>26</v>
      </c>
      <c r="L5349" t="s">
        <v>26</v>
      </c>
      <c r="M5349" t="s">
        <v>26</v>
      </c>
      <c r="N5349" t="s">
        <v>26</v>
      </c>
      <c r="O5349">
        <v>1</v>
      </c>
      <c r="P5349">
        <v>3</v>
      </c>
      <c r="Q5349">
        <v>200</v>
      </c>
      <c r="R5349">
        <v>1</v>
      </c>
      <c r="S5349" s="1">
        <v>40765</v>
      </c>
    </row>
    <row r="5350" spans="1:19" x14ac:dyDescent="0.3">
      <c r="A5350">
        <v>9176</v>
      </c>
      <c r="B5350" t="s">
        <v>10706</v>
      </c>
      <c r="C5350">
        <v>1</v>
      </c>
      <c r="D5350" t="s">
        <v>21</v>
      </c>
      <c r="E5350" t="s">
        <v>10707</v>
      </c>
      <c r="F5350" t="s">
        <v>114</v>
      </c>
      <c r="G5350">
        <v>77.060823889999995</v>
      </c>
      <c r="H5350">
        <v>28.674395799999999</v>
      </c>
      <c r="I5350" t="s">
        <v>24</v>
      </c>
      <c r="J5350" t="s">
        <v>25</v>
      </c>
      <c r="K5350" t="s">
        <v>26</v>
      </c>
      <c r="L5350" t="s">
        <v>26</v>
      </c>
      <c r="M5350" t="s">
        <v>26</v>
      </c>
      <c r="N5350" t="s">
        <v>26</v>
      </c>
      <c r="O5350">
        <v>1</v>
      </c>
      <c r="P5350">
        <v>1</v>
      </c>
      <c r="Q5350">
        <v>100</v>
      </c>
      <c r="R5350">
        <v>1</v>
      </c>
      <c r="S5350" s="1">
        <v>42966</v>
      </c>
    </row>
    <row r="5351" spans="1:19" x14ac:dyDescent="0.3">
      <c r="A5351">
        <v>18440259</v>
      </c>
      <c r="B5351" t="s">
        <v>10708</v>
      </c>
      <c r="C5351">
        <v>1</v>
      </c>
      <c r="D5351" t="s">
        <v>21</v>
      </c>
      <c r="E5351" t="s">
        <v>10709</v>
      </c>
      <c r="F5351" t="s">
        <v>51</v>
      </c>
      <c r="G5351">
        <v>77.084946599999995</v>
      </c>
      <c r="H5351">
        <v>28.596432</v>
      </c>
      <c r="I5351" t="s">
        <v>24</v>
      </c>
      <c r="J5351" t="s">
        <v>25</v>
      </c>
      <c r="K5351" t="s">
        <v>26</v>
      </c>
      <c r="L5351" t="s">
        <v>26</v>
      </c>
      <c r="M5351" t="s">
        <v>26</v>
      </c>
      <c r="N5351" t="s">
        <v>26</v>
      </c>
      <c r="O5351">
        <v>2</v>
      </c>
      <c r="P5351">
        <v>3</v>
      </c>
      <c r="Q5351">
        <v>500</v>
      </c>
      <c r="R5351">
        <v>1</v>
      </c>
      <c r="S5351" s="1">
        <v>41857</v>
      </c>
    </row>
    <row r="5352" spans="1:19" x14ac:dyDescent="0.3">
      <c r="A5352">
        <v>18303815</v>
      </c>
      <c r="B5352" t="s">
        <v>10710</v>
      </c>
      <c r="C5352">
        <v>1</v>
      </c>
      <c r="D5352" t="s">
        <v>21</v>
      </c>
      <c r="E5352" t="s">
        <v>10711</v>
      </c>
      <c r="F5352" t="s">
        <v>732</v>
      </c>
      <c r="G5352">
        <v>77.199070640000002</v>
      </c>
      <c r="H5352">
        <v>28.506004189999999</v>
      </c>
      <c r="I5352" t="s">
        <v>24</v>
      </c>
      <c r="J5352" t="s">
        <v>25</v>
      </c>
      <c r="K5352" t="s">
        <v>26</v>
      </c>
      <c r="L5352" t="s">
        <v>26</v>
      </c>
      <c r="M5352" t="s">
        <v>26</v>
      </c>
      <c r="N5352" t="s">
        <v>26</v>
      </c>
      <c r="O5352">
        <v>1</v>
      </c>
      <c r="P5352">
        <v>3</v>
      </c>
      <c r="Q5352">
        <v>200</v>
      </c>
      <c r="R5352">
        <v>1</v>
      </c>
      <c r="S5352" s="1">
        <v>43340</v>
      </c>
    </row>
    <row r="5353" spans="1:19" x14ac:dyDescent="0.3">
      <c r="A5353">
        <v>18294896</v>
      </c>
      <c r="B5353" t="s">
        <v>10712</v>
      </c>
      <c r="C5353">
        <v>1</v>
      </c>
      <c r="D5353" t="s">
        <v>21</v>
      </c>
      <c r="E5353" t="s">
        <v>10713</v>
      </c>
      <c r="F5353" t="s">
        <v>162</v>
      </c>
      <c r="G5353">
        <v>77.235769599999998</v>
      </c>
      <c r="H5353">
        <v>28.641341300000001</v>
      </c>
      <c r="I5353" t="s">
        <v>24</v>
      </c>
      <c r="J5353" t="s">
        <v>25</v>
      </c>
      <c r="K5353" t="s">
        <v>26</v>
      </c>
      <c r="L5353" t="s">
        <v>26</v>
      </c>
      <c r="M5353" t="s">
        <v>26</v>
      </c>
      <c r="N5353" t="s">
        <v>26</v>
      </c>
      <c r="O5353">
        <v>1</v>
      </c>
      <c r="P5353">
        <v>1</v>
      </c>
      <c r="Q5353">
        <v>200</v>
      </c>
      <c r="R5353">
        <v>1</v>
      </c>
      <c r="S5353" s="1">
        <v>40747</v>
      </c>
    </row>
    <row r="5354" spans="1:19" x14ac:dyDescent="0.3">
      <c r="A5354">
        <v>18378025</v>
      </c>
      <c r="B5354" t="s">
        <v>10714</v>
      </c>
      <c r="C5354">
        <v>1</v>
      </c>
      <c r="D5354" t="s">
        <v>21</v>
      </c>
      <c r="E5354" t="s">
        <v>10715</v>
      </c>
      <c r="F5354" t="s">
        <v>249</v>
      </c>
      <c r="G5354">
        <v>77.299004199999999</v>
      </c>
      <c r="H5354">
        <v>28.633678700000001</v>
      </c>
      <c r="I5354" t="s">
        <v>24</v>
      </c>
      <c r="J5354" t="s">
        <v>25</v>
      </c>
      <c r="K5354" t="s">
        <v>26</v>
      </c>
      <c r="L5354" t="s">
        <v>26</v>
      </c>
      <c r="M5354" t="s">
        <v>26</v>
      </c>
      <c r="N5354" t="s">
        <v>26</v>
      </c>
      <c r="O5354">
        <v>2</v>
      </c>
      <c r="P5354">
        <v>3</v>
      </c>
      <c r="Q5354">
        <v>500</v>
      </c>
      <c r="R5354">
        <v>1</v>
      </c>
      <c r="S5354" s="1">
        <v>40387</v>
      </c>
    </row>
    <row r="5355" spans="1:19" x14ac:dyDescent="0.3">
      <c r="A5355">
        <v>306974</v>
      </c>
      <c r="B5355" t="s">
        <v>10716</v>
      </c>
      <c r="C5355">
        <v>1</v>
      </c>
      <c r="D5355" t="s">
        <v>21</v>
      </c>
      <c r="E5355" t="s">
        <v>10717</v>
      </c>
      <c r="F5355" t="s">
        <v>2704</v>
      </c>
      <c r="G5355">
        <v>77.097262200000003</v>
      </c>
      <c r="H5355">
        <v>28.6360885</v>
      </c>
      <c r="I5355" t="s">
        <v>24</v>
      </c>
      <c r="J5355" t="s">
        <v>25</v>
      </c>
      <c r="K5355" t="s">
        <v>26</v>
      </c>
      <c r="L5355" t="s">
        <v>26</v>
      </c>
      <c r="M5355" t="s">
        <v>26</v>
      </c>
      <c r="N5355" t="s">
        <v>26</v>
      </c>
      <c r="O5355">
        <v>1</v>
      </c>
      <c r="P5355">
        <v>1</v>
      </c>
      <c r="Q5355">
        <v>300</v>
      </c>
      <c r="R5355">
        <v>1</v>
      </c>
      <c r="S5355" s="1">
        <v>42936</v>
      </c>
    </row>
    <row r="5356" spans="1:19" x14ac:dyDescent="0.3">
      <c r="A5356">
        <v>18357554</v>
      </c>
      <c r="B5356" t="s">
        <v>10718</v>
      </c>
      <c r="C5356">
        <v>1</v>
      </c>
      <c r="D5356" t="s">
        <v>21</v>
      </c>
      <c r="E5356" t="s">
        <v>10719</v>
      </c>
      <c r="F5356" t="s">
        <v>101</v>
      </c>
      <c r="G5356">
        <v>77.251561100000004</v>
      </c>
      <c r="H5356">
        <v>28.581901800000001</v>
      </c>
      <c r="I5356" t="s">
        <v>24</v>
      </c>
      <c r="J5356" t="s">
        <v>25</v>
      </c>
      <c r="K5356" t="s">
        <v>26</v>
      </c>
      <c r="L5356" t="s">
        <v>32</v>
      </c>
      <c r="M5356" t="s">
        <v>26</v>
      </c>
      <c r="N5356" t="s">
        <v>26</v>
      </c>
      <c r="O5356">
        <v>2</v>
      </c>
      <c r="P5356">
        <v>3</v>
      </c>
      <c r="Q5356">
        <v>600</v>
      </c>
      <c r="R5356">
        <v>1</v>
      </c>
      <c r="S5356" s="1">
        <v>41838</v>
      </c>
    </row>
    <row r="5357" spans="1:19" x14ac:dyDescent="0.3">
      <c r="A5357">
        <v>18265724</v>
      </c>
      <c r="B5357" t="s">
        <v>10720</v>
      </c>
      <c r="C5357">
        <v>1</v>
      </c>
      <c r="D5357" t="s">
        <v>21</v>
      </c>
      <c r="E5357" t="s">
        <v>10721</v>
      </c>
      <c r="F5357" t="s">
        <v>31</v>
      </c>
      <c r="G5357">
        <v>77.241502519999997</v>
      </c>
      <c r="H5357">
        <v>28.573241970000002</v>
      </c>
      <c r="I5357" t="s">
        <v>24</v>
      </c>
      <c r="J5357" t="s">
        <v>25</v>
      </c>
      <c r="K5357" t="s">
        <v>26</v>
      </c>
      <c r="L5357" t="s">
        <v>32</v>
      </c>
      <c r="M5357" t="s">
        <v>26</v>
      </c>
      <c r="N5357" t="s">
        <v>26</v>
      </c>
      <c r="O5357">
        <v>1</v>
      </c>
      <c r="P5357">
        <v>3</v>
      </c>
      <c r="Q5357">
        <v>200</v>
      </c>
      <c r="R5357">
        <v>1</v>
      </c>
      <c r="S5357" s="1">
        <v>41101</v>
      </c>
    </row>
    <row r="5358" spans="1:19" x14ac:dyDescent="0.3">
      <c r="A5358">
        <v>18277178</v>
      </c>
      <c r="B5358" t="s">
        <v>10722</v>
      </c>
      <c r="C5358">
        <v>1</v>
      </c>
      <c r="D5358" t="s">
        <v>21</v>
      </c>
      <c r="E5358" t="s">
        <v>10723</v>
      </c>
      <c r="F5358" t="s">
        <v>185</v>
      </c>
      <c r="G5358">
        <v>77.145726870000004</v>
      </c>
      <c r="H5358">
        <v>28.493664379999998</v>
      </c>
      <c r="I5358" t="s">
        <v>24</v>
      </c>
      <c r="J5358" t="s">
        <v>25</v>
      </c>
      <c r="K5358" t="s">
        <v>26</v>
      </c>
      <c r="L5358" t="s">
        <v>26</v>
      </c>
      <c r="M5358" t="s">
        <v>26</v>
      </c>
      <c r="N5358" t="s">
        <v>26</v>
      </c>
      <c r="O5358">
        <v>1</v>
      </c>
      <c r="P5358">
        <v>1</v>
      </c>
      <c r="Q5358">
        <v>200</v>
      </c>
      <c r="R5358">
        <v>1</v>
      </c>
      <c r="S5358" s="1">
        <v>43295</v>
      </c>
    </row>
    <row r="5359" spans="1:19" x14ac:dyDescent="0.3">
      <c r="A5359">
        <v>304586</v>
      </c>
      <c r="B5359" t="s">
        <v>10724</v>
      </c>
      <c r="C5359">
        <v>1</v>
      </c>
      <c r="D5359" t="s">
        <v>21</v>
      </c>
      <c r="E5359" t="s">
        <v>10725</v>
      </c>
      <c r="F5359" t="s">
        <v>143</v>
      </c>
      <c r="G5359">
        <v>77.139245700000004</v>
      </c>
      <c r="H5359">
        <v>28.6574122</v>
      </c>
      <c r="I5359" t="s">
        <v>24</v>
      </c>
      <c r="J5359" t="s">
        <v>25</v>
      </c>
      <c r="K5359" t="s">
        <v>26</v>
      </c>
      <c r="L5359" t="s">
        <v>26</v>
      </c>
      <c r="M5359" t="s">
        <v>26</v>
      </c>
      <c r="N5359" t="s">
        <v>26</v>
      </c>
      <c r="O5359">
        <v>1</v>
      </c>
      <c r="P5359">
        <v>2</v>
      </c>
      <c r="Q5359">
        <v>200</v>
      </c>
      <c r="R5359">
        <v>1</v>
      </c>
      <c r="S5359" s="1">
        <v>40734</v>
      </c>
    </row>
    <row r="5360" spans="1:19" x14ac:dyDescent="0.3">
      <c r="A5360">
        <v>311009</v>
      </c>
      <c r="B5360" t="s">
        <v>507</v>
      </c>
      <c r="C5360">
        <v>1</v>
      </c>
      <c r="D5360" t="s">
        <v>21</v>
      </c>
      <c r="E5360" t="s">
        <v>10726</v>
      </c>
      <c r="F5360" t="s">
        <v>40</v>
      </c>
      <c r="G5360">
        <v>77.215565299999994</v>
      </c>
      <c r="H5360">
        <v>28.710435700000001</v>
      </c>
      <c r="I5360" t="s">
        <v>24</v>
      </c>
      <c r="J5360" t="s">
        <v>25</v>
      </c>
      <c r="K5360" t="s">
        <v>26</v>
      </c>
      <c r="L5360" t="s">
        <v>26</v>
      </c>
      <c r="M5360" t="s">
        <v>26</v>
      </c>
      <c r="N5360" t="s">
        <v>26</v>
      </c>
      <c r="O5360">
        <v>2</v>
      </c>
      <c r="P5360">
        <v>3</v>
      </c>
      <c r="Q5360">
        <v>500</v>
      </c>
      <c r="R5360">
        <v>1</v>
      </c>
      <c r="S5360" s="1">
        <v>43298</v>
      </c>
    </row>
    <row r="5361" spans="1:19" x14ac:dyDescent="0.3">
      <c r="A5361">
        <v>304393</v>
      </c>
      <c r="B5361" t="s">
        <v>10727</v>
      </c>
      <c r="C5361">
        <v>1</v>
      </c>
      <c r="D5361" t="s">
        <v>21</v>
      </c>
      <c r="E5361" t="s">
        <v>10728</v>
      </c>
      <c r="F5361" t="s">
        <v>45</v>
      </c>
      <c r="G5361">
        <v>76.992384400000006</v>
      </c>
      <c r="H5361">
        <v>28.609867699999999</v>
      </c>
      <c r="I5361" t="s">
        <v>24</v>
      </c>
      <c r="J5361" t="s">
        <v>25</v>
      </c>
      <c r="K5361" t="s">
        <v>26</v>
      </c>
      <c r="L5361" t="s">
        <v>26</v>
      </c>
      <c r="M5361" t="s">
        <v>26</v>
      </c>
      <c r="N5361" t="s">
        <v>26</v>
      </c>
      <c r="O5361">
        <v>1</v>
      </c>
      <c r="P5361">
        <v>2</v>
      </c>
      <c r="Q5361">
        <v>250</v>
      </c>
      <c r="R5361">
        <v>1</v>
      </c>
      <c r="S5361" s="1">
        <v>40378</v>
      </c>
    </row>
    <row r="5362" spans="1:19" x14ac:dyDescent="0.3">
      <c r="A5362">
        <v>18431183</v>
      </c>
      <c r="B5362" t="s">
        <v>10729</v>
      </c>
      <c r="C5362">
        <v>1</v>
      </c>
      <c r="D5362" t="s">
        <v>21</v>
      </c>
      <c r="E5362" t="s">
        <v>10730</v>
      </c>
      <c r="F5362" t="s">
        <v>119</v>
      </c>
      <c r="G5362">
        <v>77.146913100000006</v>
      </c>
      <c r="H5362">
        <v>28.631156600000001</v>
      </c>
      <c r="I5362" t="s">
        <v>24</v>
      </c>
      <c r="J5362" t="s">
        <v>25</v>
      </c>
      <c r="K5362" t="s">
        <v>26</v>
      </c>
      <c r="L5362" t="s">
        <v>26</v>
      </c>
      <c r="M5362" t="s">
        <v>26</v>
      </c>
      <c r="N5362" t="s">
        <v>26</v>
      </c>
      <c r="O5362">
        <v>1</v>
      </c>
      <c r="P5362">
        <v>1</v>
      </c>
      <c r="Q5362">
        <v>250</v>
      </c>
      <c r="R5362">
        <v>1</v>
      </c>
      <c r="S5362" s="1">
        <v>42194</v>
      </c>
    </row>
    <row r="5363" spans="1:19" x14ac:dyDescent="0.3">
      <c r="A5363">
        <v>18161591</v>
      </c>
      <c r="B5363" t="s">
        <v>10731</v>
      </c>
      <c r="C5363">
        <v>1</v>
      </c>
      <c r="D5363" t="s">
        <v>21</v>
      </c>
      <c r="E5363" t="s">
        <v>10732</v>
      </c>
      <c r="F5363" t="s">
        <v>203</v>
      </c>
      <c r="G5363">
        <v>77.188481899999999</v>
      </c>
      <c r="H5363">
        <v>28.5361558</v>
      </c>
      <c r="I5363" t="s">
        <v>24</v>
      </c>
      <c r="J5363" t="s">
        <v>25</v>
      </c>
      <c r="K5363" t="s">
        <v>26</v>
      </c>
      <c r="L5363" t="s">
        <v>26</v>
      </c>
      <c r="M5363" t="s">
        <v>26</v>
      </c>
      <c r="N5363" t="s">
        <v>26</v>
      </c>
      <c r="O5363">
        <v>1</v>
      </c>
      <c r="P5363">
        <v>1</v>
      </c>
      <c r="Q5363">
        <v>350</v>
      </c>
      <c r="R5363">
        <v>1</v>
      </c>
      <c r="S5363" s="1">
        <v>42919</v>
      </c>
    </row>
    <row r="5364" spans="1:19" x14ac:dyDescent="0.3">
      <c r="A5364">
        <v>18377888</v>
      </c>
      <c r="B5364" t="s">
        <v>10733</v>
      </c>
      <c r="C5364">
        <v>1</v>
      </c>
      <c r="D5364" t="s">
        <v>21</v>
      </c>
      <c r="E5364" t="s">
        <v>10734</v>
      </c>
      <c r="F5364" t="s">
        <v>398</v>
      </c>
      <c r="G5364">
        <v>77.282849400000003</v>
      </c>
      <c r="H5364">
        <v>28.633426499999999</v>
      </c>
      <c r="I5364" t="s">
        <v>24</v>
      </c>
      <c r="J5364" t="s">
        <v>25</v>
      </c>
      <c r="K5364" t="s">
        <v>26</v>
      </c>
      <c r="L5364" t="s">
        <v>26</v>
      </c>
      <c r="M5364" t="s">
        <v>26</v>
      </c>
      <c r="N5364" t="s">
        <v>26</v>
      </c>
      <c r="O5364">
        <v>1</v>
      </c>
      <c r="P5364">
        <v>1</v>
      </c>
      <c r="Q5364">
        <v>400</v>
      </c>
      <c r="R5364">
        <v>1</v>
      </c>
      <c r="S5364" s="1">
        <v>40373</v>
      </c>
    </row>
    <row r="5365" spans="1:19" x14ac:dyDescent="0.3">
      <c r="A5365">
        <v>18438429</v>
      </c>
      <c r="B5365" t="s">
        <v>10735</v>
      </c>
      <c r="C5365">
        <v>1</v>
      </c>
      <c r="D5365" t="s">
        <v>21</v>
      </c>
      <c r="E5365" t="s">
        <v>10736</v>
      </c>
      <c r="F5365" t="s">
        <v>237</v>
      </c>
      <c r="G5365">
        <v>77.162581399999993</v>
      </c>
      <c r="H5365">
        <v>28.706215700000001</v>
      </c>
      <c r="I5365" t="s">
        <v>24</v>
      </c>
      <c r="J5365" t="s">
        <v>25</v>
      </c>
      <c r="K5365" t="s">
        <v>26</v>
      </c>
      <c r="L5365" t="s">
        <v>32</v>
      </c>
      <c r="M5365" t="s">
        <v>26</v>
      </c>
      <c r="N5365" t="s">
        <v>26</v>
      </c>
      <c r="O5365">
        <v>2</v>
      </c>
      <c r="P5365">
        <v>2</v>
      </c>
      <c r="Q5365">
        <v>600</v>
      </c>
      <c r="R5365">
        <v>1</v>
      </c>
      <c r="S5365" s="1">
        <v>41098</v>
      </c>
    </row>
    <row r="5366" spans="1:19" x14ac:dyDescent="0.3">
      <c r="A5366">
        <v>18352176</v>
      </c>
      <c r="B5366" t="s">
        <v>10737</v>
      </c>
      <c r="C5366">
        <v>1</v>
      </c>
      <c r="D5366" t="s">
        <v>21</v>
      </c>
      <c r="E5366" t="s">
        <v>10738</v>
      </c>
      <c r="F5366" t="s">
        <v>213</v>
      </c>
      <c r="G5366">
        <v>77.100880000000004</v>
      </c>
      <c r="H5366">
        <v>28.634166</v>
      </c>
      <c r="I5366" t="s">
        <v>24</v>
      </c>
      <c r="J5366" t="s">
        <v>25</v>
      </c>
      <c r="K5366" t="s">
        <v>26</v>
      </c>
      <c r="L5366" t="s">
        <v>26</v>
      </c>
      <c r="M5366" t="s">
        <v>26</v>
      </c>
      <c r="N5366" t="s">
        <v>26</v>
      </c>
      <c r="O5366">
        <v>1</v>
      </c>
      <c r="P5366">
        <v>3</v>
      </c>
      <c r="Q5366">
        <v>200</v>
      </c>
      <c r="R5366">
        <v>1</v>
      </c>
      <c r="S5366" s="1">
        <v>42192</v>
      </c>
    </row>
    <row r="5367" spans="1:19" x14ac:dyDescent="0.3">
      <c r="A5367">
        <v>9517</v>
      </c>
      <c r="B5367" t="s">
        <v>10739</v>
      </c>
      <c r="C5367">
        <v>1</v>
      </c>
      <c r="D5367" t="s">
        <v>21</v>
      </c>
      <c r="E5367" t="s">
        <v>10740</v>
      </c>
      <c r="F5367" t="s">
        <v>682</v>
      </c>
      <c r="G5367">
        <v>77.116570499999995</v>
      </c>
      <c r="H5367">
        <v>28.6462079</v>
      </c>
      <c r="I5367" t="s">
        <v>24</v>
      </c>
      <c r="J5367" t="s">
        <v>25</v>
      </c>
      <c r="K5367" t="s">
        <v>26</v>
      </c>
      <c r="L5367" t="s">
        <v>26</v>
      </c>
      <c r="M5367" t="s">
        <v>26</v>
      </c>
      <c r="N5367" t="s">
        <v>26</v>
      </c>
      <c r="O5367">
        <v>1</v>
      </c>
      <c r="P5367">
        <v>3</v>
      </c>
      <c r="Q5367">
        <v>200</v>
      </c>
      <c r="R5367">
        <v>1</v>
      </c>
      <c r="S5367" s="1">
        <v>40728</v>
      </c>
    </row>
    <row r="5368" spans="1:19" x14ac:dyDescent="0.3">
      <c r="A5368">
        <v>18375390</v>
      </c>
      <c r="B5368" t="s">
        <v>10741</v>
      </c>
      <c r="C5368">
        <v>1</v>
      </c>
      <c r="D5368" t="s">
        <v>21</v>
      </c>
      <c r="E5368" t="s">
        <v>10742</v>
      </c>
      <c r="F5368" t="s">
        <v>92</v>
      </c>
      <c r="G5368">
        <v>77.305792100000005</v>
      </c>
      <c r="H5368">
        <v>28.5923035</v>
      </c>
      <c r="I5368" t="s">
        <v>24</v>
      </c>
      <c r="J5368" t="s">
        <v>25</v>
      </c>
      <c r="K5368" t="s">
        <v>26</v>
      </c>
      <c r="L5368" t="s">
        <v>26</v>
      </c>
      <c r="M5368" t="s">
        <v>26</v>
      </c>
      <c r="N5368" t="s">
        <v>26</v>
      </c>
      <c r="O5368">
        <v>1</v>
      </c>
      <c r="P5368">
        <v>2</v>
      </c>
      <c r="Q5368">
        <v>100</v>
      </c>
      <c r="R5368">
        <v>1</v>
      </c>
      <c r="S5368" s="1">
        <v>41100</v>
      </c>
    </row>
    <row r="5369" spans="1:19" x14ac:dyDescent="0.3">
      <c r="A5369">
        <v>18400739</v>
      </c>
      <c r="B5369" t="s">
        <v>10407</v>
      </c>
      <c r="C5369">
        <v>1</v>
      </c>
      <c r="D5369" t="s">
        <v>21</v>
      </c>
      <c r="E5369" t="s">
        <v>10743</v>
      </c>
      <c r="F5369" t="s">
        <v>934</v>
      </c>
      <c r="G5369">
        <v>77.2297102</v>
      </c>
      <c r="H5369">
        <v>28.630252599999999</v>
      </c>
      <c r="I5369" t="s">
        <v>24</v>
      </c>
      <c r="J5369" t="s">
        <v>25</v>
      </c>
      <c r="K5369" t="s">
        <v>26</v>
      </c>
      <c r="L5369" t="s">
        <v>26</v>
      </c>
      <c r="M5369" t="s">
        <v>26</v>
      </c>
      <c r="N5369" t="s">
        <v>26</v>
      </c>
      <c r="O5369">
        <v>1</v>
      </c>
      <c r="P5369">
        <v>3</v>
      </c>
      <c r="Q5369">
        <v>200</v>
      </c>
      <c r="R5369">
        <v>1</v>
      </c>
      <c r="S5369" s="1">
        <v>42913</v>
      </c>
    </row>
    <row r="5370" spans="1:19" x14ac:dyDescent="0.3">
      <c r="A5370">
        <v>6608</v>
      </c>
      <c r="B5370" t="s">
        <v>10242</v>
      </c>
      <c r="C5370">
        <v>1</v>
      </c>
      <c r="D5370" t="s">
        <v>21</v>
      </c>
      <c r="E5370" t="s">
        <v>10744</v>
      </c>
      <c r="F5370" t="s">
        <v>423</v>
      </c>
      <c r="G5370">
        <v>77.204541800000001</v>
      </c>
      <c r="H5370">
        <v>28.710326999999999</v>
      </c>
      <c r="I5370" t="s">
        <v>24</v>
      </c>
      <c r="J5370" t="s">
        <v>25</v>
      </c>
      <c r="K5370" t="s">
        <v>26</v>
      </c>
      <c r="L5370" t="s">
        <v>26</v>
      </c>
      <c r="M5370" t="s">
        <v>26</v>
      </c>
      <c r="N5370" t="s">
        <v>26</v>
      </c>
      <c r="O5370">
        <v>1</v>
      </c>
      <c r="P5370">
        <v>3</v>
      </c>
      <c r="Q5370">
        <v>350</v>
      </c>
      <c r="R5370">
        <v>1</v>
      </c>
      <c r="S5370" s="1">
        <v>40351</v>
      </c>
    </row>
    <row r="5371" spans="1:19" x14ac:dyDescent="0.3">
      <c r="A5371">
        <v>18378035</v>
      </c>
      <c r="B5371" t="s">
        <v>415</v>
      </c>
      <c r="C5371">
        <v>1</v>
      </c>
      <c r="D5371" t="s">
        <v>21</v>
      </c>
      <c r="E5371" t="s">
        <v>10745</v>
      </c>
      <c r="F5371" t="s">
        <v>98</v>
      </c>
      <c r="G5371">
        <v>77.324071700000005</v>
      </c>
      <c r="H5371">
        <v>28.686837100000002</v>
      </c>
      <c r="I5371" t="s">
        <v>24</v>
      </c>
      <c r="J5371" t="s">
        <v>25</v>
      </c>
      <c r="K5371" t="s">
        <v>26</v>
      </c>
      <c r="L5371" t="s">
        <v>26</v>
      </c>
      <c r="M5371" t="s">
        <v>26</v>
      </c>
      <c r="N5371" t="s">
        <v>26</v>
      </c>
      <c r="O5371">
        <v>1</v>
      </c>
      <c r="P5371">
        <v>1</v>
      </c>
      <c r="Q5371">
        <v>400</v>
      </c>
      <c r="R5371">
        <v>1</v>
      </c>
      <c r="S5371" s="1">
        <v>40356</v>
      </c>
    </row>
    <row r="5372" spans="1:19" x14ac:dyDescent="0.3">
      <c r="A5372">
        <v>8062</v>
      </c>
      <c r="B5372" t="s">
        <v>10746</v>
      </c>
      <c r="C5372">
        <v>1</v>
      </c>
      <c r="D5372" t="s">
        <v>21</v>
      </c>
      <c r="E5372" t="s">
        <v>10747</v>
      </c>
      <c r="F5372" t="s">
        <v>137</v>
      </c>
      <c r="G5372">
        <v>77.312281900000002</v>
      </c>
      <c r="H5372">
        <v>28.594716999999999</v>
      </c>
      <c r="I5372" t="s">
        <v>24</v>
      </c>
      <c r="J5372" t="s">
        <v>25</v>
      </c>
      <c r="K5372" t="s">
        <v>26</v>
      </c>
      <c r="L5372" t="s">
        <v>26</v>
      </c>
      <c r="M5372" t="s">
        <v>26</v>
      </c>
      <c r="N5372" t="s">
        <v>26</v>
      </c>
      <c r="O5372">
        <v>1</v>
      </c>
      <c r="P5372">
        <v>1</v>
      </c>
      <c r="Q5372">
        <v>150</v>
      </c>
      <c r="R5372">
        <v>1</v>
      </c>
      <c r="S5372" s="1">
        <v>40354</v>
      </c>
    </row>
    <row r="5373" spans="1:19" x14ac:dyDescent="0.3">
      <c r="A5373">
        <v>304254</v>
      </c>
      <c r="B5373" t="s">
        <v>10748</v>
      </c>
      <c r="C5373">
        <v>1</v>
      </c>
      <c r="D5373" t="s">
        <v>21</v>
      </c>
      <c r="E5373" t="s">
        <v>10749</v>
      </c>
      <c r="F5373" t="s">
        <v>137</v>
      </c>
      <c r="G5373">
        <v>77.307882800000002</v>
      </c>
      <c r="H5373">
        <v>28.590196200000001</v>
      </c>
      <c r="I5373" t="s">
        <v>24</v>
      </c>
      <c r="J5373" t="s">
        <v>25</v>
      </c>
      <c r="K5373" t="s">
        <v>26</v>
      </c>
      <c r="L5373" t="s">
        <v>26</v>
      </c>
      <c r="M5373" t="s">
        <v>26</v>
      </c>
      <c r="N5373" t="s">
        <v>26</v>
      </c>
      <c r="O5373">
        <v>1</v>
      </c>
      <c r="P5373">
        <v>2</v>
      </c>
      <c r="Q5373">
        <v>200</v>
      </c>
      <c r="R5373">
        <v>1</v>
      </c>
      <c r="S5373" s="1">
        <v>41815</v>
      </c>
    </row>
    <row r="5374" spans="1:19" x14ac:dyDescent="0.3">
      <c r="A5374">
        <v>311256</v>
      </c>
      <c r="B5374" t="s">
        <v>10750</v>
      </c>
      <c r="C5374">
        <v>1</v>
      </c>
      <c r="D5374" t="s">
        <v>21</v>
      </c>
      <c r="E5374" t="s">
        <v>10751</v>
      </c>
      <c r="F5374" t="s">
        <v>140</v>
      </c>
      <c r="G5374">
        <v>77.336751000000007</v>
      </c>
      <c r="H5374">
        <v>28.613017599999999</v>
      </c>
      <c r="I5374" t="s">
        <v>24</v>
      </c>
      <c r="J5374" t="s">
        <v>25</v>
      </c>
      <c r="K5374" t="s">
        <v>26</v>
      </c>
      <c r="L5374" t="s">
        <v>26</v>
      </c>
      <c r="M5374" t="s">
        <v>26</v>
      </c>
      <c r="N5374" t="s">
        <v>26</v>
      </c>
      <c r="O5374">
        <v>1</v>
      </c>
      <c r="P5374">
        <v>3</v>
      </c>
      <c r="Q5374">
        <v>300</v>
      </c>
      <c r="R5374">
        <v>1</v>
      </c>
      <c r="S5374" s="1">
        <v>42533</v>
      </c>
    </row>
    <row r="5375" spans="1:19" x14ac:dyDescent="0.3">
      <c r="A5375">
        <v>301885</v>
      </c>
      <c r="B5375" t="s">
        <v>10752</v>
      </c>
      <c r="C5375">
        <v>1</v>
      </c>
      <c r="D5375" t="s">
        <v>21</v>
      </c>
      <c r="E5375" t="s">
        <v>10753</v>
      </c>
      <c r="F5375" t="s">
        <v>119</v>
      </c>
      <c r="G5375">
        <v>77.134618000000003</v>
      </c>
      <c r="H5375">
        <v>28.625321100000001</v>
      </c>
      <c r="I5375" t="s">
        <v>24</v>
      </c>
      <c r="J5375" t="s">
        <v>25</v>
      </c>
      <c r="K5375" t="s">
        <v>26</v>
      </c>
      <c r="L5375" t="s">
        <v>26</v>
      </c>
      <c r="M5375" t="s">
        <v>26</v>
      </c>
      <c r="N5375" t="s">
        <v>26</v>
      </c>
      <c r="O5375">
        <v>1</v>
      </c>
      <c r="P5375">
        <v>3</v>
      </c>
      <c r="Q5375">
        <v>300</v>
      </c>
      <c r="R5375">
        <v>1</v>
      </c>
      <c r="S5375" s="1">
        <v>42896</v>
      </c>
    </row>
    <row r="5376" spans="1:19" x14ac:dyDescent="0.3">
      <c r="A5376">
        <v>303559</v>
      </c>
      <c r="B5376" t="s">
        <v>10754</v>
      </c>
      <c r="C5376">
        <v>1</v>
      </c>
      <c r="D5376" t="s">
        <v>21</v>
      </c>
      <c r="E5376" t="s">
        <v>10755</v>
      </c>
      <c r="F5376" t="s">
        <v>48</v>
      </c>
      <c r="G5376">
        <v>77.2912015</v>
      </c>
      <c r="H5376">
        <v>28.56308413</v>
      </c>
      <c r="I5376" t="s">
        <v>24</v>
      </c>
      <c r="J5376" t="s">
        <v>25</v>
      </c>
      <c r="K5376" t="s">
        <v>26</v>
      </c>
      <c r="L5376" t="s">
        <v>26</v>
      </c>
      <c r="M5376" t="s">
        <v>26</v>
      </c>
      <c r="N5376" t="s">
        <v>26</v>
      </c>
      <c r="O5376">
        <v>1</v>
      </c>
      <c r="P5376">
        <v>2</v>
      </c>
      <c r="Q5376">
        <v>250</v>
      </c>
      <c r="R5376">
        <v>1</v>
      </c>
      <c r="S5376" s="1">
        <v>42160</v>
      </c>
    </row>
    <row r="5377" spans="1:19" x14ac:dyDescent="0.3">
      <c r="A5377">
        <v>17989110</v>
      </c>
      <c r="B5377" t="s">
        <v>10756</v>
      </c>
      <c r="C5377">
        <v>1</v>
      </c>
      <c r="D5377" t="s">
        <v>21</v>
      </c>
      <c r="E5377" t="s">
        <v>10757</v>
      </c>
      <c r="F5377" t="s">
        <v>51</v>
      </c>
      <c r="G5377">
        <v>77.090388099999998</v>
      </c>
      <c r="H5377">
        <v>28.5830299</v>
      </c>
      <c r="I5377" t="s">
        <v>24</v>
      </c>
      <c r="J5377" t="s">
        <v>25</v>
      </c>
      <c r="K5377" t="s">
        <v>26</v>
      </c>
      <c r="L5377" t="s">
        <v>26</v>
      </c>
      <c r="M5377" t="s">
        <v>26</v>
      </c>
      <c r="N5377" t="s">
        <v>26</v>
      </c>
      <c r="O5377">
        <v>1</v>
      </c>
      <c r="P5377">
        <v>1</v>
      </c>
      <c r="Q5377">
        <v>400</v>
      </c>
      <c r="R5377">
        <v>1</v>
      </c>
      <c r="S5377" s="1">
        <v>40712</v>
      </c>
    </row>
    <row r="5378" spans="1:19" x14ac:dyDescent="0.3">
      <c r="A5378">
        <v>18352172</v>
      </c>
      <c r="B5378" t="s">
        <v>10758</v>
      </c>
      <c r="C5378">
        <v>1</v>
      </c>
      <c r="D5378" t="s">
        <v>21</v>
      </c>
      <c r="E5378" t="s">
        <v>10759</v>
      </c>
      <c r="F5378" t="s">
        <v>54</v>
      </c>
      <c r="G5378">
        <v>77.173579200000006</v>
      </c>
      <c r="H5378">
        <v>28.573581600000001</v>
      </c>
      <c r="I5378" t="s">
        <v>24</v>
      </c>
      <c r="J5378" t="s">
        <v>25</v>
      </c>
      <c r="K5378" t="s">
        <v>26</v>
      </c>
      <c r="L5378" t="s">
        <v>26</v>
      </c>
      <c r="M5378" t="s">
        <v>26</v>
      </c>
      <c r="N5378" t="s">
        <v>26</v>
      </c>
      <c r="O5378">
        <v>1</v>
      </c>
      <c r="P5378">
        <v>3</v>
      </c>
      <c r="Q5378">
        <v>450</v>
      </c>
      <c r="R5378">
        <v>1</v>
      </c>
      <c r="S5378" s="1">
        <v>40706</v>
      </c>
    </row>
    <row r="5379" spans="1:19" x14ac:dyDescent="0.3">
      <c r="A5379">
        <v>18430909</v>
      </c>
      <c r="B5379" t="s">
        <v>10760</v>
      </c>
      <c r="C5379">
        <v>1</v>
      </c>
      <c r="D5379" t="s">
        <v>21</v>
      </c>
      <c r="E5379" t="s">
        <v>10761</v>
      </c>
      <c r="F5379" t="s">
        <v>213</v>
      </c>
      <c r="G5379">
        <v>77.105502200000004</v>
      </c>
      <c r="H5379">
        <v>28.640367999999999</v>
      </c>
      <c r="I5379" t="s">
        <v>24</v>
      </c>
      <c r="J5379" t="s">
        <v>25</v>
      </c>
      <c r="K5379" t="s">
        <v>26</v>
      </c>
      <c r="L5379" t="s">
        <v>26</v>
      </c>
      <c r="M5379" t="s">
        <v>26</v>
      </c>
      <c r="N5379" t="s">
        <v>26</v>
      </c>
      <c r="O5379">
        <v>1</v>
      </c>
      <c r="P5379">
        <v>1</v>
      </c>
      <c r="Q5379">
        <v>100</v>
      </c>
      <c r="R5379">
        <v>1</v>
      </c>
      <c r="S5379" s="1">
        <v>40717</v>
      </c>
    </row>
    <row r="5380" spans="1:19" x14ac:dyDescent="0.3">
      <c r="A5380">
        <v>18429644</v>
      </c>
      <c r="B5380" t="s">
        <v>10762</v>
      </c>
      <c r="C5380">
        <v>1</v>
      </c>
      <c r="D5380" t="s">
        <v>21</v>
      </c>
      <c r="E5380" t="s">
        <v>10763</v>
      </c>
      <c r="F5380" t="s">
        <v>682</v>
      </c>
      <c r="G5380">
        <v>77.112206499999999</v>
      </c>
      <c r="H5380">
        <v>28.649825499999999</v>
      </c>
      <c r="I5380" t="s">
        <v>24</v>
      </c>
      <c r="J5380" t="s">
        <v>25</v>
      </c>
      <c r="K5380" t="s">
        <v>26</v>
      </c>
      <c r="L5380" t="s">
        <v>32</v>
      </c>
      <c r="M5380" t="s">
        <v>26</v>
      </c>
      <c r="N5380" t="s">
        <v>26</v>
      </c>
      <c r="O5380">
        <v>1</v>
      </c>
      <c r="P5380">
        <v>1</v>
      </c>
      <c r="Q5380">
        <v>200</v>
      </c>
      <c r="R5380">
        <v>1</v>
      </c>
      <c r="S5380" s="1">
        <v>43258</v>
      </c>
    </row>
    <row r="5381" spans="1:19" x14ac:dyDescent="0.3">
      <c r="A5381">
        <v>5470</v>
      </c>
      <c r="B5381" t="s">
        <v>10764</v>
      </c>
      <c r="C5381">
        <v>1</v>
      </c>
      <c r="D5381" t="s">
        <v>21</v>
      </c>
      <c r="E5381" t="s">
        <v>10765</v>
      </c>
      <c r="F5381" t="s">
        <v>1119</v>
      </c>
      <c r="G5381">
        <v>77.058322899999993</v>
      </c>
      <c r="H5381">
        <v>28.622412600000001</v>
      </c>
      <c r="I5381" t="s">
        <v>24</v>
      </c>
      <c r="J5381" t="s">
        <v>25</v>
      </c>
      <c r="K5381" t="s">
        <v>26</v>
      </c>
      <c r="L5381" t="s">
        <v>26</v>
      </c>
      <c r="M5381" t="s">
        <v>26</v>
      </c>
      <c r="N5381" t="s">
        <v>26</v>
      </c>
      <c r="O5381">
        <v>1</v>
      </c>
      <c r="P5381">
        <v>1</v>
      </c>
      <c r="Q5381">
        <v>200</v>
      </c>
      <c r="R5381">
        <v>1</v>
      </c>
      <c r="S5381" s="1">
        <v>42894</v>
      </c>
    </row>
    <row r="5382" spans="1:19" x14ac:dyDescent="0.3">
      <c r="A5382">
        <v>8987</v>
      </c>
      <c r="B5382" t="s">
        <v>10766</v>
      </c>
      <c r="C5382">
        <v>1</v>
      </c>
      <c r="D5382" t="s">
        <v>21</v>
      </c>
      <c r="E5382" t="s">
        <v>10767</v>
      </c>
      <c r="F5382" t="s">
        <v>95</v>
      </c>
      <c r="G5382">
        <v>77.228255899999994</v>
      </c>
      <c r="H5382">
        <v>28.575068699999999</v>
      </c>
      <c r="I5382" t="s">
        <v>24</v>
      </c>
      <c r="J5382" t="s">
        <v>25</v>
      </c>
      <c r="K5382" t="s">
        <v>26</v>
      </c>
      <c r="L5382" t="s">
        <v>26</v>
      </c>
      <c r="M5382" t="s">
        <v>26</v>
      </c>
      <c r="N5382" t="s">
        <v>26</v>
      </c>
      <c r="O5382">
        <v>1</v>
      </c>
      <c r="P5382">
        <v>2</v>
      </c>
      <c r="Q5382">
        <v>200</v>
      </c>
      <c r="R5382">
        <v>1</v>
      </c>
      <c r="S5382" s="1">
        <v>43236</v>
      </c>
    </row>
    <row r="5383" spans="1:19" x14ac:dyDescent="0.3">
      <c r="A5383">
        <v>301316</v>
      </c>
      <c r="B5383" t="s">
        <v>10768</v>
      </c>
      <c r="C5383">
        <v>1</v>
      </c>
      <c r="D5383" t="s">
        <v>21</v>
      </c>
      <c r="E5383" t="s">
        <v>10769</v>
      </c>
      <c r="F5383" t="s">
        <v>98</v>
      </c>
      <c r="G5383">
        <v>77.319177100000005</v>
      </c>
      <c r="H5383">
        <v>28.680210599999999</v>
      </c>
      <c r="I5383" t="s">
        <v>24</v>
      </c>
      <c r="J5383" t="s">
        <v>25</v>
      </c>
      <c r="K5383" t="s">
        <v>26</v>
      </c>
      <c r="L5383" t="s">
        <v>26</v>
      </c>
      <c r="M5383" t="s">
        <v>26</v>
      </c>
      <c r="N5383" t="s">
        <v>26</v>
      </c>
      <c r="O5383">
        <v>1</v>
      </c>
      <c r="P5383">
        <v>2</v>
      </c>
      <c r="Q5383">
        <v>200</v>
      </c>
      <c r="R5383">
        <v>1</v>
      </c>
      <c r="S5383" s="1">
        <v>42507</v>
      </c>
    </row>
    <row r="5384" spans="1:19" x14ac:dyDescent="0.3">
      <c r="A5384">
        <v>18453049</v>
      </c>
      <c r="B5384" t="s">
        <v>10770</v>
      </c>
      <c r="C5384">
        <v>1</v>
      </c>
      <c r="D5384" t="s">
        <v>21</v>
      </c>
      <c r="E5384" t="s">
        <v>10771</v>
      </c>
      <c r="F5384" t="s">
        <v>252</v>
      </c>
      <c r="G5384">
        <v>77.205099239999996</v>
      </c>
      <c r="H5384">
        <v>28.66188863</v>
      </c>
      <c r="I5384" t="s">
        <v>24</v>
      </c>
      <c r="J5384" t="s">
        <v>25</v>
      </c>
      <c r="K5384" t="s">
        <v>26</v>
      </c>
      <c r="L5384" t="s">
        <v>26</v>
      </c>
      <c r="M5384" t="s">
        <v>26</v>
      </c>
      <c r="N5384" t="s">
        <v>26</v>
      </c>
      <c r="O5384">
        <v>1</v>
      </c>
      <c r="P5384">
        <v>1</v>
      </c>
      <c r="Q5384">
        <v>350</v>
      </c>
      <c r="R5384">
        <v>1</v>
      </c>
      <c r="S5384" s="1">
        <v>41780</v>
      </c>
    </row>
    <row r="5385" spans="1:19" x14ac:dyDescent="0.3">
      <c r="A5385">
        <v>309483</v>
      </c>
      <c r="B5385" t="s">
        <v>10772</v>
      </c>
      <c r="C5385">
        <v>1</v>
      </c>
      <c r="D5385" t="s">
        <v>21</v>
      </c>
      <c r="E5385" t="s">
        <v>10773</v>
      </c>
      <c r="F5385" t="s">
        <v>173</v>
      </c>
      <c r="G5385">
        <v>77.276289399999996</v>
      </c>
      <c r="H5385">
        <v>28.658858200000001</v>
      </c>
      <c r="I5385" t="s">
        <v>24</v>
      </c>
      <c r="J5385" t="s">
        <v>25</v>
      </c>
      <c r="K5385" t="s">
        <v>26</v>
      </c>
      <c r="L5385" t="s">
        <v>26</v>
      </c>
      <c r="M5385" t="s">
        <v>26</v>
      </c>
      <c r="N5385" t="s">
        <v>26</v>
      </c>
      <c r="O5385">
        <v>2</v>
      </c>
      <c r="P5385">
        <v>2</v>
      </c>
      <c r="Q5385">
        <v>500</v>
      </c>
      <c r="R5385">
        <v>1</v>
      </c>
      <c r="S5385" s="1">
        <v>41404</v>
      </c>
    </row>
    <row r="5386" spans="1:19" x14ac:dyDescent="0.3">
      <c r="A5386">
        <v>308940</v>
      </c>
      <c r="B5386" t="s">
        <v>10774</v>
      </c>
      <c r="C5386">
        <v>1</v>
      </c>
      <c r="D5386" t="s">
        <v>21</v>
      </c>
      <c r="E5386" t="s">
        <v>1321</v>
      </c>
      <c r="F5386" t="s">
        <v>173</v>
      </c>
      <c r="G5386">
        <v>77.283200500000007</v>
      </c>
      <c r="H5386">
        <v>28.660009500000001</v>
      </c>
      <c r="I5386" t="s">
        <v>24</v>
      </c>
      <c r="J5386" t="s">
        <v>25</v>
      </c>
      <c r="K5386" t="s">
        <v>26</v>
      </c>
      <c r="L5386" t="s">
        <v>26</v>
      </c>
      <c r="M5386" t="s">
        <v>26</v>
      </c>
      <c r="N5386" t="s">
        <v>26</v>
      </c>
      <c r="O5386">
        <v>1</v>
      </c>
      <c r="P5386">
        <v>1</v>
      </c>
      <c r="Q5386">
        <v>250</v>
      </c>
      <c r="R5386">
        <v>1</v>
      </c>
      <c r="S5386" s="1">
        <v>43246</v>
      </c>
    </row>
    <row r="5387" spans="1:19" x14ac:dyDescent="0.3">
      <c r="A5387">
        <v>302475</v>
      </c>
      <c r="B5387" t="s">
        <v>10775</v>
      </c>
      <c r="C5387">
        <v>1</v>
      </c>
      <c r="D5387" t="s">
        <v>21</v>
      </c>
      <c r="E5387" t="s">
        <v>812</v>
      </c>
      <c r="F5387" t="s">
        <v>35</v>
      </c>
      <c r="G5387">
        <v>77.099697599999999</v>
      </c>
      <c r="H5387">
        <v>28.5232706</v>
      </c>
      <c r="I5387" t="s">
        <v>24</v>
      </c>
      <c r="J5387" t="s">
        <v>25</v>
      </c>
      <c r="K5387" t="s">
        <v>26</v>
      </c>
      <c r="L5387" t="s">
        <v>26</v>
      </c>
      <c r="M5387" t="s">
        <v>26</v>
      </c>
      <c r="N5387" t="s">
        <v>26</v>
      </c>
      <c r="O5387">
        <v>1</v>
      </c>
      <c r="P5387">
        <v>1</v>
      </c>
      <c r="Q5387">
        <v>150</v>
      </c>
      <c r="R5387">
        <v>1</v>
      </c>
      <c r="S5387" s="1">
        <v>43235</v>
      </c>
    </row>
    <row r="5388" spans="1:19" x14ac:dyDescent="0.3">
      <c r="A5388">
        <v>18268344</v>
      </c>
      <c r="B5388" t="s">
        <v>10776</v>
      </c>
      <c r="C5388">
        <v>1</v>
      </c>
      <c r="D5388" t="s">
        <v>21</v>
      </c>
      <c r="E5388" t="s">
        <v>10777</v>
      </c>
      <c r="F5388" t="s">
        <v>35</v>
      </c>
      <c r="G5388">
        <v>77.128516899999994</v>
      </c>
      <c r="H5388">
        <v>28.549583200000001</v>
      </c>
      <c r="I5388" t="s">
        <v>24</v>
      </c>
      <c r="J5388" t="s">
        <v>25</v>
      </c>
      <c r="K5388" t="s">
        <v>26</v>
      </c>
      <c r="L5388" t="s">
        <v>26</v>
      </c>
      <c r="M5388" t="s">
        <v>26</v>
      </c>
      <c r="N5388" t="s">
        <v>26</v>
      </c>
      <c r="O5388">
        <v>2</v>
      </c>
      <c r="P5388">
        <v>1</v>
      </c>
      <c r="Q5388">
        <v>500</v>
      </c>
      <c r="R5388">
        <v>1</v>
      </c>
      <c r="S5388" s="1">
        <v>42872</v>
      </c>
    </row>
    <row r="5389" spans="1:19" x14ac:dyDescent="0.3">
      <c r="A5389">
        <v>309219</v>
      </c>
      <c r="B5389" t="s">
        <v>10778</v>
      </c>
      <c r="C5389">
        <v>1</v>
      </c>
      <c r="D5389" t="s">
        <v>21</v>
      </c>
      <c r="E5389" t="s">
        <v>10779</v>
      </c>
      <c r="F5389" t="s">
        <v>35</v>
      </c>
      <c r="G5389">
        <v>77.122926500000005</v>
      </c>
      <c r="H5389">
        <v>28.545437</v>
      </c>
      <c r="I5389" t="s">
        <v>24</v>
      </c>
      <c r="J5389" t="s">
        <v>25</v>
      </c>
      <c r="K5389" t="s">
        <v>26</v>
      </c>
      <c r="L5389" t="s">
        <v>26</v>
      </c>
      <c r="M5389" t="s">
        <v>26</v>
      </c>
      <c r="N5389" t="s">
        <v>26</v>
      </c>
      <c r="O5389">
        <v>1</v>
      </c>
      <c r="P5389">
        <v>2</v>
      </c>
      <c r="Q5389">
        <v>450</v>
      </c>
      <c r="R5389">
        <v>1</v>
      </c>
      <c r="S5389" s="1">
        <v>40676</v>
      </c>
    </row>
    <row r="5390" spans="1:19" x14ac:dyDescent="0.3">
      <c r="A5390">
        <v>7484</v>
      </c>
      <c r="B5390" t="s">
        <v>10780</v>
      </c>
      <c r="C5390">
        <v>1</v>
      </c>
      <c r="D5390" t="s">
        <v>21</v>
      </c>
      <c r="E5390" t="s">
        <v>10781</v>
      </c>
      <c r="F5390" t="s">
        <v>114</v>
      </c>
      <c r="G5390">
        <v>77.053747999999999</v>
      </c>
      <c r="H5390">
        <v>28.665389999999999</v>
      </c>
      <c r="I5390" t="s">
        <v>24</v>
      </c>
      <c r="J5390" t="s">
        <v>25</v>
      </c>
      <c r="K5390" t="s">
        <v>26</v>
      </c>
      <c r="L5390" t="s">
        <v>26</v>
      </c>
      <c r="M5390" t="s">
        <v>26</v>
      </c>
      <c r="N5390" t="s">
        <v>26</v>
      </c>
      <c r="O5390">
        <v>1</v>
      </c>
      <c r="P5390">
        <v>1</v>
      </c>
      <c r="Q5390">
        <v>150</v>
      </c>
      <c r="R5390">
        <v>1</v>
      </c>
      <c r="S5390" s="1">
        <v>42491</v>
      </c>
    </row>
    <row r="5391" spans="1:19" x14ac:dyDescent="0.3">
      <c r="A5391">
        <v>302175</v>
      </c>
      <c r="B5391" t="s">
        <v>10782</v>
      </c>
      <c r="C5391">
        <v>1</v>
      </c>
      <c r="D5391" t="s">
        <v>21</v>
      </c>
      <c r="E5391" t="s">
        <v>10783</v>
      </c>
      <c r="F5391" t="s">
        <v>51</v>
      </c>
      <c r="G5391">
        <v>77.1007496</v>
      </c>
      <c r="H5391">
        <v>28.597480699999998</v>
      </c>
      <c r="I5391" t="s">
        <v>24</v>
      </c>
      <c r="J5391" t="s">
        <v>25</v>
      </c>
      <c r="K5391" t="s">
        <v>26</v>
      </c>
      <c r="L5391" t="s">
        <v>26</v>
      </c>
      <c r="M5391" t="s">
        <v>26</v>
      </c>
      <c r="N5391" t="s">
        <v>26</v>
      </c>
      <c r="O5391">
        <v>1</v>
      </c>
      <c r="P5391">
        <v>2</v>
      </c>
      <c r="Q5391">
        <v>350</v>
      </c>
      <c r="R5391">
        <v>1</v>
      </c>
      <c r="S5391" s="1">
        <v>42514</v>
      </c>
    </row>
    <row r="5392" spans="1:19" x14ac:dyDescent="0.3">
      <c r="A5392">
        <v>18425179</v>
      </c>
      <c r="B5392" t="s">
        <v>10784</v>
      </c>
      <c r="C5392">
        <v>1</v>
      </c>
      <c r="D5392" t="s">
        <v>21</v>
      </c>
      <c r="E5392" t="s">
        <v>10785</v>
      </c>
      <c r="F5392" t="s">
        <v>54</v>
      </c>
      <c r="G5392">
        <v>77.173634500000006</v>
      </c>
      <c r="H5392">
        <v>28.5735311</v>
      </c>
      <c r="I5392" t="s">
        <v>24</v>
      </c>
      <c r="J5392" t="s">
        <v>25</v>
      </c>
      <c r="K5392" t="s">
        <v>26</v>
      </c>
      <c r="L5392" t="s">
        <v>26</v>
      </c>
      <c r="M5392" t="s">
        <v>26</v>
      </c>
      <c r="N5392" t="s">
        <v>26</v>
      </c>
      <c r="O5392">
        <v>1</v>
      </c>
      <c r="P5392">
        <v>2</v>
      </c>
      <c r="Q5392">
        <v>350</v>
      </c>
      <c r="R5392">
        <v>1</v>
      </c>
      <c r="S5392" s="1">
        <v>42137</v>
      </c>
    </row>
    <row r="5393" spans="1:19" x14ac:dyDescent="0.3">
      <c r="A5393">
        <v>18294229</v>
      </c>
      <c r="B5393" t="s">
        <v>10254</v>
      </c>
      <c r="C5393">
        <v>1</v>
      </c>
      <c r="D5393" t="s">
        <v>21</v>
      </c>
      <c r="E5393" t="s">
        <v>10786</v>
      </c>
      <c r="F5393" t="s">
        <v>859</v>
      </c>
      <c r="G5393">
        <v>77.288672509999998</v>
      </c>
      <c r="H5393">
        <v>28.662356389999999</v>
      </c>
      <c r="I5393" t="s">
        <v>24</v>
      </c>
      <c r="J5393" t="s">
        <v>25</v>
      </c>
      <c r="K5393" t="s">
        <v>26</v>
      </c>
      <c r="L5393" t="s">
        <v>26</v>
      </c>
      <c r="M5393" t="s">
        <v>26</v>
      </c>
      <c r="N5393" t="s">
        <v>26</v>
      </c>
      <c r="O5393">
        <v>1</v>
      </c>
      <c r="P5393">
        <v>3</v>
      </c>
      <c r="Q5393">
        <v>250</v>
      </c>
      <c r="R5393">
        <v>1</v>
      </c>
      <c r="S5393" s="1">
        <v>41765</v>
      </c>
    </row>
    <row r="5394" spans="1:19" x14ac:dyDescent="0.3">
      <c r="A5394">
        <v>308905</v>
      </c>
      <c r="B5394" t="s">
        <v>10787</v>
      </c>
      <c r="C5394">
        <v>1</v>
      </c>
      <c r="D5394" t="s">
        <v>21</v>
      </c>
      <c r="E5394" t="s">
        <v>10788</v>
      </c>
      <c r="F5394" t="s">
        <v>1161</v>
      </c>
      <c r="G5394">
        <v>77.093452600000006</v>
      </c>
      <c r="H5394">
        <v>28.637648800000001</v>
      </c>
      <c r="I5394" t="s">
        <v>24</v>
      </c>
      <c r="J5394" t="s">
        <v>25</v>
      </c>
      <c r="K5394" t="s">
        <v>26</v>
      </c>
      <c r="L5394" t="s">
        <v>26</v>
      </c>
      <c r="M5394" t="s">
        <v>26</v>
      </c>
      <c r="N5394" t="s">
        <v>26</v>
      </c>
      <c r="O5394">
        <v>1</v>
      </c>
      <c r="P5394">
        <v>2</v>
      </c>
      <c r="Q5394">
        <v>200</v>
      </c>
      <c r="R5394">
        <v>1</v>
      </c>
      <c r="S5394" s="1">
        <v>40304</v>
      </c>
    </row>
    <row r="5395" spans="1:19" x14ac:dyDescent="0.3">
      <c r="A5395">
        <v>310479</v>
      </c>
      <c r="B5395" t="s">
        <v>10789</v>
      </c>
      <c r="C5395">
        <v>1</v>
      </c>
      <c r="D5395" t="s">
        <v>21</v>
      </c>
      <c r="E5395" t="s">
        <v>10790</v>
      </c>
      <c r="F5395" t="s">
        <v>571</v>
      </c>
      <c r="G5395">
        <v>77.278542700000003</v>
      </c>
      <c r="H5395">
        <v>28.5668489</v>
      </c>
      <c r="I5395" t="s">
        <v>24</v>
      </c>
      <c r="J5395" t="s">
        <v>25</v>
      </c>
      <c r="K5395" t="s">
        <v>26</v>
      </c>
      <c r="L5395" t="s">
        <v>26</v>
      </c>
      <c r="M5395" t="s">
        <v>26</v>
      </c>
      <c r="N5395" t="s">
        <v>26</v>
      </c>
      <c r="O5395">
        <v>1</v>
      </c>
      <c r="P5395">
        <v>1</v>
      </c>
      <c r="Q5395">
        <v>250</v>
      </c>
      <c r="R5395">
        <v>1</v>
      </c>
      <c r="S5395" s="1">
        <v>41774</v>
      </c>
    </row>
    <row r="5396" spans="1:19" x14ac:dyDescent="0.3">
      <c r="A5396">
        <v>310102</v>
      </c>
      <c r="B5396" t="s">
        <v>10791</v>
      </c>
      <c r="C5396">
        <v>1</v>
      </c>
      <c r="D5396" t="s">
        <v>21</v>
      </c>
      <c r="E5396" t="s">
        <v>10792</v>
      </c>
      <c r="F5396" t="s">
        <v>101</v>
      </c>
      <c r="G5396">
        <v>77.251238299999997</v>
      </c>
      <c r="H5396">
        <v>28.581577100000001</v>
      </c>
      <c r="I5396" t="s">
        <v>24</v>
      </c>
      <c r="J5396" t="s">
        <v>25</v>
      </c>
      <c r="K5396" t="s">
        <v>26</v>
      </c>
      <c r="L5396" t="s">
        <v>26</v>
      </c>
      <c r="M5396" t="s">
        <v>26</v>
      </c>
      <c r="N5396" t="s">
        <v>26</v>
      </c>
      <c r="O5396">
        <v>1</v>
      </c>
      <c r="P5396">
        <v>1</v>
      </c>
      <c r="Q5396">
        <v>350</v>
      </c>
      <c r="R5396">
        <v>1</v>
      </c>
      <c r="S5396" s="1">
        <v>40644</v>
      </c>
    </row>
    <row r="5397" spans="1:19" x14ac:dyDescent="0.3">
      <c r="A5397">
        <v>18255168</v>
      </c>
      <c r="B5397" t="s">
        <v>10793</v>
      </c>
      <c r="C5397">
        <v>1</v>
      </c>
      <c r="D5397" t="s">
        <v>21</v>
      </c>
      <c r="E5397" t="s">
        <v>10794</v>
      </c>
      <c r="F5397" t="s">
        <v>173</v>
      </c>
      <c r="G5397">
        <v>77.282017199999999</v>
      </c>
      <c r="H5397">
        <v>28.659436100000001</v>
      </c>
      <c r="I5397" t="s">
        <v>24</v>
      </c>
      <c r="J5397" t="s">
        <v>25</v>
      </c>
      <c r="K5397" t="s">
        <v>26</v>
      </c>
      <c r="L5397" t="s">
        <v>26</v>
      </c>
      <c r="M5397" t="s">
        <v>26</v>
      </c>
      <c r="N5397" t="s">
        <v>26</v>
      </c>
      <c r="O5397">
        <v>1</v>
      </c>
      <c r="P5397">
        <v>2</v>
      </c>
      <c r="Q5397">
        <v>450</v>
      </c>
      <c r="R5397">
        <v>1</v>
      </c>
      <c r="S5397" s="1">
        <v>41006</v>
      </c>
    </row>
    <row r="5398" spans="1:19" x14ac:dyDescent="0.3">
      <c r="A5398">
        <v>301809</v>
      </c>
      <c r="B5398" t="s">
        <v>10795</v>
      </c>
      <c r="C5398">
        <v>1</v>
      </c>
      <c r="D5398" t="s">
        <v>21</v>
      </c>
      <c r="E5398" t="s">
        <v>10796</v>
      </c>
      <c r="F5398" t="s">
        <v>4995</v>
      </c>
      <c r="G5398">
        <v>77.111870699999997</v>
      </c>
      <c r="H5398">
        <v>28.625826799999999</v>
      </c>
      <c r="I5398" t="s">
        <v>24</v>
      </c>
      <c r="J5398" t="s">
        <v>25</v>
      </c>
      <c r="K5398" t="s">
        <v>26</v>
      </c>
      <c r="L5398" t="s">
        <v>26</v>
      </c>
      <c r="M5398" t="s">
        <v>26</v>
      </c>
      <c r="N5398" t="s">
        <v>26</v>
      </c>
      <c r="O5398">
        <v>1</v>
      </c>
      <c r="P5398">
        <v>3</v>
      </c>
      <c r="Q5398">
        <v>200</v>
      </c>
      <c r="R5398">
        <v>1</v>
      </c>
      <c r="S5398" s="1">
        <v>41746</v>
      </c>
    </row>
    <row r="5399" spans="1:19" x14ac:dyDescent="0.3">
      <c r="A5399">
        <v>8957</v>
      </c>
      <c r="B5399" t="s">
        <v>10797</v>
      </c>
      <c r="C5399">
        <v>1</v>
      </c>
      <c r="D5399" t="s">
        <v>21</v>
      </c>
      <c r="E5399" t="s">
        <v>10798</v>
      </c>
      <c r="F5399" t="s">
        <v>45</v>
      </c>
      <c r="G5399">
        <v>76.991027200000005</v>
      </c>
      <c r="H5399">
        <v>28.6121768</v>
      </c>
      <c r="I5399" t="s">
        <v>24</v>
      </c>
      <c r="J5399" t="s">
        <v>25</v>
      </c>
      <c r="K5399" t="s">
        <v>26</v>
      </c>
      <c r="L5399" t="s">
        <v>26</v>
      </c>
      <c r="M5399" t="s">
        <v>26</v>
      </c>
      <c r="N5399" t="s">
        <v>26</v>
      </c>
      <c r="O5399">
        <v>1</v>
      </c>
      <c r="P5399">
        <v>1</v>
      </c>
      <c r="Q5399">
        <v>200</v>
      </c>
      <c r="R5399">
        <v>1</v>
      </c>
      <c r="S5399" s="1">
        <v>42112</v>
      </c>
    </row>
    <row r="5400" spans="1:19" x14ac:dyDescent="0.3">
      <c r="A5400">
        <v>18133511</v>
      </c>
      <c r="B5400" t="s">
        <v>10799</v>
      </c>
      <c r="C5400">
        <v>1</v>
      </c>
      <c r="D5400" t="s">
        <v>21</v>
      </c>
      <c r="E5400" t="s">
        <v>10800</v>
      </c>
      <c r="F5400" t="s">
        <v>48</v>
      </c>
      <c r="G5400">
        <v>0</v>
      </c>
      <c r="H5400">
        <v>0</v>
      </c>
      <c r="I5400" t="s">
        <v>24</v>
      </c>
      <c r="J5400" t="s">
        <v>25</v>
      </c>
      <c r="K5400" t="s">
        <v>26</v>
      </c>
      <c r="L5400" t="s">
        <v>26</v>
      </c>
      <c r="M5400" t="s">
        <v>26</v>
      </c>
      <c r="N5400" t="s">
        <v>26</v>
      </c>
      <c r="O5400">
        <v>1</v>
      </c>
      <c r="P5400">
        <v>1</v>
      </c>
      <c r="Q5400">
        <v>200</v>
      </c>
      <c r="R5400">
        <v>1</v>
      </c>
      <c r="S5400" s="1">
        <v>43208</v>
      </c>
    </row>
    <row r="5401" spans="1:19" x14ac:dyDescent="0.3">
      <c r="A5401">
        <v>6248</v>
      </c>
      <c r="B5401" t="s">
        <v>10801</v>
      </c>
      <c r="C5401">
        <v>1</v>
      </c>
      <c r="D5401" t="s">
        <v>21</v>
      </c>
      <c r="E5401" t="s">
        <v>10802</v>
      </c>
      <c r="F5401" t="s">
        <v>231</v>
      </c>
      <c r="G5401">
        <v>77.294264400000003</v>
      </c>
      <c r="H5401">
        <v>28.6394682</v>
      </c>
      <c r="I5401" t="s">
        <v>24</v>
      </c>
      <c r="J5401" t="s">
        <v>25</v>
      </c>
      <c r="K5401" t="s">
        <v>26</v>
      </c>
      <c r="L5401" t="s">
        <v>26</v>
      </c>
      <c r="M5401" t="s">
        <v>26</v>
      </c>
      <c r="N5401" t="s">
        <v>26</v>
      </c>
      <c r="O5401">
        <v>1</v>
      </c>
      <c r="P5401">
        <v>2</v>
      </c>
      <c r="Q5401">
        <v>200</v>
      </c>
      <c r="R5401">
        <v>1</v>
      </c>
      <c r="S5401" s="1">
        <v>42837</v>
      </c>
    </row>
    <row r="5402" spans="1:19" x14ac:dyDescent="0.3">
      <c r="A5402">
        <v>18378026</v>
      </c>
      <c r="B5402" t="s">
        <v>10803</v>
      </c>
      <c r="C5402">
        <v>1</v>
      </c>
      <c r="D5402" t="s">
        <v>21</v>
      </c>
      <c r="E5402" t="s">
        <v>10804</v>
      </c>
      <c r="F5402" t="s">
        <v>859</v>
      </c>
      <c r="G5402">
        <v>77.276973600000005</v>
      </c>
      <c r="H5402">
        <v>28.7005129</v>
      </c>
      <c r="I5402" t="s">
        <v>24</v>
      </c>
      <c r="J5402" t="s">
        <v>25</v>
      </c>
      <c r="K5402" t="s">
        <v>26</v>
      </c>
      <c r="L5402" t="s">
        <v>26</v>
      </c>
      <c r="M5402" t="s">
        <v>26</v>
      </c>
      <c r="N5402" t="s">
        <v>26</v>
      </c>
      <c r="O5402">
        <v>1</v>
      </c>
      <c r="P5402">
        <v>2</v>
      </c>
      <c r="Q5402">
        <v>200</v>
      </c>
      <c r="R5402">
        <v>1</v>
      </c>
      <c r="S5402" s="1">
        <v>43204</v>
      </c>
    </row>
    <row r="5403" spans="1:19" x14ac:dyDescent="0.3">
      <c r="A5403">
        <v>18037813</v>
      </c>
      <c r="B5403" t="s">
        <v>10805</v>
      </c>
      <c r="C5403">
        <v>1</v>
      </c>
      <c r="D5403" t="s">
        <v>21</v>
      </c>
      <c r="E5403" t="s">
        <v>10806</v>
      </c>
      <c r="F5403" t="s">
        <v>1161</v>
      </c>
      <c r="G5403">
        <v>77.097113699999994</v>
      </c>
      <c r="H5403">
        <v>28.636187</v>
      </c>
      <c r="I5403" t="s">
        <v>24</v>
      </c>
      <c r="J5403" t="s">
        <v>25</v>
      </c>
      <c r="K5403" t="s">
        <v>26</v>
      </c>
      <c r="L5403" t="s">
        <v>26</v>
      </c>
      <c r="M5403" t="s">
        <v>26</v>
      </c>
      <c r="N5403" t="s">
        <v>26</v>
      </c>
      <c r="O5403">
        <v>1</v>
      </c>
      <c r="P5403">
        <v>2</v>
      </c>
      <c r="Q5403">
        <v>250</v>
      </c>
      <c r="R5403">
        <v>1</v>
      </c>
      <c r="S5403" s="1">
        <v>41022</v>
      </c>
    </row>
    <row r="5404" spans="1:19" x14ac:dyDescent="0.3">
      <c r="A5404">
        <v>302859</v>
      </c>
      <c r="B5404" t="s">
        <v>10807</v>
      </c>
      <c r="C5404">
        <v>1</v>
      </c>
      <c r="D5404" t="s">
        <v>21</v>
      </c>
      <c r="E5404" t="s">
        <v>10808</v>
      </c>
      <c r="F5404" t="s">
        <v>322</v>
      </c>
      <c r="G5404">
        <v>77.2352925</v>
      </c>
      <c r="H5404">
        <v>28.6570185</v>
      </c>
      <c r="I5404" t="s">
        <v>24</v>
      </c>
      <c r="J5404" t="s">
        <v>25</v>
      </c>
      <c r="K5404" t="s">
        <v>26</v>
      </c>
      <c r="L5404" t="s">
        <v>26</v>
      </c>
      <c r="M5404" t="s">
        <v>26</v>
      </c>
      <c r="N5404" t="s">
        <v>26</v>
      </c>
      <c r="O5404">
        <v>1</v>
      </c>
      <c r="P5404">
        <v>1</v>
      </c>
      <c r="Q5404">
        <v>200</v>
      </c>
      <c r="R5404">
        <v>1</v>
      </c>
      <c r="S5404" s="1">
        <v>41700</v>
      </c>
    </row>
    <row r="5405" spans="1:19" x14ac:dyDescent="0.3">
      <c r="A5405">
        <v>304531</v>
      </c>
      <c r="B5405" t="s">
        <v>1209</v>
      </c>
      <c r="C5405">
        <v>1</v>
      </c>
      <c r="D5405" t="s">
        <v>21</v>
      </c>
      <c r="E5405" t="s">
        <v>10809</v>
      </c>
      <c r="F5405" t="s">
        <v>865</v>
      </c>
      <c r="G5405">
        <v>77.175628200000006</v>
      </c>
      <c r="H5405">
        <v>28.643507700000001</v>
      </c>
      <c r="I5405" t="s">
        <v>24</v>
      </c>
      <c r="J5405" t="s">
        <v>25</v>
      </c>
      <c r="K5405" t="s">
        <v>26</v>
      </c>
      <c r="L5405" t="s">
        <v>26</v>
      </c>
      <c r="M5405" t="s">
        <v>26</v>
      </c>
      <c r="N5405" t="s">
        <v>26</v>
      </c>
      <c r="O5405">
        <v>1</v>
      </c>
      <c r="P5405">
        <v>2</v>
      </c>
      <c r="Q5405">
        <v>200</v>
      </c>
      <c r="R5405">
        <v>1</v>
      </c>
      <c r="S5405" s="1">
        <v>43169</v>
      </c>
    </row>
    <row r="5406" spans="1:19" x14ac:dyDescent="0.3">
      <c r="A5406">
        <v>18243438</v>
      </c>
      <c r="B5406" t="s">
        <v>10810</v>
      </c>
      <c r="C5406">
        <v>1</v>
      </c>
      <c r="D5406" t="s">
        <v>21</v>
      </c>
      <c r="E5406" t="s">
        <v>10811</v>
      </c>
      <c r="F5406" t="s">
        <v>101</v>
      </c>
      <c r="G5406">
        <v>77.246057500000006</v>
      </c>
      <c r="H5406">
        <v>28.583582700000001</v>
      </c>
      <c r="I5406" t="s">
        <v>24</v>
      </c>
      <c r="J5406" t="s">
        <v>25</v>
      </c>
      <c r="K5406" t="s">
        <v>26</v>
      </c>
      <c r="L5406" t="s">
        <v>26</v>
      </c>
      <c r="M5406" t="s">
        <v>26</v>
      </c>
      <c r="N5406" t="s">
        <v>26</v>
      </c>
      <c r="O5406">
        <v>1</v>
      </c>
      <c r="P5406">
        <v>2</v>
      </c>
      <c r="Q5406">
        <v>300</v>
      </c>
      <c r="R5406">
        <v>1</v>
      </c>
      <c r="S5406" s="1">
        <v>40980</v>
      </c>
    </row>
    <row r="5407" spans="1:19" x14ac:dyDescent="0.3">
      <c r="A5407">
        <v>307847</v>
      </c>
      <c r="B5407" t="s">
        <v>10812</v>
      </c>
      <c r="C5407">
        <v>1</v>
      </c>
      <c r="D5407" t="s">
        <v>21</v>
      </c>
      <c r="E5407" t="s">
        <v>10813</v>
      </c>
      <c r="F5407" t="s">
        <v>140</v>
      </c>
      <c r="G5407">
        <v>77.336979200000002</v>
      </c>
      <c r="H5407">
        <v>28.613475300000001</v>
      </c>
      <c r="I5407" t="s">
        <v>24</v>
      </c>
      <c r="J5407" t="s">
        <v>25</v>
      </c>
      <c r="K5407" t="s">
        <v>26</v>
      </c>
      <c r="L5407" t="s">
        <v>26</v>
      </c>
      <c r="M5407" t="s">
        <v>26</v>
      </c>
      <c r="N5407" t="s">
        <v>26</v>
      </c>
      <c r="O5407">
        <v>1</v>
      </c>
      <c r="P5407">
        <v>1</v>
      </c>
      <c r="Q5407">
        <v>100</v>
      </c>
      <c r="R5407">
        <v>1</v>
      </c>
      <c r="S5407" s="1">
        <v>42795</v>
      </c>
    </row>
    <row r="5408" spans="1:19" x14ac:dyDescent="0.3">
      <c r="A5408">
        <v>18418268</v>
      </c>
      <c r="B5408" t="s">
        <v>10814</v>
      </c>
      <c r="C5408">
        <v>1</v>
      </c>
      <c r="D5408" t="s">
        <v>21</v>
      </c>
      <c r="E5408" t="s">
        <v>10815</v>
      </c>
      <c r="F5408" t="s">
        <v>40</v>
      </c>
      <c r="G5408">
        <v>77.2156892</v>
      </c>
      <c r="H5408">
        <v>28.7106791</v>
      </c>
      <c r="I5408" t="s">
        <v>24</v>
      </c>
      <c r="J5408" t="s">
        <v>25</v>
      </c>
      <c r="K5408" t="s">
        <v>26</v>
      </c>
      <c r="L5408" t="s">
        <v>26</v>
      </c>
      <c r="M5408" t="s">
        <v>26</v>
      </c>
      <c r="N5408" t="s">
        <v>26</v>
      </c>
      <c r="O5408">
        <v>1</v>
      </c>
      <c r="P5408">
        <v>1</v>
      </c>
      <c r="Q5408">
        <v>100</v>
      </c>
      <c r="R5408">
        <v>1</v>
      </c>
      <c r="S5408" s="1">
        <v>40263</v>
      </c>
    </row>
    <row r="5409" spans="1:19" x14ac:dyDescent="0.3">
      <c r="A5409">
        <v>18261678</v>
      </c>
      <c r="B5409" t="s">
        <v>10816</v>
      </c>
      <c r="C5409">
        <v>1</v>
      </c>
      <c r="D5409" t="s">
        <v>21</v>
      </c>
      <c r="E5409" t="s">
        <v>10817</v>
      </c>
      <c r="F5409" t="s">
        <v>45</v>
      </c>
      <c r="G5409">
        <v>76.984083600000005</v>
      </c>
      <c r="H5409">
        <v>28.615028899999999</v>
      </c>
      <c r="I5409" t="s">
        <v>24</v>
      </c>
      <c r="J5409" t="s">
        <v>25</v>
      </c>
      <c r="K5409" t="s">
        <v>26</v>
      </c>
      <c r="L5409" t="s">
        <v>26</v>
      </c>
      <c r="M5409" t="s">
        <v>26</v>
      </c>
      <c r="N5409" t="s">
        <v>26</v>
      </c>
      <c r="O5409">
        <v>1</v>
      </c>
      <c r="P5409">
        <v>1</v>
      </c>
      <c r="Q5409">
        <v>350</v>
      </c>
      <c r="R5409">
        <v>1</v>
      </c>
      <c r="S5409" s="1">
        <v>42818</v>
      </c>
    </row>
    <row r="5410" spans="1:19" x14ac:dyDescent="0.3">
      <c r="A5410">
        <v>18017240</v>
      </c>
      <c r="B5410" t="s">
        <v>10818</v>
      </c>
      <c r="C5410">
        <v>1</v>
      </c>
      <c r="D5410" t="s">
        <v>21</v>
      </c>
      <c r="E5410" t="s">
        <v>10819</v>
      </c>
      <c r="F5410" t="s">
        <v>114</v>
      </c>
      <c r="G5410">
        <v>77.064828000000006</v>
      </c>
      <c r="H5410">
        <v>28.678401999999998</v>
      </c>
      <c r="I5410" t="s">
        <v>24</v>
      </c>
      <c r="J5410" t="s">
        <v>25</v>
      </c>
      <c r="K5410" t="s">
        <v>26</v>
      </c>
      <c r="L5410" t="s">
        <v>26</v>
      </c>
      <c r="M5410" t="s">
        <v>26</v>
      </c>
      <c r="N5410" t="s">
        <v>26</v>
      </c>
      <c r="O5410">
        <v>1</v>
      </c>
      <c r="P5410">
        <v>1</v>
      </c>
      <c r="Q5410">
        <v>200</v>
      </c>
      <c r="R5410">
        <v>1</v>
      </c>
      <c r="S5410" s="1">
        <v>42432</v>
      </c>
    </row>
    <row r="5411" spans="1:19" x14ac:dyDescent="0.3">
      <c r="A5411">
        <v>5528</v>
      </c>
      <c r="B5411" t="s">
        <v>10820</v>
      </c>
      <c r="C5411">
        <v>1</v>
      </c>
      <c r="D5411" t="s">
        <v>21</v>
      </c>
      <c r="E5411" t="s">
        <v>10821</v>
      </c>
      <c r="F5411" t="s">
        <v>124</v>
      </c>
      <c r="G5411">
        <v>77.251516199999998</v>
      </c>
      <c r="H5411">
        <v>28.547878600000001</v>
      </c>
      <c r="I5411" t="s">
        <v>24</v>
      </c>
      <c r="J5411" t="s">
        <v>25</v>
      </c>
      <c r="K5411" t="s">
        <v>26</v>
      </c>
      <c r="L5411" t="s">
        <v>26</v>
      </c>
      <c r="M5411" t="s">
        <v>26</v>
      </c>
      <c r="N5411" t="s">
        <v>26</v>
      </c>
      <c r="O5411">
        <v>1</v>
      </c>
      <c r="P5411">
        <v>1</v>
      </c>
      <c r="Q5411">
        <v>150</v>
      </c>
      <c r="R5411">
        <v>1</v>
      </c>
      <c r="S5411" s="1">
        <v>40623</v>
      </c>
    </row>
    <row r="5412" spans="1:19" x14ac:dyDescent="0.3">
      <c r="A5412">
        <v>18332442</v>
      </c>
      <c r="B5412" t="s">
        <v>10822</v>
      </c>
      <c r="C5412">
        <v>1</v>
      </c>
      <c r="D5412" t="s">
        <v>21</v>
      </c>
      <c r="E5412" t="s">
        <v>10823</v>
      </c>
      <c r="F5412" t="s">
        <v>203</v>
      </c>
      <c r="G5412">
        <v>77.182736000000006</v>
      </c>
      <c r="H5412">
        <v>28.539588999999999</v>
      </c>
      <c r="I5412" t="s">
        <v>24</v>
      </c>
      <c r="J5412" t="s">
        <v>25</v>
      </c>
      <c r="K5412" t="s">
        <v>26</v>
      </c>
      <c r="L5412" t="s">
        <v>26</v>
      </c>
      <c r="M5412" t="s">
        <v>26</v>
      </c>
      <c r="N5412" t="s">
        <v>26</v>
      </c>
      <c r="O5412">
        <v>2</v>
      </c>
      <c r="P5412">
        <v>1</v>
      </c>
      <c r="Q5412">
        <v>550</v>
      </c>
      <c r="R5412">
        <v>1</v>
      </c>
      <c r="S5412" s="1">
        <v>40241</v>
      </c>
    </row>
    <row r="5413" spans="1:19" x14ac:dyDescent="0.3">
      <c r="A5413">
        <v>18416859</v>
      </c>
      <c r="B5413" t="s">
        <v>10824</v>
      </c>
      <c r="C5413">
        <v>1</v>
      </c>
      <c r="D5413" t="s">
        <v>21</v>
      </c>
      <c r="E5413" t="s">
        <v>10825</v>
      </c>
      <c r="F5413" t="s">
        <v>1844</v>
      </c>
      <c r="G5413">
        <v>77.199016799999995</v>
      </c>
      <c r="H5413">
        <v>28.560495400000001</v>
      </c>
      <c r="I5413" t="s">
        <v>24</v>
      </c>
      <c r="J5413" t="s">
        <v>25</v>
      </c>
      <c r="K5413" t="s">
        <v>26</v>
      </c>
      <c r="L5413" t="s">
        <v>26</v>
      </c>
      <c r="M5413" t="s">
        <v>26</v>
      </c>
      <c r="N5413" t="s">
        <v>26</v>
      </c>
      <c r="O5413">
        <v>1</v>
      </c>
      <c r="P5413">
        <v>2</v>
      </c>
      <c r="Q5413">
        <v>400</v>
      </c>
      <c r="R5413">
        <v>1</v>
      </c>
      <c r="S5413" s="1">
        <v>40610</v>
      </c>
    </row>
    <row r="5414" spans="1:19" x14ac:dyDescent="0.3">
      <c r="A5414">
        <v>18377912</v>
      </c>
      <c r="B5414" t="s">
        <v>10826</v>
      </c>
      <c r="C5414">
        <v>1</v>
      </c>
      <c r="D5414" t="s">
        <v>21</v>
      </c>
      <c r="E5414" t="s">
        <v>10827</v>
      </c>
      <c r="F5414" t="s">
        <v>859</v>
      </c>
      <c r="G5414">
        <v>77.272249599999995</v>
      </c>
      <c r="H5414">
        <v>28.700226600000001</v>
      </c>
      <c r="I5414" t="s">
        <v>24</v>
      </c>
      <c r="J5414" t="s">
        <v>25</v>
      </c>
      <c r="K5414" t="s">
        <v>26</v>
      </c>
      <c r="L5414" t="s">
        <v>26</v>
      </c>
      <c r="M5414" t="s">
        <v>26</v>
      </c>
      <c r="N5414" t="s">
        <v>26</v>
      </c>
      <c r="O5414">
        <v>1</v>
      </c>
      <c r="P5414">
        <v>3</v>
      </c>
      <c r="Q5414">
        <v>300</v>
      </c>
      <c r="R5414">
        <v>1</v>
      </c>
      <c r="S5414" s="1">
        <v>42088</v>
      </c>
    </row>
    <row r="5415" spans="1:19" x14ac:dyDescent="0.3">
      <c r="A5415">
        <v>5961</v>
      </c>
      <c r="B5415" t="s">
        <v>10828</v>
      </c>
      <c r="C5415">
        <v>1</v>
      </c>
      <c r="D5415" t="s">
        <v>21</v>
      </c>
      <c r="E5415" t="s">
        <v>10829</v>
      </c>
      <c r="F5415" t="s">
        <v>1161</v>
      </c>
      <c r="G5415">
        <v>77.097347400000004</v>
      </c>
      <c r="H5415">
        <v>28.636114800000001</v>
      </c>
      <c r="I5415" t="s">
        <v>24</v>
      </c>
      <c r="J5415" t="s">
        <v>25</v>
      </c>
      <c r="K5415" t="s">
        <v>26</v>
      </c>
      <c r="L5415" t="s">
        <v>26</v>
      </c>
      <c r="M5415" t="s">
        <v>26</v>
      </c>
      <c r="N5415" t="s">
        <v>26</v>
      </c>
      <c r="O5415">
        <v>1</v>
      </c>
      <c r="P5415">
        <v>3</v>
      </c>
      <c r="Q5415">
        <v>250</v>
      </c>
      <c r="R5415">
        <v>1</v>
      </c>
      <c r="S5415" s="1">
        <v>42805</v>
      </c>
    </row>
    <row r="5416" spans="1:19" x14ac:dyDescent="0.3">
      <c r="A5416">
        <v>18430577</v>
      </c>
      <c r="B5416" t="s">
        <v>10830</v>
      </c>
      <c r="C5416">
        <v>1</v>
      </c>
      <c r="D5416" t="s">
        <v>21</v>
      </c>
      <c r="E5416" t="s">
        <v>10831</v>
      </c>
      <c r="F5416" t="s">
        <v>1161</v>
      </c>
      <c r="G5416">
        <v>77.093385900000001</v>
      </c>
      <c r="H5416">
        <v>28.636669699999999</v>
      </c>
      <c r="I5416" t="s">
        <v>24</v>
      </c>
      <c r="J5416" t="s">
        <v>25</v>
      </c>
      <c r="K5416" t="s">
        <v>26</v>
      </c>
      <c r="L5416" t="s">
        <v>32</v>
      </c>
      <c r="M5416" t="s">
        <v>26</v>
      </c>
      <c r="N5416" t="s">
        <v>26</v>
      </c>
      <c r="O5416">
        <v>2</v>
      </c>
      <c r="P5416">
        <v>2</v>
      </c>
      <c r="Q5416">
        <v>500</v>
      </c>
      <c r="R5416">
        <v>1</v>
      </c>
      <c r="S5416" s="1">
        <v>40619</v>
      </c>
    </row>
    <row r="5417" spans="1:19" x14ac:dyDescent="0.3">
      <c r="A5417">
        <v>18489507</v>
      </c>
      <c r="B5417" t="s">
        <v>10832</v>
      </c>
      <c r="C5417">
        <v>1</v>
      </c>
      <c r="D5417" t="s">
        <v>21</v>
      </c>
      <c r="E5417" t="s">
        <v>10833</v>
      </c>
      <c r="F5417" t="s">
        <v>2068</v>
      </c>
      <c r="G5417">
        <v>0</v>
      </c>
      <c r="H5417">
        <v>0</v>
      </c>
      <c r="I5417" t="s">
        <v>24</v>
      </c>
      <c r="J5417" t="s">
        <v>25</v>
      </c>
      <c r="K5417" t="s">
        <v>26</v>
      </c>
      <c r="L5417" t="s">
        <v>26</v>
      </c>
      <c r="M5417" t="s">
        <v>26</v>
      </c>
      <c r="N5417" t="s">
        <v>26</v>
      </c>
      <c r="O5417">
        <v>2</v>
      </c>
      <c r="P5417">
        <v>2</v>
      </c>
      <c r="Q5417">
        <v>500</v>
      </c>
      <c r="R5417">
        <v>1</v>
      </c>
      <c r="S5417" s="1">
        <v>42820</v>
      </c>
    </row>
    <row r="5418" spans="1:19" x14ac:dyDescent="0.3">
      <c r="A5418">
        <v>311037</v>
      </c>
      <c r="B5418" t="s">
        <v>10834</v>
      </c>
      <c r="C5418">
        <v>1</v>
      </c>
      <c r="D5418" t="s">
        <v>21</v>
      </c>
      <c r="E5418" t="s">
        <v>10835</v>
      </c>
      <c r="F5418" t="s">
        <v>98</v>
      </c>
      <c r="G5418">
        <v>77.298316670000006</v>
      </c>
      <c r="H5418">
        <v>28.652819439999998</v>
      </c>
      <c r="I5418" t="s">
        <v>24</v>
      </c>
      <c r="J5418" t="s">
        <v>25</v>
      </c>
      <c r="K5418" t="s">
        <v>26</v>
      </c>
      <c r="L5418" t="s">
        <v>26</v>
      </c>
      <c r="M5418" t="s">
        <v>26</v>
      </c>
      <c r="N5418" t="s">
        <v>26</v>
      </c>
      <c r="O5418">
        <v>1</v>
      </c>
      <c r="P5418">
        <v>2</v>
      </c>
      <c r="Q5418">
        <v>350</v>
      </c>
      <c r="R5418">
        <v>1</v>
      </c>
      <c r="S5418" s="1">
        <v>42783</v>
      </c>
    </row>
    <row r="5419" spans="1:19" x14ac:dyDescent="0.3">
      <c r="A5419">
        <v>308489</v>
      </c>
      <c r="B5419" t="s">
        <v>10836</v>
      </c>
      <c r="C5419">
        <v>1</v>
      </c>
      <c r="D5419" t="s">
        <v>21</v>
      </c>
      <c r="E5419" t="s">
        <v>10837</v>
      </c>
      <c r="F5419" t="s">
        <v>3847</v>
      </c>
      <c r="G5419">
        <v>77.292133910000004</v>
      </c>
      <c r="H5419">
        <v>28.521823439999999</v>
      </c>
      <c r="I5419" t="s">
        <v>24</v>
      </c>
      <c r="J5419" t="s">
        <v>25</v>
      </c>
      <c r="K5419" t="s">
        <v>26</v>
      </c>
      <c r="L5419" t="s">
        <v>26</v>
      </c>
      <c r="M5419" t="s">
        <v>26</v>
      </c>
      <c r="N5419" t="s">
        <v>26</v>
      </c>
      <c r="O5419">
        <v>2</v>
      </c>
      <c r="P5419">
        <v>2</v>
      </c>
      <c r="Q5419">
        <v>500</v>
      </c>
      <c r="R5419">
        <v>1</v>
      </c>
      <c r="S5419" s="1">
        <v>43134</v>
      </c>
    </row>
    <row r="5420" spans="1:19" x14ac:dyDescent="0.3">
      <c r="A5420">
        <v>18175278</v>
      </c>
      <c r="B5420" t="s">
        <v>10838</v>
      </c>
      <c r="C5420">
        <v>1</v>
      </c>
      <c r="D5420" t="s">
        <v>21</v>
      </c>
      <c r="E5420" t="s">
        <v>840</v>
      </c>
      <c r="F5420" t="s">
        <v>185</v>
      </c>
      <c r="G5420">
        <v>77.144365500000006</v>
      </c>
      <c r="H5420">
        <v>28.494567199999999</v>
      </c>
      <c r="I5420" t="s">
        <v>24</v>
      </c>
      <c r="J5420" t="s">
        <v>25</v>
      </c>
      <c r="K5420" t="s">
        <v>26</v>
      </c>
      <c r="L5420" t="s">
        <v>26</v>
      </c>
      <c r="M5420" t="s">
        <v>26</v>
      </c>
      <c r="N5420" t="s">
        <v>26</v>
      </c>
      <c r="O5420">
        <v>1</v>
      </c>
      <c r="P5420">
        <v>1</v>
      </c>
      <c r="Q5420">
        <v>250</v>
      </c>
      <c r="R5420">
        <v>1</v>
      </c>
      <c r="S5420" s="1">
        <v>42419</v>
      </c>
    </row>
    <row r="5421" spans="1:19" x14ac:dyDescent="0.3">
      <c r="A5421">
        <v>5483</v>
      </c>
      <c r="B5421" t="s">
        <v>10839</v>
      </c>
      <c r="C5421">
        <v>1</v>
      </c>
      <c r="D5421" t="s">
        <v>21</v>
      </c>
      <c r="E5421" t="s">
        <v>10840</v>
      </c>
      <c r="F5421" t="s">
        <v>45</v>
      </c>
      <c r="G5421">
        <v>76.991076500000005</v>
      </c>
      <c r="H5421">
        <v>28.6127374</v>
      </c>
      <c r="I5421" t="s">
        <v>24</v>
      </c>
      <c r="J5421" t="s">
        <v>25</v>
      </c>
      <c r="K5421" t="s">
        <v>26</v>
      </c>
      <c r="L5421" t="s">
        <v>26</v>
      </c>
      <c r="M5421" t="s">
        <v>26</v>
      </c>
      <c r="N5421" t="s">
        <v>26</v>
      </c>
      <c r="O5421">
        <v>1</v>
      </c>
      <c r="P5421">
        <v>2</v>
      </c>
      <c r="Q5421">
        <v>150</v>
      </c>
      <c r="R5421">
        <v>1</v>
      </c>
      <c r="S5421" s="1">
        <v>40964</v>
      </c>
    </row>
    <row r="5422" spans="1:19" x14ac:dyDescent="0.3">
      <c r="A5422">
        <v>18408037</v>
      </c>
      <c r="B5422" t="s">
        <v>10841</v>
      </c>
      <c r="C5422">
        <v>1</v>
      </c>
      <c r="D5422" t="s">
        <v>21</v>
      </c>
      <c r="E5422" t="s">
        <v>10842</v>
      </c>
      <c r="F5422" t="s">
        <v>154</v>
      </c>
      <c r="G5422">
        <v>77.2008084</v>
      </c>
      <c r="H5422">
        <v>28.508651400000002</v>
      </c>
      <c r="I5422" t="s">
        <v>24</v>
      </c>
      <c r="J5422" t="s">
        <v>25</v>
      </c>
      <c r="K5422" t="s">
        <v>26</v>
      </c>
      <c r="L5422" t="s">
        <v>26</v>
      </c>
      <c r="M5422" t="s">
        <v>26</v>
      </c>
      <c r="N5422" t="s">
        <v>26</v>
      </c>
      <c r="O5422">
        <v>1</v>
      </c>
      <c r="P5422">
        <v>1</v>
      </c>
      <c r="Q5422">
        <v>200</v>
      </c>
      <c r="R5422">
        <v>1</v>
      </c>
      <c r="S5422" s="1">
        <v>42050</v>
      </c>
    </row>
    <row r="5423" spans="1:19" x14ac:dyDescent="0.3">
      <c r="A5423">
        <v>18463563</v>
      </c>
      <c r="B5423" t="s">
        <v>232</v>
      </c>
      <c r="C5423">
        <v>1</v>
      </c>
      <c r="D5423" t="s">
        <v>21</v>
      </c>
      <c r="E5423" t="s">
        <v>10843</v>
      </c>
      <c r="F5423" t="s">
        <v>732</v>
      </c>
      <c r="G5423">
        <v>77.209630160000003</v>
      </c>
      <c r="H5423">
        <v>28.506449079999999</v>
      </c>
      <c r="I5423" t="s">
        <v>24</v>
      </c>
      <c r="J5423" t="s">
        <v>25</v>
      </c>
      <c r="K5423" t="s">
        <v>26</v>
      </c>
      <c r="L5423" t="s">
        <v>26</v>
      </c>
      <c r="M5423" t="s">
        <v>26</v>
      </c>
      <c r="N5423" t="s">
        <v>26</v>
      </c>
      <c r="O5423">
        <v>1</v>
      </c>
      <c r="P5423">
        <v>2</v>
      </c>
      <c r="Q5423">
        <v>400</v>
      </c>
      <c r="R5423">
        <v>1</v>
      </c>
      <c r="S5423" s="1">
        <v>40221</v>
      </c>
    </row>
    <row r="5424" spans="1:19" x14ac:dyDescent="0.3">
      <c r="A5424">
        <v>18284473</v>
      </c>
      <c r="B5424" t="s">
        <v>10844</v>
      </c>
      <c r="C5424">
        <v>1</v>
      </c>
      <c r="D5424" t="s">
        <v>21</v>
      </c>
      <c r="E5424" t="s">
        <v>10845</v>
      </c>
      <c r="F5424" t="s">
        <v>859</v>
      </c>
      <c r="G5424">
        <v>77.245005500000005</v>
      </c>
      <c r="H5424">
        <v>28.7085951</v>
      </c>
      <c r="I5424" t="s">
        <v>24</v>
      </c>
      <c r="J5424" t="s">
        <v>25</v>
      </c>
      <c r="K5424" t="s">
        <v>26</v>
      </c>
      <c r="L5424" t="s">
        <v>26</v>
      </c>
      <c r="M5424" t="s">
        <v>26</v>
      </c>
      <c r="N5424" t="s">
        <v>26</v>
      </c>
      <c r="O5424">
        <v>1</v>
      </c>
      <c r="P5424">
        <v>3</v>
      </c>
      <c r="Q5424">
        <v>150</v>
      </c>
      <c r="R5424">
        <v>1</v>
      </c>
      <c r="S5424" s="1">
        <v>41691</v>
      </c>
    </row>
    <row r="5425" spans="1:19" x14ac:dyDescent="0.3">
      <c r="A5425">
        <v>9855</v>
      </c>
      <c r="B5425" t="s">
        <v>10846</v>
      </c>
      <c r="C5425">
        <v>1</v>
      </c>
      <c r="D5425" t="s">
        <v>21</v>
      </c>
      <c r="E5425" t="s">
        <v>10847</v>
      </c>
      <c r="F5425" t="s">
        <v>398</v>
      </c>
      <c r="G5425">
        <v>77.277166600000001</v>
      </c>
      <c r="H5425">
        <v>28.629663399999998</v>
      </c>
      <c r="I5425" t="s">
        <v>24</v>
      </c>
      <c r="J5425" t="s">
        <v>25</v>
      </c>
      <c r="K5425" t="s">
        <v>26</v>
      </c>
      <c r="L5425" t="s">
        <v>26</v>
      </c>
      <c r="M5425" t="s">
        <v>26</v>
      </c>
      <c r="N5425" t="s">
        <v>26</v>
      </c>
      <c r="O5425">
        <v>1</v>
      </c>
      <c r="P5425">
        <v>1</v>
      </c>
      <c r="Q5425">
        <v>200</v>
      </c>
      <c r="R5425">
        <v>1</v>
      </c>
      <c r="S5425" s="1">
        <v>43153</v>
      </c>
    </row>
    <row r="5426" spans="1:19" x14ac:dyDescent="0.3">
      <c r="A5426">
        <v>305866</v>
      </c>
      <c r="B5426" t="s">
        <v>10848</v>
      </c>
      <c r="C5426">
        <v>1</v>
      </c>
      <c r="D5426" t="s">
        <v>21</v>
      </c>
      <c r="E5426" t="s">
        <v>10849</v>
      </c>
      <c r="F5426" t="s">
        <v>1161</v>
      </c>
      <c r="G5426">
        <v>77.097170700000007</v>
      </c>
      <c r="H5426">
        <v>28.636176500000001</v>
      </c>
      <c r="I5426" t="s">
        <v>24</v>
      </c>
      <c r="J5426" t="s">
        <v>25</v>
      </c>
      <c r="K5426" t="s">
        <v>26</v>
      </c>
      <c r="L5426" t="s">
        <v>26</v>
      </c>
      <c r="M5426" t="s">
        <v>26</v>
      </c>
      <c r="N5426" t="s">
        <v>26</v>
      </c>
      <c r="O5426">
        <v>2</v>
      </c>
      <c r="P5426">
        <v>3</v>
      </c>
      <c r="Q5426">
        <v>500</v>
      </c>
      <c r="R5426">
        <v>1</v>
      </c>
      <c r="S5426" s="1">
        <v>42039</v>
      </c>
    </row>
    <row r="5427" spans="1:19" x14ac:dyDescent="0.3">
      <c r="A5427">
        <v>312041</v>
      </c>
      <c r="B5427" t="s">
        <v>10850</v>
      </c>
      <c r="C5427">
        <v>1</v>
      </c>
      <c r="D5427" t="s">
        <v>21</v>
      </c>
      <c r="E5427" t="s">
        <v>10851</v>
      </c>
      <c r="F5427" t="s">
        <v>1161</v>
      </c>
      <c r="G5427">
        <v>77.103950100000006</v>
      </c>
      <c r="H5427">
        <v>28.643734800000001</v>
      </c>
      <c r="I5427" t="s">
        <v>24</v>
      </c>
      <c r="J5427" t="s">
        <v>25</v>
      </c>
      <c r="K5427" t="s">
        <v>26</v>
      </c>
      <c r="L5427" t="s">
        <v>26</v>
      </c>
      <c r="M5427" t="s">
        <v>26</v>
      </c>
      <c r="N5427" t="s">
        <v>26</v>
      </c>
      <c r="O5427">
        <v>1</v>
      </c>
      <c r="P5427">
        <v>2</v>
      </c>
      <c r="Q5427">
        <v>300</v>
      </c>
      <c r="R5427">
        <v>1</v>
      </c>
      <c r="S5427" s="1">
        <v>40581</v>
      </c>
    </row>
    <row r="5428" spans="1:19" x14ac:dyDescent="0.3">
      <c r="A5428">
        <v>18175297</v>
      </c>
      <c r="B5428" t="s">
        <v>10852</v>
      </c>
      <c r="C5428">
        <v>1</v>
      </c>
      <c r="D5428" t="s">
        <v>21</v>
      </c>
      <c r="E5428" t="s">
        <v>840</v>
      </c>
      <c r="F5428" t="s">
        <v>185</v>
      </c>
      <c r="G5428">
        <v>77.146274099999999</v>
      </c>
      <c r="H5428">
        <v>28.493073200000001</v>
      </c>
      <c r="I5428" t="s">
        <v>24</v>
      </c>
      <c r="J5428" t="s">
        <v>25</v>
      </c>
      <c r="K5428" t="s">
        <v>26</v>
      </c>
      <c r="L5428" t="s">
        <v>26</v>
      </c>
      <c r="M5428" t="s">
        <v>26</v>
      </c>
      <c r="N5428" t="s">
        <v>26</v>
      </c>
      <c r="O5428">
        <v>1</v>
      </c>
      <c r="P5428">
        <v>2</v>
      </c>
      <c r="Q5428">
        <v>350</v>
      </c>
      <c r="R5428">
        <v>1</v>
      </c>
      <c r="S5428" s="1">
        <v>42396</v>
      </c>
    </row>
    <row r="5429" spans="1:19" x14ac:dyDescent="0.3">
      <c r="A5429">
        <v>18317507</v>
      </c>
      <c r="B5429" t="s">
        <v>10816</v>
      </c>
      <c r="C5429">
        <v>1</v>
      </c>
      <c r="D5429" t="s">
        <v>21</v>
      </c>
      <c r="E5429" t="s">
        <v>10853</v>
      </c>
      <c r="F5429" t="s">
        <v>45</v>
      </c>
      <c r="G5429">
        <v>76.990927900000003</v>
      </c>
      <c r="H5429">
        <v>28.6124522</v>
      </c>
      <c r="I5429" t="s">
        <v>24</v>
      </c>
      <c r="J5429" t="s">
        <v>25</v>
      </c>
      <c r="K5429" t="s">
        <v>26</v>
      </c>
      <c r="L5429" t="s">
        <v>26</v>
      </c>
      <c r="M5429" t="s">
        <v>26</v>
      </c>
      <c r="N5429" t="s">
        <v>26</v>
      </c>
      <c r="O5429">
        <v>1</v>
      </c>
      <c r="P5429">
        <v>1</v>
      </c>
      <c r="Q5429">
        <v>350</v>
      </c>
      <c r="R5429">
        <v>1</v>
      </c>
      <c r="S5429" s="1">
        <v>40552</v>
      </c>
    </row>
    <row r="5430" spans="1:19" x14ac:dyDescent="0.3">
      <c r="A5430">
        <v>306733</v>
      </c>
      <c r="B5430" t="s">
        <v>8170</v>
      </c>
      <c r="C5430">
        <v>1</v>
      </c>
      <c r="D5430" t="s">
        <v>21</v>
      </c>
      <c r="E5430" t="s">
        <v>10854</v>
      </c>
      <c r="F5430" t="s">
        <v>51</v>
      </c>
      <c r="G5430">
        <v>77.083022600000007</v>
      </c>
      <c r="H5430">
        <v>28.605418799999999</v>
      </c>
      <c r="I5430" t="s">
        <v>24</v>
      </c>
      <c r="J5430" t="s">
        <v>25</v>
      </c>
      <c r="K5430" t="s">
        <v>26</v>
      </c>
      <c r="L5430" t="s">
        <v>26</v>
      </c>
      <c r="M5430" t="s">
        <v>26</v>
      </c>
      <c r="N5430" t="s">
        <v>26</v>
      </c>
      <c r="O5430">
        <v>1</v>
      </c>
      <c r="P5430">
        <v>2</v>
      </c>
      <c r="Q5430">
        <v>150</v>
      </c>
      <c r="R5430">
        <v>1</v>
      </c>
      <c r="S5430" s="1">
        <v>41289</v>
      </c>
    </row>
    <row r="5431" spans="1:19" x14ac:dyDescent="0.3">
      <c r="A5431">
        <v>18368020</v>
      </c>
      <c r="B5431" t="s">
        <v>10855</v>
      </c>
      <c r="C5431">
        <v>1</v>
      </c>
      <c r="D5431" t="s">
        <v>21</v>
      </c>
      <c r="E5431" t="s">
        <v>10856</v>
      </c>
      <c r="F5431" t="s">
        <v>51</v>
      </c>
      <c r="G5431">
        <v>77.093073000000004</v>
      </c>
      <c r="H5431">
        <v>28.5913425</v>
      </c>
      <c r="I5431" t="s">
        <v>24</v>
      </c>
      <c r="J5431" t="s">
        <v>25</v>
      </c>
      <c r="K5431" t="s">
        <v>26</v>
      </c>
      <c r="L5431" t="s">
        <v>26</v>
      </c>
      <c r="M5431" t="s">
        <v>26</v>
      </c>
      <c r="N5431" t="s">
        <v>26</v>
      </c>
      <c r="O5431">
        <v>1</v>
      </c>
      <c r="P5431">
        <v>1</v>
      </c>
      <c r="Q5431">
        <v>200</v>
      </c>
      <c r="R5431">
        <v>1</v>
      </c>
      <c r="S5431" s="1">
        <v>42370</v>
      </c>
    </row>
    <row r="5432" spans="1:19" x14ac:dyDescent="0.3">
      <c r="A5432">
        <v>18380146</v>
      </c>
      <c r="B5432" t="s">
        <v>10857</v>
      </c>
      <c r="C5432">
        <v>1</v>
      </c>
      <c r="D5432" t="s">
        <v>21</v>
      </c>
      <c r="E5432" t="s">
        <v>6542</v>
      </c>
      <c r="F5432" t="s">
        <v>398</v>
      </c>
      <c r="G5432">
        <v>77.280684199999996</v>
      </c>
      <c r="H5432">
        <v>28.6300457</v>
      </c>
      <c r="I5432" t="s">
        <v>24</v>
      </c>
      <c r="J5432" t="s">
        <v>25</v>
      </c>
      <c r="K5432" t="s">
        <v>26</v>
      </c>
      <c r="L5432" t="s">
        <v>26</v>
      </c>
      <c r="M5432" t="s">
        <v>26</v>
      </c>
      <c r="N5432" t="s">
        <v>26</v>
      </c>
      <c r="O5432">
        <v>1</v>
      </c>
      <c r="P5432">
        <v>1</v>
      </c>
      <c r="Q5432">
        <v>250</v>
      </c>
      <c r="R5432">
        <v>1</v>
      </c>
      <c r="S5432" s="1">
        <v>41650</v>
      </c>
    </row>
    <row r="5433" spans="1:19" x14ac:dyDescent="0.3">
      <c r="A5433">
        <v>18460328</v>
      </c>
      <c r="B5433" t="s">
        <v>10358</v>
      </c>
      <c r="C5433">
        <v>1</v>
      </c>
      <c r="D5433" t="s">
        <v>21</v>
      </c>
      <c r="E5433" t="s">
        <v>10858</v>
      </c>
      <c r="F5433" t="s">
        <v>1161</v>
      </c>
      <c r="G5433">
        <v>0</v>
      </c>
      <c r="H5433">
        <v>0</v>
      </c>
      <c r="I5433" t="s">
        <v>24</v>
      </c>
      <c r="J5433" t="s">
        <v>25</v>
      </c>
      <c r="K5433" t="s">
        <v>26</v>
      </c>
      <c r="L5433" t="s">
        <v>26</v>
      </c>
      <c r="M5433" t="s">
        <v>26</v>
      </c>
      <c r="N5433" t="s">
        <v>26</v>
      </c>
      <c r="O5433">
        <v>1</v>
      </c>
      <c r="P5433">
        <v>3</v>
      </c>
      <c r="Q5433">
        <v>300</v>
      </c>
      <c r="R5433">
        <v>1</v>
      </c>
      <c r="S5433" s="1">
        <v>40192</v>
      </c>
    </row>
    <row r="5434" spans="1:19" x14ac:dyDescent="0.3">
      <c r="A5434">
        <v>18429180</v>
      </c>
      <c r="B5434" t="s">
        <v>10859</v>
      </c>
      <c r="C5434">
        <v>1</v>
      </c>
      <c r="D5434" t="s">
        <v>21</v>
      </c>
      <c r="E5434" t="s">
        <v>10860</v>
      </c>
      <c r="F5434" t="s">
        <v>1161</v>
      </c>
      <c r="G5434">
        <v>77.091811199999995</v>
      </c>
      <c r="H5434">
        <v>28.6420481</v>
      </c>
      <c r="I5434" t="s">
        <v>24</v>
      </c>
      <c r="J5434" t="s">
        <v>25</v>
      </c>
      <c r="K5434" t="s">
        <v>26</v>
      </c>
      <c r="L5434" t="s">
        <v>26</v>
      </c>
      <c r="M5434" t="s">
        <v>26</v>
      </c>
      <c r="N5434" t="s">
        <v>26</v>
      </c>
      <c r="O5434">
        <v>1</v>
      </c>
      <c r="P5434">
        <v>3</v>
      </c>
      <c r="Q5434">
        <v>400</v>
      </c>
      <c r="R5434">
        <v>1</v>
      </c>
      <c r="S5434" s="1">
        <v>41666</v>
      </c>
    </row>
    <row r="5435" spans="1:19" x14ac:dyDescent="0.3">
      <c r="A5435">
        <v>311248</v>
      </c>
      <c r="B5435" t="s">
        <v>10861</v>
      </c>
      <c r="C5435">
        <v>1</v>
      </c>
      <c r="D5435" t="s">
        <v>21</v>
      </c>
      <c r="E5435" t="s">
        <v>10862</v>
      </c>
      <c r="F5435" t="s">
        <v>92</v>
      </c>
      <c r="G5435">
        <v>77.307135900000006</v>
      </c>
      <c r="H5435">
        <v>28.590812700000001</v>
      </c>
      <c r="I5435" t="s">
        <v>24</v>
      </c>
      <c r="J5435" t="s">
        <v>25</v>
      </c>
      <c r="K5435" t="s">
        <v>26</v>
      </c>
      <c r="L5435" t="s">
        <v>26</v>
      </c>
      <c r="M5435" t="s">
        <v>26</v>
      </c>
      <c r="N5435" t="s">
        <v>26</v>
      </c>
      <c r="O5435">
        <v>1</v>
      </c>
      <c r="P5435">
        <v>3</v>
      </c>
      <c r="Q5435">
        <v>300</v>
      </c>
      <c r="R5435">
        <v>1</v>
      </c>
      <c r="S5435" s="1">
        <v>43118</v>
      </c>
    </row>
    <row r="5436" spans="1:19" x14ac:dyDescent="0.3">
      <c r="A5436">
        <v>18478987</v>
      </c>
      <c r="B5436" t="s">
        <v>10863</v>
      </c>
      <c r="C5436">
        <v>1</v>
      </c>
      <c r="D5436" t="s">
        <v>21</v>
      </c>
      <c r="E5436" t="s">
        <v>10864</v>
      </c>
      <c r="F5436" t="s">
        <v>1124</v>
      </c>
      <c r="G5436">
        <v>77.2081467</v>
      </c>
      <c r="H5436">
        <v>28.560929600000001</v>
      </c>
      <c r="I5436" t="s">
        <v>24</v>
      </c>
      <c r="J5436" t="s">
        <v>25</v>
      </c>
      <c r="K5436" t="s">
        <v>26</v>
      </c>
      <c r="L5436" t="s">
        <v>26</v>
      </c>
      <c r="M5436" t="s">
        <v>26</v>
      </c>
      <c r="N5436" t="s">
        <v>26</v>
      </c>
      <c r="O5436">
        <v>1</v>
      </c>
      <c r="P5436">
        <v>1</v>
      </c>
      <c r="Q5436">
        <v>450</v>
      </c>
      <c r="R5436">
        <v>1</v>
      </c>
      <c r="S5436" s="1">
        <v>41663</v>
      </c>
    </row>
    <row r="5437" spans="1:19" x14ac:dyDescent="0.3">
      <c r="A5437">
        <v>18380361</v>
      </c>
      <c r="B5437" t="s">
        <v>10865</v>
      </c>
      <c r="C5437">
        <v>1</v>
      </c>
      <c r="D5437" t="s">
        <v>21</v>
      </c>
      <c r="E5437" t="s">
        <v>10866</v>
      </c>
      <c r="F5437" t="s">
        <v>634</v>
      </c>
      <c r="G5437">
        <v>77.229680299999998</v>
      </c>
      <c r="H5437">
        <v>28.630295199999999</v>
      </c>
      <c r="I5437" t="s">
        <v>24</v>
      </c>
      <c r="J5437" t="s">
        <v>25</v>
      </c>
      <c r="K5437" t="s">
        <v>26</v>
      </c>
      <c r="L5437" t="s">
        <v>26</v>
      </c>
      <c r="M5437" t="s">
        <v>26</v>
      </c>
      <c r="N5437" t="s">
        <v>26</v>
      </c>
      <c r="O5437">
        <v>1</v>
      </c>
      <c r="P5437">
        <v>2</v>
      </c>
      <c r="Q5437">
        <v>200</v>
      </c>
      <c r="R5437">
        <v>1</v>
      </c>
      <c r="S5437" s="1">
        <v>41617</v>
      </c>
    </row>
    <row r="5438" spans="1:19" x14ac:dyDescent="0.3">
      <c r="A5438">
        <v>18361752</v>
      </c>
      <c r="B5438" t="s">
        <v>10867</v>
      </c>
      <c r="C5438">
        <v>1</v>
      </c>
      <c r="D5438" t="s">
        <v>21</v>
      </c>
      <c r="E5438" t="s">
        <v>10868</v>
      </c>
      <c r="F5438" t="s">
        <v>328</v>
      </c>
      <c r="G5438">
        <v>0</v>
      </c>
      <c r="H5438">
        <v>0</v>
      </c>
      <c r="I5438" t="s">
        <v>24</v>
      </c>
      <c r="J5438" t="s">
        <v>25</v>
      </c>
      <c r="K5438" t="s">
        <v>26</v>
      </c>
      <c r="L5438" t="s">
        <v>26</v>
      </c>
      <c r="M5438" t="s">
        <v>26</v>
      </c>
      <c r="N5438" t="s">
        <v>26</v>
      </c>
      <c r="O5438">
        <v>1</v>
      </c>
      <c r="P5438">
        <v>1</v>
      </c>
      <c r="Q5438">
        <v>260</v>
      </c>
      <c r="R5438">
        <v>1</v>
      </c>
      <c r="S5438" s="1">
        <v>43456</v>
      </c>
    </row>
    <row r="5439" spans="1:19" x14ac:dyDescent="0.3">
      <c r="A5439">
        <v>8108</v>
      </c>
      <c r="B5439" t="s">
        <v>10869</v>
      </c>
      <c r="C5439">
        <v>1</v>
      </c>
      <c r="D5439" t="s">
        <v>21</v>
      </c>
      <c r="E5439" t="s">
        <v>10870</v>
      </c>
      <c r="F5439" t="s">
        <v>137</v>
      </c>
      <c r="G5439">
        <v>77.306353099999995</v>
      </c>
      <c r="H5439">
        <v>28.589274</v>
      </c>
      <c r="I5439" t="s">
        <v>24</v>
      </c>
      <c r="J5439" t="s">
        <v>25</v>
      </c>
      <c r="K5439" t="s">
        <v>26</v>
      </c>
      <c r="L5439" t="s">
        <v>26</v>
      </c>
      <c r="M5439" t="s">
        <v>26</v>
      </c>
      <c r="N5439" t="s">
        <v>26</v>
      </c>
      <c r="O5439">
        <v>1</v>
      </c>
      <c r="P5439">
        <v>3</v>
      </c>
      <c r="Q5439">
        <v>450</v>
      </c>
      <c r="R5439">
        <v>1</v>
      </c>
      <c r="S5439" s="1">
        <v>42705</v>
      </c>
    </row>
    <row r="5440" spans="1:19" x14ac:dyDescent="0.3">
      <c r="A5440">
        <v>301925</v>
      </c>
      <c r="B5440" t="s">
        <v>10871</v>
      </c>
      <c r="C5440">
        <v>1</v>
      </c>
      <c r="D5440" t="s">
        <v>21</v>
      </c>
      <c r="E5440" t="s">
        <v>8068</v>
      </c>
      <c r="F5440" t="s">
        <v>119</v>
      </c>
      <c r="G5440">
        <v>77.136184</v>
      </c>
      <c r="H5440">
        <v>28.6204842</v>
      </c>
      <c r="I5440" t="s">
        <v>24</v>
      </c>
      <c r="J5440" t="s">
        <v>25</v>
      </c>
      <c r="K5440" t="s">
        <v>26</v>
      </c>
      <c r="L5440" t="s">
        <v>26</v>
      </c>
      <c r="M5440" t="s">
        <v>26</v>
      </c>
      <c r="N5440" t="s">
        <v>26</v>
      </c>
      <c r="O5440">
        <v>1</v>
      </c>
      <c r="P5440">
        <v>1</v>
      </c>
      <c r="Q5440">
        <v>100</v>
      </c>
      <c r="R5440">
        <v>1</v>
      </c>
      <c r="S5440" s="1">
        <v>41255</v>
      </c>
    </row>
    <row r="5441" spans="1:19" x14ac:dyDescent="0.3">
      <c r="A5441">
        <v>9210</v>
      </c>
      <c r="B5441" t="s">
        <v>10872</v>
      </c>
      <c r="C5441">
        <v>1</v>
      </c>
      <c r="D5441" t="s">
        <v>21</v>
      </c>
      <c r="E5441" t="s">
        <v>10873</v>
      </c>
      <c r="F5441" t="s">
        <v>124</v>
      </c>
      <c r="G5441">
        <v>77.250079400000004</v>
      </c>
      <c r="H5441">
        <v>28.549445500000001</v>
      </c>
      <c r="I5441" t="s">
        <v>24</v>
      </c>
      <c r="J5441" t="s">
        <v>25</v>
      </c>
      <c r="K5441" t="s">
        <v>26</v>
      </c>
      <c r="L5441" t="s">
        <v>26</v>
      </c>
      <c r="M5441" t="s">
        <v>26</v>
      </c>
      <c r="N5441" t="s">
        <v>26</v>
      </c>
      <c r="O5441">
        <v>1</v>
      </c>
      <c r="P5441">
        <v>1</v>
      </c>
      <c r="Q5441">
        <v>200</v>
      </c>
      <c r="R5441">
        <v>1</v>
      </c>
      <c r="S5441" s="1">
        <v>43092</v>
      </c>
    </row>
    <row r="5442" spans="1:19" x14ac:dyDescent="0.3">
      <c r="A5442">
        <v>18474567</v>
      </c>
      <c r="B5442" t="s">
        <v>10874</v>
      </c>
      <c r="C5442">
        <v>1</v>
      </c>
      <c r="D5442" t="s">
        <v>21</v>
      </c>
      <c r="E5442" t="s">
        <v>10875</v>
      </c>
      <c r="F5442" t="s">
        <v>671</v>
      </c>
      <c r="G5442">
        <v>77.241907299999994</v>
      </c>
      <c r="H5442">
        <v>28.592321699999999</v>
      </c>
      <c r="I5442" t="s">
        <v>24</v>
      </c>
      <c r="J5442" t="s">
        <v>25</v>
      </c>
      <c r="K5442" t="s">
        <v>26</v>
      </c>
      <c r="L5442" t="s">
        <v>26</v>
      </c>
      <c r="M5442" t="s">
        <v>26</v>
      </c>
      <c r="N5442" t="s">
        <v>26</v>
      </c>
      <c r="O5442">
        <v>1</v>
      </c>
      <c r="P5442">
        <v>2</v>
      </c>
      <c r="Q5442">
        <v>350</v>
      </c>
      <c r="R5442">
        <v>1</v>
      </c>
      <c r="S5442" s="1">
        <v>41986</v>
      </c>
    </row>
    <row r="5443" spans="1:19" x14ac:dyDescent="0.3">
      <c r="A5443">
        <v>311199</v>
      </c>
      <c r="B5443" t="s">
        <v>10876</v>
      </c>
      <c r="C5443">
        <v>1</v>
      </c>
      <c r="D5443" t="s">
        <v>21</v>
      </c>
      <c r="E5443" t="s">
        <v>10877</v>
      </c>
      <c r="F5443" t="s">
        <v>127</v>
      </c>
      <c r="G5443">
        <v>77.284775499999995</v>
      </c>
      <c r="H5443">
        <v>28.6185799</v>
      </c>
      <c r="I5443" t="s">
        <v>24</v>
      </c>
      <c r="J5443" t="s">
        <v>25</v>
      </c>
      <c r="K5443" t="s">
        <v>26</v>
      </c>
      <c r="L5443" t="s">
        <v>26</v>
      </c>
      <c r="M5443" t="s">
        <v>26</v>
      </c>
      <c r="N5443" t="s">
        <v>26</v>
      </c>
      <c r="O5443">
        <v>1</v>
      </c>
      <c r="P5443">
        <v>3</v>
      </c>
      <c r="Q5443">
        <v>300</v>
      </c>
      <c r="R5443">
        <v>1</v>
      </c>
      <c r="S5443" s="1">
        <v>42349</v>
      </c>
    </row>
    <row r="5444" spans="1:19" x14ac:dyDescent="0.3">
      <c r="A5444">
        <v>18336477</v>
      </c>
      <c r="B5444" t="s">
        <v>881</v>
      </c>
      <c r="C5444">
        <v>1</v>
      </c>
      <c r="D5444" t="s">
        <v>21</v>
      </c>
      <c r="E5444" t="s">
        <v>10878</v>
      </c>
      <c r="F5444" t="s">
        <v>231</v>
      </c>
      <c r="G5444">
        <v>77.295927599999999</v>
      </c>
      <c r="H5444">
        <v>28.642564400000001</v>
      </c>
      <c r="I5444" t="s">
        <v>24</v>
      </c>
      <c r="J5444" t="s">
        <v>25</v>
      </c>
      <c r="K5444" t="s">
        <v>26</v>
      </c>
      <c r="L5444" t="s">
        <v>26</v>
      </c>
      <c r="M5444" t="s">
        <v>26</v>
      </c>
      <c r="N5444" t="s">
        <v>26</v>
      </c>
      <c r="O5444">
        <v>1</v>
      </c>
      <c r="P5444">
        <v>3</v>
      </c>
      <c r="Q5444">
        <v>450</v>
      </c>
      <c r="R5444">
        <v>1</v>
      </c>
      <c r="S5444" s="1">
        <v>41625</v>
      </c>
    </row>
    <row r="5445" spans="1:19" x14ac:dyDescent="0.3">
      <c r="A5445">
        <v>18037792</v>
      </c>
      <c r="B5445" t="s">
        <v>10879</v>
      </c>
      <c r="C5445">
        <v>1</v>
      </c>
      <c r="D5445" t="s">
        <v>21</v>
      </c>
      <c r="E5445" t="s">
        <v>10880</v>
      </c>
      <c r="F5445" t="s">
        <v>1161</v>
      </c>
      <c r="G5445">
        <v>77.086403500000003</v>
      </c>
      <c r="H5445">
        <v>28.639108799999999</v>
      </c>
      <c r="I5445" t="s">
        <v>24</v>
      </c>
      <c r="J5445" t="s">
        <v>25</v>
      </c>
      <c r="K5445" t="s">
        <v>26</v>
      </c>
      <c r="L5445" t="s">
        <v>26</v>
      </c>
      <c r="M5445" t="s">
        <v>26</v>
      </c>
      <c r="N5445" t="s">
        <v>26</v>
      </c>
      <c r="O5445">
        <v>1</v>
      </c>
      <c r="P5445">
        <v>1</v>
      </c>
      <c r="Q5445">
        <v>350</v>
      </c>
      <c r="R5445">
        <v>1</v>
      </c>
      <c r="S5445" s="1">
        <v>40893</v>
      </c>
    </row>
    <row r="5446" spans="1:19" x14ac:dyDescent="0.3">
      <c r="A5446">
        <v>18424632</v>
      </c>
      <c r="B5446" t="s">
        <v>10881</v>
      </c>
      <c r="C5446">
        <v>1</v>
      </c>
      <c r="D5446" t="s">
        <v>21</v>
      </c>
      <c r="E5446" t="s">
        <v>10882</v>
      </c>
      <c r="F5446" t="s">
        <v>98</v>
      </c>
      <c r="G5446">
        <v>77.3174779</v>
      </c>
      <c r="H5446">
        <v>28.682656600000001</v>
      </c>
      <c r="I5446" t="s">
        <v>24</v>
      </c>
      <c r="J5446" t="s">
        <v>25</v>
      </c>
      <c r="K5446" t="s">
        <v>26</v>
      </c>
      <c r="L5446" t="s">
        <v>26</v>
      </c>
      <c r="M5446" t="s">
        <v>26</v>
      </c>
      <c r="N5446" t="s">
        <v>26</v>
      </c>
      <c r="O5446">
        <v>1</v>
      </c>
      <c r="P5446">
        <v>1</v>
      </c>
      <c r="Q5446">
        <v>200</v>
      </c>
      <c r="R5446">
        <v>1</v>
      </c>
      <c r="S5446" s="1">
        <v>40486</v>
      </c>
    </row>
    <row r="5447" spans="1:19" x14ac:dyDescent="0.3">
      <c r="A5447">
        <v>9884</v>
      </c>
      <c r="B5447" t="s">
        <v>10883</v>
      </c>
      <c r="C5447">
        <v>1</v>
      </c>
      <c r="D5447" t="s">
        <v>21</v>
      </c>
      <c r="E5447" t="s">
        <v>10436</v>
      </c>
      <c r="F5447" t="s">
        <v>328</v>
      </c>
      <c r="G5447">
        <v>77.249721469999997</v>
      </c>
      <c r="H5447">
        <v>28.555402300000001</v>
      </c>
      <c r="I5447" t="s">
        <v>24</v>
      </c>
      <c r="J5447" t="s">
        <v>25</v>
      </c>
      <c r="K5447" t="s">
        <v>26</v>
      </c>
      <c r="L5447" t="s">
        <v>26</v>
      </c>
      <c r="M5447" t="s">
        <v>26</v>
      </c>
      <c r="N5447" t="s">
        <v>26</v>
      </c>
      <c r="O5447">
        <v>1</v>
      </c>
      <c r="P5447">
        <v>2</v>
      </c>
      <c r="Q5447">
        <v>150</v>
      </c>
      <c r="R5447">
        <v>1</v>
      </c>
      <c r="S5447" s="1">
        <v>40864</v>
      </c>
    </row>
    <row r="5448" spans="1:19" x14ac:dyDescent="0.3">
      <c r="A5448">
        <v>3479</v>
      </c>
      <c r="B5448" t="s">
        <v>10884</v>
      </c>
      <c r="C5448">
        <v>1</v>
      </c>
      <c r="D5448" t="s">
        <v>21</v>
      </c>
      <c r="E5448" t="s">
        <v>10885</v>
      </c>
      <c r="F5448" t="s">
        <v>328</v>
      </c>
      <c r="G5448">
        <v>77.245959339999999</v>
      </c>
      <c r="H5448">
        <v>28.558136319999999</v>
      </c>
      <c r="I5448" t="s">
        <v>24</v>
      </c>
      <c r="J5448" t="s">
        <v>25</v>
      </c>
      <c r="K5448" t="s">
        <v>26</v>
      </c>
      <c r="L5448" t="s">
        <v>32</v>
      </c>
      <c r="M5448" t="s">
        <v>26</v>
      </c>
      <c r="N5448" t="s">
        <v>26</v>
      </c>
      <c r="O5448">
        <v>1</v>
      </c>
      <c r="P5448">
        <v>3</v>
      </c>
      <c r="Q5448">
        <v>200</v>
      </c>
      <c r="R5448">
        <v>1</v>
      </c>
      <c r="S5448" s="1">
        <v>43423</v>
      </c>
    </row>
    <row r="5449" spans="1:19" x14ac:dyDescent="0.3">
      <c r="A5449">
        <v>18454568</v>
      </c>
      <c r="B5449" t="s">
        <v>10886</v>
      </c>
      <c r="C5449">
        <v>1</v>
      </c>
      <c r="D5449" t="s">
        <v>21</v>
      </c>
      <c r="E5449" t="s">
        <v>10887</v>
      </c>
      <c r="F5449" t="s">
        <v>23</v>
      </c>
      <c r="G5449">
        <v>77.270647159999996</v>
      </c>
      <c r="H5449">
        <v>28.654828309999999</v>
      </c>
      <c r="I5449" t="s">
        <v>24</v>
      </c>
      <c r="J5449" t="s">
        <v>25</v>
      </c>
      <c r="K5449" t="s">
        <v>26</v>
      </c>
      <c r="L5449" t="s">
        <v>26</v>
      </c>
      <c r="M5449" t="s">
        <v>26</v>
      </c>
      <c r="N5449" t="s">
        <v>26</v>
      </c>
      <c r="O5449">
        <v>1</v>
      </c>
      <c r="P5449">
        <v>1</v>
      </c>
      <c r="Q5449">
        <v>300</v>
      </c>
      <c r="R5449">
        <v>1</v>
      </c>
      <c r="S5449" s="1">
        <v>43416</v>
      </c>
    </row>
    <row r="5450" spans="1:19" x14ac:dyDescent="0.3">
      <c r="A5450">
        <v>18455511</v>
      </c>
      <c r="B5450" t="s">
        <v>10888</v>
      </c>
      <c r="C5450">
        <v>1</v>
      </c>
      <c r="D5450" t="s">
        <v>21</v>
      </c>
      <c r="E5450" t="s">
        <v>10889</v>
      </c>
      <c r="F5450" t="s">
        <v>296</v>
      </c>
      <c r="G5450">
        <v>77.202911900000004</v>
      </c>
      <c r="H5450">
        <v>28.707336699999999</v>
      </c>
      <c r="I5450" t="s">
        <v>24</v>
      </c>
      <c r="J5450" t="s">
        <v>25</v>
      </c>
      <c r="K5450" t="s">
        <v>26</v>
      </c>
      <c r="L5450" t="s">
        <v>26</v>
      </c>
      <c r="M5450" t="s">
        <v>26</v>
      </c>
      <c r="N5450" t="s">
        <v>26</v>
      </c>
      <c r="O5450">
        <v>2</v>
      </c>
      <c r="P5450">
        <v>1</v>
      </c>
      <c r="Q5450">
        <v>500</v>
      </c>
      <c r="R5450">
        <v>1</v>
      </c>
      <c r="S5450" s="1">
        <v>43413</v>
      </c>
    </row>
    <row r="5451" spans="1:19" x14ac:dyDescent="0.3">
      <c r="A5451">
        <v>18124352</v>
      </c>
      <c r="B5451" t="s">
        <v>10890</v>
      </c>
      <c r="C5451">
        <v>1</v>
      </c>
      <c r="D5451" t="s">
        <v>21</v>
      </c>
      <c r="E5451" t="s">
        <v>10891</v>
      </c>
      <c r="F5451" t="s">
        <v>296</v>
      </c>
      <c r="G5451">
        <v>77.204631599999999</v>
      </c>
      <c r="H5451">
        <v>28.707738599999999</v>
      </c>
      <c r="I5451" t="s">
        <v>24</v>
      </c>
      <c r="J5451" t="s">
        <v>25</v>
      </c>
      <c r="K5451" t="s">
        <v>26</v>
      </c>
      <c r="L5451" t="s">
        <v>26</v>
      </c>
      <c r="M5451" t="s">
        <v>26</v>
      </c>
      <c r="N5451" t="s">
        <v>26</v>
      </c>
      <c r="O5451">
        <v>1</v>
      </c>
      <c r="P5451">
        <v>1</v>
      </c>
      <c r="Q5451">
        <v>100</v>
      </c>
      <c r="R5451">
        <v>1</v>
      </c>
      <c r="S5451" s="1">
        <v>40852</v>
      </c>
    </row>
    <row r="5452" spans="1:19" x14ac:dyDescent="0.3">
      <c r="A5452">
        <v>18124390</v>
      </c>
      <c r="B5452" t="s">
        <v>10892</v>
      </c>
      <c r="C5452">
        <v>1</v>
      </c>
      <c r="D5452" t="s">
        <v>21</v>
      </c>
      <c r="E5452" t="s">
        <v>10893</v>
      </c>
      <c r="F5452" t="s">
        <v>167</v>
      </c>
      <c r="G5452">
        <v>77.184003599999997</v>
      </c>
      <c r="H5452">
        <v>28.700707600000001</v>
      </c>
      <c r="I5452" t="s">
        <v>24</v>
      </c>
      <c r="J5452" t="s">
        <v>25</v>
      </c>
      <c r="K5452" t="s">
        <v>26</v>
      </c>
      <c r="L5452" t="s">
        <v>26</v>
      </c>
      <c r="M5452" t="s">
        <v>26</v>
      </c>
      <c r="N5452" t="s">
        <v>26</v>
      </c>
      <c r="O5452">
        <v>1</v>
      </c>
      <c r="P5452">
        <v>3</v>
      </c>
      <c r="Q5452">
        <v>250</v>
      </c>
      <c r="R5452">
        <v>1</v>
      </c>
      <c r="S5452" s="1">
        <v>41228</v>
      </c>
    </row>
    <row r="5453" spans="1:19" x14ac:dyDescent="0.3">
      <c r="A5453">
        <v>18427218</v>
      </c>
      <c r="B5453" t="s">
        <v>10894</v>
      </c>
      <c r="C5453">
        <v>1</v>
      </c>
      <c r="D5453" t="s">
        <v>21</v>
      </c>
      <c r="E5453" t="s">
        <v>10895</v>
      </c>
      <c r="F5453" t="s">
        <v>170</v>
      </c>
      <c r="G5453">
        <v>77.204318999999998</v>
      </c>
      <c r="H5453">
        <v>28.5419041</v>
      </c>
      <c r="I5453" t="s">
        <v>24</v>
      </c>
      <c r="J5453" t="s">
        <v>25</v>
      </c>
      <c r="K5453" t="s">
        <v>26</v>
      </c>
      <c r="L5453" t="s">
        <v>26</v>
      </c>
      <c r="M5453" t="s">
        <v>26</v>
      </c>
      <c r="N5453" t="s">
        <v>26</v>
      </c>
      <c r="O5453">
        <v>1</v>
      </c>
      <c r="P5453">
        <v>1</v>
      </c>
      <c r="Q5453">
        <v>300</v>
      </c>
      <c r="R5453">
        <v>1</v>
      </c>
      <c r="S5453" s="1">
        <v>41962</v>
      </c>
    </row>
    <row r="5454" spans="1:19" x14ac:dyDescent="0.3">
      <c r="A5454">
        <v>6216</v>
      </c>
      <c r="B5454" t="s">
        <v>10896</v>
      </c>
      <c r="C5454">
        <v>1</v>
      </c>
      <c r="D5454" t="s">
        <v>21</v>
      </c>
      <c r="E5454" t="s">
        <v>10897</v>
      </c>
      <c r="F5454" t="s">
        <v>140</v>
      </c>
      <c r="G5454">
        <v>77.334014199999999</v>
      </c>
      <c r="H5454">
        <v>28.608299800000001</v>
      </c>
      <c r="I5454" t="s">
        <v>24</v>
      </c>
      <c r="J5454" t="s">
        <v>25</v>
      </c>
      <c r="K5454" t="s">
        <v>26</v>
      </c>
      <c r="L5454" t="s">
        <v>26</v>
      </c>
      <c r="M5454" t="s">
        <v>26</v>
      </c>
      <c r="N5454" t="s">
        <v>26</v>
      </c>
      <c r="O5454">
        <v>1</v>
      </c>
      <c r="P5454">
        <v>1</v>
      </c>
      <c r="Q5454">
        <v>300</v>
      </c>
      <c r="R5454">
        <v>1</v>
      </c>
      <c r="S5454" s="1">
        <v>40495</v>
      </c>
    </row>
    <row r="5455" spans="1:19" x14ac:dyDescent="0.3">
      <c r="A5455">
        <v>18414506</v>
      </c>
      <c r="B5455" t="s">
        <v>10898</v>
      </c>
      <c r="C5455">
        <v>1</v>
      </c>
      <c r="D5455" t="s">
        <v>21</v>
      </c>
      <c r="E5455" t="s">
        <v>10899</v>
      </c>
      <c r="F5455" t="s">
        <v>594</v>
      </c>
      <c r="G5455">
        <v>77.193724500000002</v>
      </c>
      <c r="H5455">
        <v>28.5278198</v>
      </c>
      <c r="I5455" t="s">
        <v>24</v>
      </c>
      <c r="J5455" t="s">
        <v>25</v>
      </c>
      <c r="K5455" t="s">
        <v>26</v>
      </c>
      <c r="L5455" t="s">
        <v>26</v>
      </c>
      <c r="M5455" t="s">
        <v>26</v>
      </c>
      <c r="N5455" t="s">
        <v>26</v>
      </c>
      <c r="O5455">
        <v>2</v>
      </c>
      <c r="P5455">
        <v>1</v>
      </c>
      <c r="Q5455">
        <v>600</v>
      </c>
      <c r="R5455">
        <v>1</v>
      </c>
      <c r="S5455" s="1">
        <v>42315</v>
      </c>
    </row>
    <row r="5456" spans="1:19" x14ac:dyDescent="0.3">
      <c r="A5456">
        <v>18369751</v>
      </c>
      <c r="B5456" t="s">
        <v>10900</v>
      </c>
      <c r="C5456">
        <v>1</v>
      </c>
      <c r="D5456" t="s">
        <v>21</v>
      </c>
      <c r="E5456" t="s">
        <v>10901</v>
      </c>
      <c r="F5456" t="s">
        <v>51</v>
      </c>
      <c r="G5456">
        <v>77.106650000000002</v>
      </c>
      <c r="H5456">
        <v>28.604069299999999</v>
      </c>
      <c r="I5456" t="s">
        <v>24</v>
      </c>
      <c r="J5456" t="s">
        <v>25</v>
      </c>
      <c r="K5456" t="s">
        <v>26</v>
      </c>
      <c r="L5456" t="s">
        <v>26</v>
      </c>
      <c r="M5456" t="s">
        <v>26</v>
      </c>
      <c r="N5456" t="s">
        <v>26</v>
      </c>
      <c r="O5456">
        <v>1</v>
      </c>
      <c r="P5456">
        <v>1</v>
      </c>
      <c r="Q5456">
        <v>200</v>
      </c>
      <c r="R5456">
        <v>1</v>
      </c>
      <c r="S5456" s="1">
        <v>42322</v>
      </c>
    </row>
    <row r="5457" spans="1:19" x14ac:dyDescent="0.3">
      <c r="A5457">
        <v>18445759</v>
      </c>
      <c r="B5457" t="s">
        <v>10902</v>
      </c>
      <c r="C5457">
        <v>1</v>
      </c>
      <c r="D5457" t="s">
        <v>21</v>
      </c>
      <c r="E5457" t="s">
        <v>10903</v>
      </c>
      <c r="F5457" t="s">
        <v>727</v>
      </c>
      <c r="G5457">
        <v>77.1337829</v>
      </c>
      <c r="H5457">
        <v>28.710155499999999</v>
      </c>
      <c r="I5457" t="s">
        <v>24</v>
      </c>
      <c r="J5457" t="s">
        <v>25</v>
      </c>
      <c r="K5457" t="s">
        <v>26</v>
      </c>
      <c r="L5457" t="s">
        <v>26</v>
      </c>
      <c r="M5457" t="s">
        <v>26</v>
      </c>
      <c r="N5457" t="s">
        <v>26</v>
      </c>
      <c r="O5457">
        <v>1</v>
      </c>
      <c r="P5457">
        <v>2</v>
      </c>
      <c r="Q5457">
        <v>200</v>
      </c>
      <c r="R5457">
        <v>1</v>
      </c>
      <c r="S5457" s="1">
        <v>43062</v>
      </c>
    </row>
    <row r="5458" spans="1:19" x14ac:dyDescent="0.3">
      <c r="A5458">
        <v>18364414</v>
      </c>
      <c r="B5458" t="s">
        <v>10904</v>
      </c>
      <c r="C5458">
        <v>1</v>
      </c>
      <c r="D5458" t="s">
        <v>21</v>
      </c>
      <c r="E5458" t="s">
        <v>10905</v>
      </c>
      <c r="F5458" t="s">
        <v>210</v>
      </c>
      <c r="G5458">
        <v>77.285359400000004</v>
      </c>
      <c r="H5458">
        <v>28.538802100000002</v>
      </c>
      <c r="I5458" t="s">
        <v>24</v>
      </c>
      <c r="J5458" t="s">
        <v>25</v>
      </c>
      <c r="K5458" t="s">
        <v>26</v>
      </c>
      <c r="L5458" t="s">
        <v>26</v>
      </c>
      <c r="M5458" t="s">
        <v>26</v>
      </c>
      <c r="N5458" t="s">
        <v>26</v>
      </c>
      <c r="O5458">
        <v>1</v>
      </c>
      <c r="P5458">
        <v>1</v>
      </c>
      <c r="Q5458">
        <v>200</v>
      </c>
      <c r="R5458">
        <v>1</v>
      </c>
      <c r="S5458" s="1">
        <v>40484</v>
      </c>
    </row>
    <row r="5459" spans="1:19" x14ac:dyDescent="0.3">
      <c r="A5459">
        <v>18350567</v>
      </c>
      <c r="B5459" t="s">
        <v>10906</v>
      </c>
      <c r="C5459">
        <v>1</v>
      </c>
      <c r="D5459" t="s">
        <v>21</v>
      </c>
      <c r="E5459" t="s">
        <v>10907</v>
      </c>
      <c r="F5459" t="s">
        <v>859</v>
      </c>
      <c r="G5459">
        <v>0</v>
      </c>
      <c r="H5459">
        <v>0</v>
      </c>
      <c r="I5459" t="s">
        <v>24</v>
      </c>
      <c r="J5459" t="s">
        <v>25</v>
      </c>
      <c r="K5459" t="s">
        <v>26</v>
      </c>
      <c r="L5459" t="s">
        <v>26</v>
      </c>
      <c r="M5459" t="s">
        <v>26</v>
      </c>
      <c r="N5459" t="s">
        <v>26</v>
      </c>
      <c r="O5459">
        <v>2</v>
      </c>
      <c r="P5459">
        <v>1</v>
      </c>
      <c r="Q5459">
        <v>500</v>
      </c>
      <c r="R5459">
        <v>1</v>
      </c>
      <c r="S5459" s="1">
        <v>41238</v>
      </c>
    </row>
    <row r="5460" spans="1:19" x14ac:dyDescent="0.3">
      <c r="A5460">
        <v>18358669</v>
      </c>
      <c r="B5460" t="s">
        <v>8798</v>
      </c>
      <c r="C5460">
        <v>1</v>
      </c>
      <c r="D5460" t="s">
        <v>21</v>
      </c>
      <c r="E5460" t="s">
        <v>10908</v>
      </c>
      <c r="F5460" t="s">
        <v>686</v>
      </c>
      <c r="G5460">
        <v>77.164604920000002</v>
      </c>
      <c r="H5460">
        <v>28.557478440000001</v>
      </c>
      <c r="I5460" t="s">
        <v>24</v>
      </c>
      <c r="J5460" t="s">
        <v>25</v>
      </c>
      <c r="K5460" t="s">
        <v>26</v>
      </c>
      <c r="L5460" t="s">
        <v>26</v>
      </c>
      <c r="M5460" t="s">
        <v>26</v>
      </c>
      <c r="N5460" t="s">
        <v>26</v>
      </c>
      <c r="O5460">
        <v>1</v>
      </c>
      <c r="P5460">
        <v>2</v>
      </c>
      <c r="Q5460">
        <v>300</v>
      </c>
      <c r="R5460">
        <v>1</v>
      </c>
      <c r="S5460" s="1">
        <v>42692</v>
      </c>
    </row>
    <row r="5461" spans="1:19" x14ac:dyDescent="0.3">
      <c r="A5461">
        <v>18311953</v>
      </c>
      <c r="B5461" t="s">
        <v>10909</v>
      </c>
      <c r="C5461">
        <v>1</v>
      </c>
      <c r="D5461" t="s">
        <v>21</v>
      </c>
      <c r="E5461" t="s">
        <v>10910</v>
      </c>
      <c r="F5461" t="s">
        <v>291</v>
      </c>
      <c r="G5461">
        <v>77.254695400000003</v>
      </c>
      <c r="H5461">
        <v>28.525266999999999</v>
      </c>
      <c r="I5461" t="s">
        <v>24</v>
      </c>
      <c r="J5461" t="s">
        <v>25</v>
      </c>
      <c r="K5461" t="s">
        <v>26</v>
      </c>
      <c r="L5461" t="s">
        <v>32</v>
      </c>
      <c r="M5461" t="s">
        <v>26</v>
      </c>
      <c r="N5461" t="s">
        <v>26</v>
      </c>
      <c r="O5461">
        <v>2</v>
      </c>
      <c r="P5461">
        <v>2</v>
      </c>
      <c r="Q5461">
        <v>500</v>
      </c>
      <c r="R5461">
        <v>1</v>
      </c>
      <c r="S5461" s="1">
        <v>43388</v>
      </c>
    </row>
    <row r="5462" spans="1:19" x14ac:dyDescent="0.3">
      <c r="A5462">
        <v>308533</v>
      </c>
      <c r="B5462" t="s">
        <v>10911</v>
      </c>
      <c r="C5462">
        <v>1</v>
      </c>
      <c r="D5462" t="s">
        <v>21</v>
      </c>
      <c r="E5462" t="s">
        <v>10912</v>
      </c>
      <c r="F5462" t="s">
        <v>322</v>
      </c>
      <c r="G5462">
        <v>77.223450600000007</v>
      </c>
      <c r="H5462">
        <v>28.657810999999999</v>
      </c>
      <c r="I5462" t="s">
        <v>24</v>
      </c>
      <c r="J5462" t="s">
        <v>25</v>
      </c>
      <c r="K5462" t="s">
        <v>26</v>
      </c>
      <c r="L5462" t="s">
        <v>26</v>
      </c>
      <c r="M5462" t="s">
        <v>26</v>
      </c>
      <c r="N5462" t="s">
        <v>26</v>
      </c>
      <c r="O5462">
        <v>1</v>
      </c>
      <c r="P5462">
        <v>2</v>
      </c>
      <c r="Q5462">
        <v>300</v>
      </c>
      <c r="R5462">
        <v>1</v>
      </c>
      <c r="S5462" s="1">
        <v>40460</v>
      </c>
    </row>
    <row r="5463" spans="1:19" x14ac:dyDescent="0.3">
      <c r="A5463">
        <v>305810</v>
      </c>
      <c r="B5463" t="s">
        <v>10913</v>
      </c>
      <c r="C5463">
        <v>1</v>
      </c>
      <c r="D5463" t="s">
        <v>21</v>
      </c>
      <c r="E5463" t="s">
        <v>10914</v>
      </c>
      <c r="F5463" t="s">
        <v>8204</v>
      </c>
      <c r="G5463">
        <v>77.225246999999996</v>
      </c>
      <c r="H5463">
        <v>28.617126800000001</v>
      </c>
      <c r="I5463" t="s">
        <v>24</v>
      </c>
      <c r="J5463" t="s">
        <v>25</v>
      </c>
      <c r="K5463" t="s">
        <v>26</v>
      </c>
      <c r="L5463" t="s">
        <v>26</v>
      </c>
      <c r="M5463" t="s">
        <v>26</v>
      </c>
      <c r="N5463" t="s">
        <v>26</v>
      </c>
      <c r="O5463">
        <v>1</v>
      </c>
      <c r="P5463">
        <v>1</v>
      </c>
      <c r="Q5463">
        <v>100</v>
      </c>
      <c r="R5463">
        <v>1</v>
      </c>
      <c r="S5463" s="1">
        <v>41189</v>
      </c>
    </row>
    <row r="5464" spans="1:19" x14ac:dyDescent="0.3">
      <c r="A5464">
        <v>18377929</v>
      </c>
      <c r="B5464" t="s">
        <v>10915</v>
      </c>
      <c r="C5464">
        <v>1</v>
      </c>
      <c r="D5464" t="s">
        <v>21</v>
      </c>
      <c r="E5464" t="s">
        <v>10916</v>
      </c>
      <c r="F5464" t="s">
        <v>23</v>
      </c>
      <c r="G5464">
        <v>77.273347380000004</v>
      </c>
      <c r="H5464">
        <v>28.657670100000001</v>
      </c>
      <c r="I5464" t="s">
        <v>24</v>
      </c>
      <c r="J5464" t="s">
        <v>25</v>
      </c>
      <c r="K5464" t="s">
        <v>26</v>
      </c>
      <c r="L5464" t="s">
        <v>26</v>
      </c>
      <c r="M5464" t="s">
        <v>26</v>
      </c>
      <c r="N5464" t="s">
        <v>26</v>
      </c>
      <c r="O5464">
        <v>1</v>
      </c>
      <c r="P5464">
        <v>3</v>
      </c>
      <c r="Q5464">
        <v>200</v>
      </c>
      <c r="R5464">
        <v>1</v>
      </c>
      <c r="S5464" s="1">
        <v>41202</v>
      </c>
    </row>
    <row r="5465" spans="1:19" x14ac:dyDescent="0.3">
      <c r="A5465">
        <v>312864</v>
      </c>
      <c r="B5465" t="s">
        <v>10917</v>
      </c>
      <c r="C5465">
        <v>1</v>
      </c>
      <c r="D5465" t="s">
        <v>21</v>
      </c>
      <c r="E5465" t="s">
        <v>10918</v>
      </c>
      <c r="F5465" t="s">
        <v>249</v>
      </c>
      <c r="G5465">
        <v>77.303299300000006</v>
      </c>
      <c r="H5465">
        <v>28.635535399999998</v>
      </c>
      <c r="I5465" t="s">
        <v>24</v>
      </c>
      <c r="J5465" t="s">
        <v>25</v>
      </c>
      <c r="K5465" t="s">
        <v>26</v>
      </c>
      <c r="L5465" t="s">
        <v>26</v>
      </c>
      <c r="M5465" t="s">
        <v>26</v>
      </c>
      <c r="N5465" t="s">
        <v>26</v>
      </c>
      <c r="O5465">
        <v>1</v>
      </c>
      <c r="P5465">
        <v>3</v>
      </c>
      <c r="Q5465">
        <v>200</v>
      </c>
      <c r="R5465">
        <v>1</v>
      </c>
      <c r="S5465" s="1">
        <v>41204</v>
      </c>
    </row>
    <row r="5466" spans="1:19" x14ac:dyDescent="0.3">
      <c r="A5466">
        <v>18408050</v>
      </c>
      <c r="B5466" t="s">
        <v>10919</v>
      </c>
      <c r="C5466">
        <v>1</v>
      </c>
      <c r="D5466" t="s">
        <v>21</v>
      </c>
      <c r="E5466" t="s">
        <v>10920</v>
      </c>
      <c r="F5466" t="s">
        <v>222</v>
      </c>
      <c r="G5466">
        <v>77.234818200000007</v>
      </c>
      <c r="H5466">
        <v>28.649750699999998</v>
      </c>
      <c r="I5466" t="s">
        <v>24</v>
      </c>
      <c r="J5466" t="s">
        <v>25</v>
      </c>
      <c r="K5466" t="s">
        <v>26</v>
      </c>
      <c r="L5466" t="s">
        <v>26</v>
      </c>
      <c r="M5466" t="s">
        <v>26</v>
      </c>
      <c r="N5466" t="s">
        <v>26</v>
      </c>
      <c r="O5466">
        <v>1</v>
      </c>
      <c r="P5466">
        <v>2</v>
      </c>
      <c r="Q5466">
        <v>200</v>
      </c>
      <c r="R5466">
        <v>1</v>
      </c>
      <c r="S5466" s="1">
        <v>40824</v>
      </c>
    </row>
    <row r="5467" spans="1:19" x14ac:dyDescent="0.3">
      <c r="A5467">
        <v>18082236</v>
      </c>
      <c r="B5467" t="s">
        <v>10921</v>
      </c>
      <c r="C5467">
        <v>1</v>
      </c>
      <c r="D5467" t="s">
        <v>21</v>
      </c>
      <c r="E5467" t="s">
        <v>10922</v>
      </c>
      <c r="F5467" t="s">
        <v>140</v>
      </c>
      <c r="G5467">
        <v>77.329599000000002</v>
      </c>
      <c r="H5467">
        <v>28.603840699999999</v>
      </c>
      <c r="I5467" t="s">
        <v>24</v>
      </c>
      <c r="J5467" t="s">
        <v>25</v>
      </c>
      <c r="K5467" t="s">
        <v>26</v>
      </c>
      <c r="L5467" t="s">
        <v>26</v>
      </c>
      <c r="M5467" t="s">
        <v>26</v>
      </c>
      <c r="N5467" t="s">
        <v>26</v>
      </c>
      <c r="O5467">
        <v>1</v>
      </c>
      <c r="P5467">
        <v>2</v>
      </c>
      <c r="Q5467">
        <v>250</v>
      </c>
      <c r="R5467">
        <v>1</v>
      </c>
      <c r="S5467" s="1">
        <v>42662</v>
      </c>
    </row>
    <row r="5468" spans="1:19" x14ac:dyDescent="0.3">
      <c r="A5468">
        <v>18418278</v>
      </c>
      <c r="B5468" t="s">
        <v>10923</v>
      </c>
      <c r="C5468">
        <v>1</v>
      </c>
      <c r="D5468" t="s">
        <v>21</v>
      </c>
      <c r="E5468" t="s">
        <v>10924</v>
      </c>
      <c r="F5468" t="s">
        <v>40</v>
      </c>
      <c r="G5468">
        <v>77.215591000000003</v>
      </c>
      <c r="H5468">
        <v>28.712279299999999</v>
      </c>
      <c r="I5468" t="s">
        <v>24</v>
      </c>
      <c r="J5468" t="s">
        <v>25</v>
      </c>
      <c r="K5468" t="s">
        <v>26</v>
      </c>
      <c r="L5468" t="s">
        <v>26</v>
      </c>
      <c r="M5468" t="s">
        <v>26</v>
      </c>
      <c r="N5468" t="s">
        <v>26</v>
      </c>
      <c r="O5468">
        <v>1</v>
      </c>
      <c r="P5468">
        <v>1</v>
      </c>
      <c r="Q5468">
        <v>100</v>
      </c>
      <c r="R5468">
        <v>1</v>
      </c>
      <c r="S5468" s="1">
        <v>40844</v>
      </c>
    </row>
    <row r="5469" spans="1:19" x14ac:dyDescent="0.3">
      <c r="A5469">
        <v>9269</v>
      </c>
      <c r="B5469" t="s">
        <v>10925</v>
      </c>
      <c r="C5469">
        <v>1</v>
      </c>
      <c r="D5469" t="s">
        <v>21</v>
      </c>
      <c r="E5469" t="s">
        <v>10926</v>
      </c>
      <c r="F5469" t="s">
        <v>45</v>
      </c>
      <c r="G5469">
        <v>76.993205099999997</v>
      </c>
      <c r="H5469">
        <v>28.5906226</v>
      </c>
      <c r="I5469" t="s">
        <v>24</v>
      </c>
      <c r="J5469" t="s">
        <v>25</v>
      </c>
      <c r="K5469" t="s">
        <v>26</v>
      </c>
      <c r="L5469" t="s">
        <v>26</v>
      </c>
      <c r="M5469" t="s">
        <v>26</v>
      </c>
      <c r="N5469" t="s">
        <v>26</v>
      </c>
      <c r="O5469">
        <v>1</v>
      </c>
      <c r="P5469">
        <v>2</v>
      </c>
      <c r="Q5469">
        <v>400</v>
      </c>
      <c r="R5469">
        <v>1</v>
      </c>
      <c r="S5469" s="1">
        <v>41194</v>
      </c>
    </row>
    <row r="5470" spans="1:19" x14ac:dyDescent="0.3">
      <c r="A5470">
        <v>302573</v>
      </c>
      <c r="B5470" t="s">
        <v>10927</v>
      </c>
      <c r="C5470">
        <v>1</v>
      </c>
      <c r="D5470" t="s">
        <v>21</v>
      </c>
      <c r="E5470" t="s">
        <v>10928</v>
      </c>
      <c r="F5470" t="s">
        <v>203</v>
      </c>
      <c r="G5470">
        <v>77.185775300000003</v>
      </c>
      <c r="H5470">
        <v>28.541315399999998</v>
      </c>
      <c r="I5470" t="s">
        <v>24</v>
      </c>
      <c r="J5470" t="s">
        <v>25</v>
      </c>
      <c r="K5470" t="s">
        <v>26</v>
      </c>
      <c r="L5470" t="s">
        <v>26</v>
      </c>
      <c r="M5470" t="s">
        <v>26</v>
      </c>
      <c r="N5470" t="s">
        <v>26</v>
      </c>
      <c r="O5470">
        <v>1</v>
      </c>
      <c r="P5470">
        <v>3</v>
      </c>
      <c r="Q5470">
        <v>350</v>
      </c>
      <c r="R5470">
        <v>1</v>
      </c>
      <c r="S5470" s="1">
        <v>41916</v>
      </c>
    </row>
    <row r="5471" spans="1:19" x14ac:dyDescent="0.3">
      <c r="A5471">
        <v>18352264</v>
      </c>
      <c r="B5471" t="s">
        <v>10929</v>
      </c>
      <c r="C5471">
        <v>1</v>
      </c>
      <c r="D5471" t="s">
        <v>21</v>
      </c>
      <c r="E5471" t="s">
        <v>10930</v>
      </c>
      <c r="F5471" t="s">
        <v>203</v>
      </c>
      <c r="G5471">
        <v>77.186408599999993</v>
      </c>
      <c r="H5471">
        <v>28.541514930000002</v>
      </c>
      <c r="I5471" t="s">
        <v>24</v>
      </c>
      <c r="J5471" t="s">
        <v>25</v>
      </c>
      <c r="K5471" t="s">
        <v>26</v>
      </c>
      <c r="L5471" t="s">
        <v>26</v>
      </c>
      <c r="M5471" t="s">
        <v>26</v>
      </c>
      <c r="N5471" t="s">
        <v>26</v>
      </c>
      <c r="O5471">
        <v>1</v>
      </c>
      <c r="P5471">
        <v>2</v>
      </c>
      <c r="Q5471">
        <v>100</v>
      </c>
      <c r="R5471">
        <v>1</v>
      </c>
      <c r="S5471" s="1">
        <v>43021</v>
      </c>
    </row>
    <row r="5472" spans="1:19" x14ac:dyDescent="0.3">
      <c r="A5472">
        <v>18334432</v>
      </c>
      <c r="B5472" t="s">
        <v>1120</v>
      </c>
      <c r="C5472">
        <v>1</v>
      </c>
      <c r="D5472" t="s">
        <v>21</v>
      </c>
      <c r="E5472" t="s">
        <v>10931</v>
      </c>
      <c r="F5472" t="s">
        <v>1844</v>
      </c>
      <c r="G5472">
        <v>77.199429390000006</v>
      </c>
      <c r="H5472">
        <v>28.560392929999999</v>
      </c>
      <c r="I5472" t="s">
        <v>24</v>
      </c>
      <c r="J5472" t="s">
        <v>25</v>
      </c>
      <c r="K5472" t="s">
        <v>26</v>
      </c>
      <c r="L5472" t="s">
        <v>26</v>
      </c>
      <c r="M5472" t="s">
        <v>26</v>
      </c>
      <c r="N5472" t="s">
        <v>26</v>
      </c>
      <c r="O5472">
        <v>1</v>
      </c>
      <c r="P5472">
        <v>2</v>
      </c>
      <c r="Q5472">
        <v>300</v>
      </c>
      <c r="R5472">
        <v>1</v>
      </c>
      <c r="S5472" s="1">
        <v>40843</v>
      </c>
    </row>
    <row r="5473" spans="1:19" x14ac:dyDescent="0.3">
      <c r="A5473">
        <v>18375411</v>
      </c>
      <c r="B5473" t="s">
        <v>10932</v>
      </c>
      <c r="C5473">
        <v>1</v>
      </c>
      <c r="D5473" t="s">
        <v>21</v>
      </c>
      <c r="E5473" t="s">
        <v>10933</v>
      </c>
      <c r="F5473" t="s">
        <v>2220</v>
      </c>
      <c r="G5473">
        <v>77.195782500000007</v>
      </c>
      <c r="H5473">
        <v>28.546562399999999</v>
      </c>
      <c r="I5473" t="s">
        <v>24</v>
      </c>
      <c r="J5473" t="s">
        <v>25</v>
      </c>
      <c r="K5473" t="s">
        <v>26</v>
      </c>
      <c r="L5473" t="s">
        <v>26</v>
      </c>
      <c r="M5473" t="s">
        <v>26</v>
      </c>
      <c r="N5473" t="s">
        <v>26</v>
      </c>
      <c r="O5473">
        <v>1</v>
      </c>
      <c r="P5473">
        <v>1</v>
      </c>
      <c r="Q5473">
        <v>300</v>
      </c>
      <c r="R5473">
        <v>1</v>
      </c>
      <c r="S5473" s="1">
        <v>43033</v>
      </c>
    </row>
    <row r="5474" spans="1:19" x14ac:dyDescent="0.3">
      <c r="A5474">
        <v>307950</v>
      </c>
      <c r="B5474" t="s">
        <v>320</v>
      </c>
      <c r="C5474">
        <v>1</v>
      </c>
      <c r="D5474" t="s">
        <v>21</v>
      </c>
      <c r="E5474" t="s">
        <v>10934</v>
      </c>
      <c r="F5474" t="s">
        <v>1119</v>
      </c>
      <c r="G5474">
        <v>77.064162699999997</v>
      </c>
      <c r="H5474">
        <v>28.6093206</v>
      </c>
      <c r="I5474" t="s">
        <v>24</v>
      </c>
      <c r="J5474" t="s">
        <v>25</v>
      </c>
      <c r="K5474" t="s">
        <v>26</v>
      </c>
      <c r="L5474" t="s">
        <v>26</v>
      </c>
      <c r="M5474" t="s">
        <v>26</v>
      </c>
      <c r="N5474" t="s">
        <v>26</v>
      </c>
      <c r="O5474">
        <v>1</v>
      </c>
      <c r="P5474">
        <v>3</v>
      </c>
      <c r="Q5474">
        <v>400</v>
      </c>
      <c r="R5474">
        <v>1</v>
      </c>
      <c r="S5474" s="1">
        <v>43375</v>
      </c>
    </row>
    <row r="5475" spans="1:19" x14ac:dyDescent="0.3">
      <c r="A5475">
        <v>18204847</v>
      </c>
      <c r="B5475" t="s">
        <v>10935</v>
      </c>
      <c r="C5475">
        <v>1</v>
      </c>
      <c r="D5475" t="s">
        <v>10936</v>
      </c>
      <c r="E5475" t="s">
        <v>10937</v>
      </c>
      <c r="F5475" t="s">
        <v>10938</v>
      </c>
      <c r="G5475">
        <v>77.1038389</v>
      </c>
      <c r="H5475">
        <v>28.4874747</v>
      </c>
      <c r="I5475" t="s">
        <v>543</v>
      </c>
      <c r="J5475" t="s">
        <v>25</v>
      </c>
      <c r="K5475" t="s">
        <v>26</v>
      </c>
      <c r="L5475" t="s">
        <v>32</v>
      </c>
      <c r="M5475" t="s">
        <v>32</v>
      </c>
      <c r="N5475" t="s">
        <v>26</v>
      </c>
      <c r="O5475">
        <v>2</v>
      </c>
      <c r="P5475">
        <v>25</v>
      </c>
      <c r="Q5475">
        <v>600</v>
      </c>
      <c r="R5475">
        <v>3.3</v>
      </c>
      <c r="S5475" s="1">
        <v>41885</v>
      </c>
    </row>
    <row r="5476" spans="1:19" x14ac:dyDescent="0.3">
      <c r="A5476">
        <v>311494</v>
      </c>
      <c r="B5476" t="s">
        <v>10939</v>
      </c>
      <c r="C5476">
        <v>1</v>
      </c>
      <c r="D5476" t="s">
        <v>10936</v>
      </c>
      <c r="E5476" t="s">
        <v>10940</v>
      </c>
      <c r="F5476" t="s">
        <v>10941</v>
      </c>
      <c r="G5476">
        <v>77.087429</v>
      </c>
      <c r="H5476">
        <v>28.468103500000002</v>
      </c>
      <c r="I5476" t="s">
        <v>24</v>
      </c>
      <c r="J5476" t="s">
        <v>25</v>
      </c>
      <c r="K5476" t="s">
        <v>26</v>
      </c>
      <c r="L5476" t="s">
        <v>32</v>
      </c>
      <c r="M5476" t="s">
        <v>32</v>
      </c>
      <c r="N5476" t="s">
        <v>26</v>
      </c>
      <c r="O5476">
        <v>2</v>
      </c>
      <c r="P5476">
        <v>195</v>
      </c>
      <c r="Q5476">
        <v>550</v>
      </c>
      <c r="R5476">
        <v>3.1</v>
      </c>
      <c r="S5476" s="1">
        <v>40386</v>
      </c>
    </row>
    <row r="5477" spans="1:19" x14ac:dyDescent="0.3">
      <c r="A5477">
        <v>305790</v>
      </c>
      <c r="B5477" t="s">
        <v>10942</v>
      </c>
      <c r="C5477">
        <v>1</v>
      </c>
      <c r="D5477" t="s">
        <v>10936</v>
      </c>
      <c r="E5477" t="s">
        <v>10943</v>
      </c>
      <c r="F5477" t="s">
        <v>10944</v>
      </c>
      <c r="G5477">
        <v>77.089323030000003</v>
      </c>
      <c r="H5477">
        <v>28.432309589999999</v>
      </c>
      <c r="I5477" t="s">
        <v>536</v>
      </c>
      <c r="J5477" t="s">
        <v>25</v>
      </c>
      <c r="K5477" t="s">
        <v>26</v>
      </c>
      <c r="L5477" t="s">
        <v>32</v>
      </c>
      <c r="M5477" t="s">
        <v>32</v>
      </c>
      <c r="N5477" t="s">
        <v>26</v>
      </c>
      <c r="O5477">
        <v>3</v>
      </c>
      <c r="P5477">
        <v>185</v>
      </c>
      <c r="Q5477">
        <v>1000</v>
      </c>
      <c r="R5477">
        <v>2.7</v>
      </c>
      <c r="S5477" s="1">
        <v>41106</v>
      </c>
    </row>
    <row r="5478" spans="1:19" x14ac:dyDescent="0.3">
      <c r="A5478">
        <v>18439540</v>
      </c>
      <c r="B5478" t="s">
        <v>10945</v>
      </c>
      <c r="C5478">
        <v>1</v>
      </c>
      <c r="D5478" t="s">
        <v>10936</v>
      </c>
      <c r="E5478" t="s">
        <v>10946</v>
      </c>
      <c r="F5478" t="s">
        <v>10947</v>
      </c>
      <c r="G5478">
        <v>77.099318800000006</v>
      </c>
      <c r="H5478">
        <v>28.425039900000002</v>
      </c>
      <c r="I5478" t="s">
        <v>464</v>
      </c>
      <c r="J5478" t="s">
        <v>25</v>
      </c>
      <c r="K5478" t="s">
        <v>26</v>
      </c>
      <c r="L5478" t="s">
        <v>32</v>
      </c>
      <c r="M5478" t="s">
        <v>32</v>
      </c>
      <c r="N5478" t="s">
        <v>26</v>
      </c>
      <c r="O5478">
        <v>2</v>
      </c>
      <c r="P5478">
        <v>5</v>
      </c>
      <c r="Q5478">
        <v>500</v>
      </c>
      <c r="R5478">
        <v>2.8</v>
      </c>
      <c r="S5478" s="1">
        <v>42943</v>
      </c>
    </row>
    <row r="5479" spans="1:19" x14ac:dyDescent="0.3">
      <c r="A5479">
        <v>18439516</v>
      </c>
      <c r="B5479" t="s">
        <v>10948</v>
      </c>
      <c r="C5479">
        <v>1</v>
      </c>
      <c r="D5479" t="s">
        <v>10936</v>
      </c>
      <c r="E5479" t="s">
        <v>10949</v>
      </c>
      <c r="F5479" t="s">
        <v>10950</v>
      </c>
      <c r="G5479">
        <v>77.080461999999997</v>
      </c>
      <c r="H5479">
        <v>28.429781299999998</v>
      </c>
      <c r="I5479" t="s">
        <v>501</v>
      </c>
      <c r="J5479" t="s">
        <v>25</v>
      </c>
      <c r="K5479" t="s">
        <v>26</v>
      </c>
      <c r="L5479" t="s">
        <v>32</v>
      </c>
      <c r="M5479" t="s">
        <v>32</v>
      </c>
      <c r="N5479" t="s">
        <v>26</v>
      </c>
      <c r="O5479">
        <v>1</v>
      </c>
      <c r="P5479">
        <v>12</v>
      </c>
      <c r="Q5479">
        <v>300</v>
      </c>
      <c r="R5479">
        <v>3.2</v>
      </c>
      <c r="S5479" s="1">
        <v>42556</v>
      </c>
    </row>
    <row r="5480" spans="1:19" x14ac:dyDescent="0.3">
      <c r="A5480">
        <v>18070480</v>
      </c>
      <c r="B5480" t="s">
        <v>10951</v>
      </c>
      <c r="C5480">
        <v>1</v>
      </c>
      <c r="D5480" t="s">
        <v>10936</v>
      </c>
      <c r="E5480" t="s">
        <v>10952</v>
      </c>
      <c r="F5480" t="s">
        <v>10941</v>
      </c>
      <c r="G5480">
        <v>77.085987369999998</v>
      </c>
      <c r="H5480">
        <v>28.469781220000002</v>
      </c>
      <c r="I5480" t="s">
        <v>3135</v>
      </c>
      <c r="J5480" t="s">
        <v>25</v>
      </c>
      <c r="K5480" t="s">
        <v>26</v>
      </c>
      <c r="L5480" t="s">
        <v>32</v>
      </c>
      <c r="M5480" t="s">
        <v>32</v>
      </c>
      <c r="N5480" t="s">
        <v>26</v>
      </c>
      <c r="O5480">
        <v>3</v>
      </c>
      <c r="P5480">
        <v>269</v>
      </c>
      <c r="Q5480">
        <v>1200</v>
      </c>
      <c r="R5480">
        <v>3.5</v>
      </c>
      <c r="S5480" s="1">
        <v>40291</v>
      </c>
    </row>
    <row r="5481" spans="1:19" x14ac:dyDescent="0.3">
      <c r="A5481">
        <v>313204</v>
      </c>
      <c r="B5481" t="s">
        <v>10953</v>
      </c>
      <c r="C5481">
        <v>1</v>
      </c>
      <c r="D5481" t="s">
        <v>10936</v>
      </c>
      <c r="E5481" t="s">
        <v>10954</v>
      </c>
      <c r="F5481" t="s">
        <v>185</v>
      </c>
      <c r="G5481">
        <v>77.10031841</v>
      </c>
      <c r="H5481">
        <v>28.47773187</v>
      </c>
      <c r="I5481" t="s">
        <v>10955</v>
      </c>
      <c r="J5481" t="s">
        <v>25</v>
      </c>
      <c r="K5481" t="s">
        <v>26</v>
      </c>
      <c r="L5481" t="s">
        <v>32</v>
      </c>
      <c r="M5481" t="s">
        <v>32</v>
      </c>
      <c r="N5481" t="s">
        <v>26</v>
      </c>
      <c r="O5481">
        <v>2</v>
      </c>
      <c r="P5481">
        <v>69</v>
      </c>
      <c r="Q5481">
        <v>750</v>
      </c>
      <c r="R5481">
        <v>3.4</v>
      </c>
      <c r="S5481" s="1">
        <v>41336</v>
      </c>
    </row>
    <row r="5482" spans="1:19" x14ac:dyDescent="0.3">
      <c r="A5482">
        <v>307502</v>
      </c>
      <c r="B5482" t="s">
        <v>10942</v>
      </c>
      <c r="C5482">
        <v>1</v>
      </c>
      <c r="D5482" t="s">
        <v>10936</v>
      </c>
      <c r="E5482" t="s">
        <v>10956</v>
      </c>
      <c r="F5482" t="s">
        <v>10957</v>
      </c>
      <c r="G5482">
        <v>77.089166000000006</v>
      </c>
      <c r="H5482">
        <v>28.433454999999999</v>
      </c>
      <c r="I5482" t="s">
        <v>536</v>
      </c>
      <c r="J5482" t="s">
        <v>25</v>
      </c>
      <c r="K5482" t="s">
        <v>26</v>
      </c>
      <c r="L5482" t="s">
        <v>32</v>
      </c>
      <c r="M5482" t="s">
        <v>32</v>
      </c>
      <c r="N5482" t="s">
        <v>26</v>
      </c>
      <c r="O5482">
        <v>3</v>
      </c>
      <c r="P5482">
        <v>65</v>
      </c>
      <c r="Q5482">
        <v>1000</v>
      </c>
      <c r="R5482">
        <v>2.5</v>
      </c>
      <c r="S5482" s="1">
        <v>43157</v>
      </c>
    </row>
    <row r="5483" spans="1:19" x14ac:dyDescent="0.3">
      <c r="A5483">
        <v>18294819</v>
      </c>
      <c r="B5483" t="s">
        <v>537</v>
      </c>
      <c r="C5483">
        <v>1</v>
      </c>
      <c r="D5483" t="s">
        <v>10936</v>
      </c>
      <c r="E5483" t="s">
        <v>10958</v>
      </c>
      <c r="F5483" t="s">
        <v>10938</v>
      </c>
      <c r="G5483">
        <v>77.093903299999994</v>
      </c>
      <c r="H5483">
        <v>28.4902409</v>
      </c>
      <c r="I5483" t="s">
        <v>539</v>
      </c>
      <c r="J5483" t="s">
        <v>25</v>
      </c>
      <c r="K5483" t="s">
        <v>26</v>
      </c>
      <c r="L5483" t="s">
        <v>32</v>
      </c>
      <c r="M5483" t="s">
        <v>32</v>
      </c>
      <c r="N5483" t="s">
        <v>26</v>
      </c>
      <c r="O5483">
        <v>2</v>
      </c>
      <c r="P5483">
        <v>7</v>
      </c>
      <c r="Q5483">
        <v>600</v>
      </c>
      <c r="R5483">
        <v>2.9</v>
      </c>
      <c r="S5483" s="1">
        <v>41974</v>
      </c>
    </row>
    <row r="5484" spans="1:19" x14ac:dyDescent="0.3">
      <c r="A5484">
        <v>18025110</v>
      </c>
      <c r="B5484" t="s">
        <v>10942</v>
      </c>
      <c r="C5484">
        <v>1</v>
      </c>
      <c r="D5484" t="s">
        <v>10936</v>
      </c>
      <c r="E5484" t="s">
        <v>10959</v>
      </c>
      <c r="F5484" t="s">
        <v>10960</v>
      </c>
      <c r="G5484">
        <v>77.047658799999994</v>
      </c>
      <c r="H5484">
        <v>28.473864800000001</v>
      </c>
      <c r="I5484" t="s">
        <v>536</v>
      </c>
      <c r="J5484" t="s">
        <v>25</v>
      </c>
      <c r="K5484" t="s">
        <v>26</v>
      </c>
      <c r="L5484" t="s">
        <v>32</v>
      </c>
      <c r="M5484" t="s">
        <v>32</v>
      </c>
      <c r="N5484" t="s">
        <v>26</v>
      </c>
      <c r="O5484">
        <v>3</v>
      </c>
      <c r="P5484">
        <v>23</v>
      </c>
      <c r="Q5484">
        <v>1000</v>
      </c>
      <c r="R5484">
        <v>2.4</v>
      </c>
      <c r="S5484" s="1">
        <v>42362</v>
      </c>
    </row>
    <row r="5485" spans="1:19" x14ac:dyDescent="0.3">
      <c r="A5485">
        <v>18332976</v>
      </c>
      <c r="B5485" t="s">
        <v>10935</v>
      </c>
      <c r="C5485">
        <v>1</v>
      </c>
      <c r="D5485" t="s">
        <v>10936</v>
      </c>
      <c r="E5485" t="s">
        <v>10961</v>
      </c>
      <c r="F5485" t="s">
        <v>10962</v>
      </c>
      <c r="G5485">
        <v>77.062716100000003</v>
      </c>
      <c r="H5485">
        <v>28.496969100000001</v>
      </c>
      <c r="I5485" t="s">
        <v>539</v>
      </c>
      <c r="J5485" t="s">
        <v>25</v>
      </c>
      <c r="K5485" t="s">
        <v>26</v>
      </c>
      <c r="L5485" t="s">
        <v>32</v>
      </c>
      <c r="M5485" t="s">
        <v>32</v>
      </c>
      <c r="N5485" t="s">
        <v>26</v>
      </c>
      <c r="O5485">
        <v>1</v>
      </c>
      <c r="P5485">
        <v>2</v>
      </c>
      <c r="Q5485">
        <v>450</v>
      </c>
      <c r="R5485">
        <v>1</v>
      </c>
      <c r="S5485" s="1">
        <v>40487</v>
      </c>
    </row>
    <row r="5486" spans="1:19" x14ac:dyDescent="0.3">
      <c r="A5486">
        <v>305096</v>
      </c>
      <c r="B5486" t="s">
        <v>10963</v>
      </c>
      <c r="C5486">
        <v>1</v>
      </c>
      <c r="D5486" t="s">
        <v>10936</v>
      </c>
      <c r="E5486" t="s">
        <v>10964</v>
      </c>
      <c r="F5486" t="s">
        <v>10938</v>
      </c>
      <c r="G5486">
        <v>77.093633499999996</v>
      </c>
      <c r="H5486">
        <v>28.49147</v>
      </c>
      <c r="I5486" t="s">
        <v>687</v>
      </c>
      <c r="J5486" t="s">
        <v>25</v>
      </c>
      <c r="K5486" t="s">
        <v>26</v>
      </c>
      <c r="L5486" t="s">
        <v>32</v>
      </c>
      <c r="M5486" t="s">
        <v>32</v>
      </c>
      <c r="N5486" t="s">
        <v>26</v>
      </c>
      <c r="O5486">
        <v>1</v>
      </c>
      <c r="P5486">
        <v>20</v>
      </c>
      <c r="Q5486">
        <v>400</v>
      </c>
      <c r="R5486">
        <v>2.5</v>
      </c>
      <c r="S5486" s="1">
        <v>43016</v>
      </c>
    </row>
    <row r="5487" spans="1:19" x14ac:dyDescent="0.3">
      <c r="A5487">
        <v>18396451</v>
      </c>
      <c r="B5487" t="s">
        <v>10965</v>
      </c>
      <c r="C5487">
        <v>1</v>
      </c>
      <c r="D5487" t="s">
        <v>10936</v>
      </c>
      <c r="E5487" t="s">
        <v>10966</v>
      </c>
      <c r="F5487" t="s">
        <v>10967</v>
      </c>
      <c r="G5487">
        <v>77.039310299999997</v>
      </c>
      <c r="H5487">
        <v>28.4248315</v>
      </c>
      <c r="I5487" t="s">
        <v>1269</v>
      </c>
      <c r="J5487" t="s">
        <v>25</v>
      </c>
      <c r="K5487" t="s">
        <v>26</v>
      </c>
      <c r="L5487" t="s">
        <v>26</v>
      </c>
      <c r="M5487" t="s">
        <v>26</v>
      </c>
      <c r="N5487" t="s">
        <v>26</v>
      </c>
      <c r="O5487">
        <v>1</v>
      </c>
      <c r="P5487">
        <v>16</v>
      </c>
      <c r="Q5487">
        <v>350</v>
      </c>
      <c r="R5487">
        <v>3.4</v>
      </c>
      <c r="S5487" s="1">
        <v>42981</v>
      </c>
    </row>
    <row r="5488" spans="1:19" x14ac:dyDescent="0.3">
      <c r="A5488">
        <v>5904</v>
      </c>
      <c r="B5488" t="s">
        <v>10968</v>
      </c>
      <c r="C5488">
        <v>1</v>
      </c>
      <c r="D5488" t="s">
        <v>10936</v>
      </c>
      <c r="E5488" t="s">
        <v>10969</v>
      </c>
      <c r="F5488" t="s">
        <v>10970</v>
      </c>
      <c r="G5488">
        <v>77.0347151</v>
      </c>
      <c r="H5488">
        <v>28.458087899999999</v>
      </c>
      <c r="I5488" t="s">
        <v>491</v>
      </c>
      <c r="J5488" t="s">
        <v>25</v>
      </c>
      <c r="K5488" t="s">
        <v>32</v>
      </c>
      <c r="L5488" t="s">
        <v>26</v>
      </c>
      <c r="M5488" t="s">
        <v>26</v>
      </c>
      <c r="N5488" t="s">
        <v>26</v>
      </c>
      <c r="O5488">
        <v>3</v>
      </c>
      <c r="P5488">
        <v>13</v>
      </c>
      <c r="Q5488">
        <v>1500</v>
      </c>
      <c r="R5488">
        <v>2.8</v>
      </c>
      <c r="S5488" s="1">
        <v>41176</v>
      </c>
    </row>
    <row r="5489" spans="1:19" x14ac:dyDescent="0.3">
      <c r="A5489">
        <v>2300042</v>
      </c>
      <c r="B5489" t="s">
        <v>10971</v>
      </c>
      <c r="C5489">
        <v>1</v>
      </c>
      <c r="D5489" t="s">
        <v>10626</v>
      </c>
      <c r="E5489" t="s">
        <v>10972</v>
      </c>
      <c r="F5489" t="s">
        <v>10973</v>
      </c>
      <c r="G5489">
        <v>80.327797219999994</v>
      </c>
      <c r="H5489">
        <v>26.492105559999999</v>
      </c>
      <c r="I5489" t="s">
        <v>533</v>
      </c>
      <c r="J5489" t="s">
        <v>25</v>
      </c>
      <c r="K5489" t="s">
        <v>26</v>
      </c>
      <c r="L5489" t="s">
        <v>26</v>
      </c>
      <c r="M5489" t="s">
        <v>26</v>
      </c>
      <c r="N5489" t="s">
        <v>26</v>
      </c>
      <c r="O5489">
        <v>4</v>
      </c>
      <c r="P5489">
        <v>86</v>
      </c>
      <c r="Q5489">
        <v>1500</v>
      </c>
      <c r="R5489">
        <v>3.9</v>
      </c>
      <c r="S5489" s="1">
        <v>40971</v>
      </c>
    </row>
    <row r="5490" spans="1:19" x14ac:dyDescent="0.3">
      <c r="A5490">
        <v>18349898</v>
      </c>
      <c r="B5490" t="s">
        <v>10974</v>
      </c>
      <c r="C5490">
        <v>1</v>
      </c>
      <c r="D5490" t="s">
        <v>10936</v>
      </c>
      <c r="E5490" t="s">
        <v>10975</v>
      </c>
      <c r="F5490" t="s">
        <v>10976</v>
      </c>
      <c r="G5490">
        <v>77.100988299999997</v>
      </c>
      <c r="H5490">
        <v>28.442716999999998</v>
      </c>
      <c r="I5490" t="s">
        <v>24</v>
      </c>
      <c r="J5490" t="s">
        <v>25</v>
      </c>
      <c r="K5490" t="s">
        <v>32</v>
      </c>
      <c r="L5490" t="s">
        <v>32</v>
      </c>
      <c r="M5490" t="s">
        <v>26</v>
      </c>
      <c r="N5490" t="s">
        <v>26</v>
      </c>
      <c r="O5490">
        <v>3</v>
      </c>
      <c r="P5490">
        <v>146</v>
      </c>
      <c r="Q5490">
        <v>1400</v>
      </c>
      <c r="R5490">
        <v>3.9</v>
      </c>
      <c r="S5490" s="1">
        <v>41518</v>
      </c>
    </row>
    <row r="5491" spans="1:19" x14ac:dyDescent="0.3">
      <c r="A5491">
        <v>300490</v>
      </c>
      <c r="B5491" t="s">
        <v>10977</v>
      </c>
      <c r="C5491">
        <v>1</v>
      </c>
      <c r="D5491" t="s">
        <v>10936</v>
      </c>
      <c r="E5491" t="s">
        <v>10978</v>
      </c>
      <c r="F5491" t="s">
        <v>10979</v>
      </c>
      <c r="G5491">
        <v>77.037691100000004</v>
      </c>
      <c r="H5491">
        <v>28.468336000000001</v>
      </c>
      <c r="I5491" t="s">
        <v>596</v>
      </c>
      <c r="J5491" t="s">
        <v>25</v>
      </c>
      <c r="K5491" t="s">
        <v>32</v>
      </c>
      <c r="L5491" t="s">
        <v>26</v>
      </c>
      <c r="M5491" t="s">
        <v>26</v>
      </c>
      <c r="N5491" t="s">
        <v>26</v>
      </c>
      <c r="O5491">
        <v>3</v>
      </c>
      <c r="P5491">
        <v>7</v>
      </c>
      <c r="Q5491">
        <v>1000</v>
      </c>
      <c r="R5491">
        <v>3</v>
      </c>
      <c r="S5491" s="1">
        <v>41533</v>
      </c>
    </row>
    <row r="5492" spans="1:19" x14ac:dyDescent="0.3">
      <c r="A5492">
        <v>2300009</v>
      </c>
      <c r="B5492" t="s">
        <v>10980</v>
      </c>
      <c r="C5492">
        <v>1</v>
      </c>
      <c r="D5492" t="s">
        <v>10626</v>
      </c>
      <c r="E5492" t="s">
        <v>10981</v>
      </c>
      <c r="F5492" t="s">
        <v>1161</v>
      </c>
      <c r="G5492">
        <v>80.318655559999996</v>
      </c>
      <c r="H5492">
        <v>26.490950000000002</v>
      </c>
      <c r="I5492" t="s">
        <v>1689</v>
      </c>
      <c r="J5492" t="s">
        <v>25</v>
      </c>
      <c r="K5492" t="s">
        <v>26</v>
      </c>
      <c r="L5492" t="s">
        <v>26</v>
      </c>
      <c r="M5492" t="s">
        <v>26</v>
      </c>
      <c r="N5492" t="s">
        <v>26</v>
      </c>
      <c r="O5492">
        <v>4</v>
      </c>
      <c r="P5492">
        <v>160</v>
      </c>
      <c r="Q5492">
        <v>1500</v>
      </c>
      <c r="R5492">
        <v>3.7</v>
      </c>
      <c r="S5492" s="1">
        <v>43164</v>
      </c>
    </row>
    <row r="5493" spans="1:19" x14ac:dyDescent="0.3">
      <c r="A5493">
        <v>1400121</v>
      </c>
      <c r="B5493" t="s">
        <v>10982</v>
      </c>
      <c r="C5493">
        <v>1</v>
      </c>
      <c r="D5493" t="s">
        <v>10671</v>
      </c>
      <c r="E5493" t="s">
        <v>10983</v>
      </c>
      <c r="F5493" t="s">
        <v>1976</v>
      </c>
      <c r="G5493">
        <v>75.894376899999997</v>
      </c>
      <c r="H5493">
        <v>22.744648000000002</v>
      </c>
      <c r="I5493" t="s">
        <v>464</v>
      </c>
      <c r="J5493" t="s">
        <v>25</v>
      </c>
      <c r="K5493" t="s">
        <v>26</v>
      </c>
      <c r="L5493" t="s">
        <v>26</v>
      </c>
      <c r="M5493" t="s">
        <v>26</v>
      </c>
      <c r="N5493" t="s">
        <v>26</v>
      </c>
      <c r="O5493">
        <v>4</v>
      </c>
      <c r="P5493">
        <v>413</v>
      </c>
      <c r="Q5493">
        <v>1500</v>
      </c>
      <c r="R5493">
        <v>4</v>
      </c>
      <c r="S5493" s="1">
        <v>42420</v>
      </c>
    </row>
    <row r="5494" spans="1:19" x14ac:dyDescent="0.3">
      <c r="A5494">
        <v>270</v>
      </c>
      <c r="B5494" t="s">
        <v>10984</v>
      </c>
      <c r="C5494">
        <v>1</v>
      </c>
      <c r="D5494" t="s">
        <v>10936</v>
      </c>
      <c r="E5494" t="s">
        <v>10985</v>
      </c>
      <c r="F5494" t="s">
        <v>10986</v>
      </c>
      <c r="G5494">
        <v>77.092824300000004</v>
      </c>
      <c r="H5494">
        <v>28.493722900000002</v>
      </c>
      <c r="I5494" t="s">
        <v>484</v>
      </c>
      <c r="J5494" t="s">
        <v>25</v>
      </c>
      <c r="K5494" t="s">
        <v>26</v>
      </c>
      <c r="L5494" t="s">
        <v>32</v>
      </c>
      <c r="M5494" t="s">
        <v>26</v>
      </c>
      <c r="N5494" t="s">
        <v>26</v>
      </c>
      <c r="O5494">
        <v>2</v>
      </c>
      <c r="P5494">
        <v>191</v>
      </c>
      <c r="Q5494">
        <v>700</v>
      </c>
      <c r="R5494">
        <v>2.8</v>
      </c>
      <c r="S5494" s="1">
        <v>41162</v>
      </c>
    </row>
    <row r="5495" spans="1:19" x14ac:dyDescent="0.3">
      <c r="A5495">
        <v>308570</v>
      </c>
      <c r="B5495" t="s">
        <v>3420</v>
      </c>
      <c r="C5495">
        <v>1</v>
      </c>
      <c r="D5495" t="s">
        <v>10936</v>
      </c>
      <c r="E5495" t="s">
        <v>10987</v>
      </c>
      <c r="F5495" t="s">
        <v>10988</v>
      </c>
      <c r="G5495">
        <v>77.088978100000006</v>
      </c>
      <c r="H5495">
        <v>28.495539099999998</v>
      </c>
      <c r="I5495" t="s">
        <v>10989</v>
      </c>
      <c r="J5495" t="s">
        <v>25</v>
      </c>
      <c r="K5495" t="s">
        <v>32</v>
      </c>
      <c r="L5495" t="s">
        <v>32</v>
      </c>
      <c r="M5495" t="s">
        <v>26</v>
      </c>
      <c r="N5495" t="s">
        <v>26</v>
      </c>
      <c r="O5495">
        <v>3</v>
      </c>
      <c r="P5495">
        <v>647</v>
      </c>
      <c r="Q5495">
        <v>1200</v>
      </c>
      <c r="R5495">
        <v>3.7</v>
      </c>
      <c r="S5495" s="1">
        <v>42982</v>
      </c>
    </row>
    <row r="5496" spans="1:19" x14ac:dyDescent="0.3">
      <c r="A5496">
        <v>306046</v>
      </c>
      <c r="B5496" t="s">
        <v>3267</v>
      </c>
      <c r="C5496">
        <v>1</v>
      </c>
      <c r="D5496" t="s">
        <v>10936</v>
      </c>
      <c r="E5496" t="s">
        <v>10990</v>
      </c>
      <c r="F5496" t="s">
        <v>10988</v>
      </c>
      <c r="G5496">
        <v>77.088508000000004</v>
      </c>
      <c r="H5496">
        <v>28.494831999999999</v>
      </c>
      <c r="I5496" t="s">
        <v>3269</v>
      </c>
      <c r="J5496" t="s">
        <v>25</v>
      </c>
      <c r="K5496" t="s">
        <v>26</v>
      </c>
      <c r="L5496" t="s">
        <v>26</v>
      </c>
      <c r="M5496" t="s">
        <v>26</v>
      </c>
      <c r="N5496" t="s">
        <v>26</v>
      </c>
      <c r="O5496">
        <v>3</v>
      </c>
      <c r="P5496">
        <v>2843</v>
      </c>
      <c r="Q5496">
        <v>1300</v>
      </c>
      <c r="R5496">
        <v>4</v>
      </c>
      <c r="S5496" s="1">
        <v>42252</v>
      </c>
    </row>
    <row r="5497" spans="1:19" x14ac:dyDescent="0.3">
      <c r="A5497">
        <v>1455</v>
      </c>
      <c r="B5497" t="s">
        <v>10991</v>
      </c>
      <c r="C5497">
        <v>1</v>
      </c>
      <c r="D5497" t="s">
        <v>10936</v>
      </c>
      <c r="E5497" t="s">
        <v>10992</v>
      </c>
      <c r="F5497" t="s">
        <v>10993</v>
      </c>
      <c r="G5497">
        <v>77.081314000000006</v>
      </c>
      <c r="H5497">
        <v>28.4670676</v>
      </c>
      <c r="I5497" t="s">
        <v>550</v>
      </c>
      <c r="J5497" t="s">
        <v>25</v>
      </c>
      <c r="K5497" t="s">
        <v>26</v>
      </c>
      <c r="L5497" t="s">
        <v>32</v>
      </c>
      <c r="M5497" t="s">
        <v>26</v>
      </c>
      <c r="N5497" t="s">
        <v>26</v>
      </c>
      <c r="O5497">
        <v>2</v>
      </c>
      <c r="P5497">
        <v>173</v>
      </c>
      <c r="Q5497">
        <v>800</v>
      </c>
      <c r="R5497">
        <v>3.5</v>
      </c>
      <c r="S5497" s="1">
        <v>41897</v>
      </c>
    </row>
    <row r="5498" spans="1:19" x14ac:dyDescent="0.3">
      <c r="A5498">
        <v>18241867</v>
      </c>
      <c r="B5498" t="s">
        <v>10994</v>
      </c>
      <c r="C5498">
        <v>1</v>
      </c>
      <c r="D5498" t="s">
        <v>10936</v>
      </c>
      <c r="E5498" t="s">
        <v>10995</v>
      </c>
      <c r="F5498" t="s">
        <v>10993</v>
      </c>
      <c r="G5498">
        <v>77.0812241</v>
      </c>
      <c r="H5498">
        <v>28.467507300000001</v>
      </c>
      <c r="I5498" t="s">
        <v>5470</v>
      </c>
      <c r="J5498" t="s">
        <v>25</v>
      </c>
      <c r="K5498" t="s">
        <v>26</v>
      </c>
      <c r="L5498" t="s">
        <v>26</v>
      </c>
      <c r="M5498" t="s">
        <v>26</v>
      </c>
      <c r="N5498" t="s">
        <v>26</v>
      </c>
      <c r="O5498">
        <v>2</v>
      </c>
      <c r="P5498">
        <v>52</v>
      </c>
      <c r="Q5498">
        <v>700</v>
      </c>
      <c r="R5498">
        <v>3.5</v>
      </c>
      <c r="S5498" s="1">
        <v>43005</v>
      </c>
    </row>
    <row r="5499" spans="1:19" x14ac:dyDescent="0.3">
      <c r="A5499">
        <v>3700387</v>
      </c>
      <c r="B5499" t="s">
        <v>10996</v>
      </c>
      <c r="C5499">
        <v>1</v>
      </c>
      <c r="D5499" t="s">
        <v>2647</v>
      </c>
      <c r="E5499" t="s">
        <v>10997</v>
      </c>
      <c r="F5499" t="s">
        <v>10998</v>
      </c>
      <c r="G5499">
        <v>79.835800000000006</v>
      </c>
      <c r="H5499">
        <v>11.9331</v>
      </c>
      <c r="I5499" t="s">
        <v>10999</v>
      </c>
      <c r="J5499" t="s">
        <v>25</v>
      </c>
      <c r="K5499" t="s">
        <v>26</v>
      </c>
      <c r="L5499" t="s">
        <v>26</v>
      </c>
      <c r="M5499" t="s">
        <v>26</v>
      </c>
      <c r="N5499" t="s">
        <v>26</v>
      </c>
      <c r="O5499">
        <v>4</v>
      </c>
      <c r="P5499">
        <v>189</v>
      </c>
      <c r="Q5499">
        <v>1500</v>
      </c>
      <c r="R5499">
        <v>3.8</v>
      </c>
      <c r="S5499" s="1">
        <v>40963</v>
      </c>
    </row>
    <row r="5500" spans="1:19" x14ac:dyDescent="0.3">
      <c r="A5500">
        <v>18308025</v>
      </c>
      <c r="B5500" t="s">
        <v>11000</v>
      </c>
      <c r="C5500">
        <v>1</v>
      </c>
      <c r="D5500" t="s">
        <v>10936</v>
      </c>
      <c r="E5500" t="s">
        <v>11001</v>
      </c>
      <c r="F5500" t="s">
        <v>11002</v>
      </c>
      <c r="G5500">
        <v>77.099388200000007</v>
      </c>
      <c r="H5500">
        <v>28.469341499999999</v>
      </c>
      <c r="I5500" t="s">
        <v>11003</v>
      </c>
      <c r="J5500" t="s">
        <v>25</v>
      </c>
      <c r="K5500" t="s">
        <v>26</v>
      </c>
      <c r="L5500" t="s">
        <v>26</v>
      </c>
      <c r="M5500" t="s">
        <v>26</v>
      </c>
      <c r="N5500" t="s">
        <v>26</v>
      </c>
      <c r="O5500">
        <v>1</v>
      </c>
      <c r="P5500">
        <v>9</v>
      </c>
      <c r="Q5500">
        <v>150</v>
      </c>
      <c r="R5500">
        <v>3.1</v>
      </c>
      <c r="S5500" s="1">
        <v>40444</v>
      </c>
    </row>
    <row r="5501" spans="1:19" x14ac:dyDescent="0.3">
      <c r="A5501">
        <v>308577</v>
      </c>
      <c r="B5501" t="s">
        <v>4099</v>
      </c>
      <c r="C5501">
        <v>1</v>
      </c>
      <c r="D5501" t="s">
        <v>10936</v>
      </c>
      <c r="E5501" t="s">
        <v>11004</v>
      </c>
      <c r="F5501" t="s">
        <v>11002</v>
      </c>
      <c r="G5501">
        <v>77.099747800000003</v>
      </c>
      <c r="H5501">
        <v>28.466058799999999</v>
      </c>
      <c r="I5501" t="s">
        <v>4100</v>
      </c>
      <c r="J5501" t="s">
        <v>25</v>
      </c>
      <c r="K5501" t="s">
        <v>26</v>
      </c>
      <c r="L5501" t="s">
        <v>32</v>
      </c>
      <c r="M5501" t="s">
        <v>26</v>
      </c>
      <c r="N5501" t="s">
        <v>26</v>
      </c>
      <c r="O5501">
        <v>3</v>
      </c>
      <c r="P5501">
        <v>447</v>
      </c>
      <c r="Q5501">
        <v>1000</v>
      </c>
      <c r="R5501">
        <v>3.8</v>
      </c>
      <c r="S5501" s="1">
        <v>41543</v>
      </c>
    </row>
    <row r="5502" spans="1:19" x14ac:dyDescent="0.3">
      <c r="A5502">
        <v>312022</v>
      </c>
      <c r="B5502" t="s">
        <v>11005</v>
      </c>
      <c r="C5502">
        <v>1</v>
      </c>
      <c r="D5502" t="s">
        <v>10936</v>
      </c>
      <c r="E5502" t="s">
        <v>11006</v>
      </c>
      <c r="F5502" t="s">
        <v>10938</v>
      </c>
      <c r="G5502">
        <v>77.092284699999993</v>
      </c>
      <c r="H5502">
        <v>28.491161099999999</v>
      </c>
      <c r="I5502" t="s">
        <v>543</v>
      </c>
      <c r="J5502" t="s">
        <v>25</v>
      </c>
      <c r="K5502" t="s">
        <v>26</v>
      </c>
      <c r="L5502" t="s">
        <v>32</v>
      </c>
      <c r="M5502" t="s">
        <v>26</v>
      </c>
      <c r="N5502" t="s">
        <v>26</v>
      </c>
      <c r="O5502">
        <v>2</v>
      </c>
      <c r="P5502">
        <v>18</v>
      </c>
      <c r="Q5502">
        <v>550</v>
      </c>
      <c r="R5502">
        <v>3.4</v>
      </c>
      <c r="S5502" s="1">
        <v>40793</v>
      </c>
    </row>
    <row r="5503" spans="1:19" x14ac:dyDescent="0.3">
      <c r="A5503">
        <v>18238279</v>
      </c>
      <c r="B5503" t="s">
        <v>11007</v>
      </c>
      <c r="C5503">
        <v>1</v>
      </c>
      <c r="D5503" t="s">
        <v>10936</v>
      </c>
      <c r="E5503" t="s">
        <v>11008</v>
      </c>
      <c r="F5503" t="s">
        <v>10938</v>
      </c>
      <c r="G5503">
        <v>77.093903299999994</v>
      </c>
      <c r="H5503">
        <v>28.4902409</v>
      </c>
      <c r="I5503" t="s">
        <v>1746</v>
      </c>
      <c r="J5503" t="s">
        <v>25</v>
      </c>
      <c r="K5503" t="s">
        <v>26</v>
      </c>
      <c r="L5503" t="s">
        <v>32</v>
      </c>
      <c r="M5503" t="s">
        <v>26</v>
      </c>
      <c r="N5503" t="s">
        <v>26</v>
      </c>
      <c r="O5503">
        <v>2</v>
      </c>
      <c r="P5503">
        <v>46</v>
      </c>
      <c r="Q5503">
        <v>550</v>
      </c>
      <c r="R5503">
        <v>3.5</v>
      </c>
      <c r="S5503" s="1">
        <v>41537</v>
      </c>
    </row>
    <row r="5504" spans="1:19" x14ac:dyDescent="0.3">
      <c r="A5504">
        <v>7078</v>
      </c>
      <c r="B5504" t="s">
        <v>11009</v>
      </c>
      <c r="C5504">
        <v>1</v>
      </c>
      <c r="D5504" t="s">
        <v>10936</v>
      </c>
      <c r="E5504" t="s">
        <v>11010</v>
      </c>
      <c r="F5504" t="s">
        <v>10941</v>
      </c>
      <c r="G5504">
        <v>77.0715115</v>
      </c>
      <c r="H5504">
        <v>28.473924499999999</v>
      </c>
      <c r="I5504" t="s">
        <v>2460</v>
      </c>
      <c r="J5504" t="s">
        <v>25</v>
      </c>
      <c r="K5504" t="s">
        <v>32</v>
      </c>
      <c r="L5504" t="s">
        <v>32</v>
      </c>
      <c r="M5504" t="s">
        <v>26</v>
      </c>
      <c r="N5504" t="s">
        <v>26</v>
      </c>
      <c r="O5504">
        <v>3</v>
      </c>
      <c r="P5504">
        <v>210</v>
      </c>
      <c r="Q5504">
        <v>1000</v>
      </c>
      <c r="R5504">
        <v>3.4</v>
      </c>
      <c r="S5504" s="1">
        <v>40800</v>
      </c>
    </row>
    <row r="5505" spans="1:19" x14ac:dyDescent="0.3">
      <c r="A5505">
        <v>3700049</v>
      </c>
      <c r="B5505" t="s">
        <v>11011</v>
      </c>
      <c r="C5505">
        <v>1</v>
      </c>
      <c r="D5505" t="s">
        <v>2647</v>
      </c>
      <c r="E5505" t="s">
        <v>11012</v>
      </c>
      <c r="F5505" t="s">
        <v>11013</v>
      </c>
      <c r="G5505">
        <v>79.833190999999999</v>
      </c>
      <c r="H5505">
        <v>11.929698</v>
      </c>
      <c r="I5505" t="s">
        <v>2094</v>
      </c>
      <c r="J5505" t="s">
        <v>25</v>
      </c>
      <c r="K5505" t="s">
        <v>26</v>
      </c>
      <c r="L5505" t="s">
        <v>26</v>
      </c>
      <c r="M5505" t="s">
        <v>26</v>
      </c>
      <c r="N5505" t="s">
        <v>26</v>
      </c>
      <c r="O5505">
        <v>4</v>
      </c>
      <c r="P5505">
        <v>535</v>
      </c>
      <c r="Q5505">
        <v>1500</v>
      </c>
      <c r="R5505">
        <v>3.9</v>
      </c>
      <c r="S5505" s="1">
        <v>40565</v>
      </c>
    </row>
    <row r="5506" spans="1:19" x14ac:dyDescent="0.3">
      <c r="A5506">
        <v>9674</v>
      </c>
      <c r="B5506" t="s">
        <v>4334</v>
      </c>
      <c r="C5506">
        <v>1</v>
      </c>
      <c r="D5506" t="s">
        <v>10936</v>
      </c>
      <c r="E5506" t="s">
        <v>11014</v>
      </c>
      <c r="F5506" t="s">
        <v>11015</v>
      </c>
      <c r="G5506">
        <v>77.080684500000004</v>
      </c>
      <c r="H5506">
        <v>28.4787511</v>
      </c>
      <c r="I5506" t="s">
        <v>927</v>
      </c>
      <c r="J5506" t="s">
        <v>25</v>
      </c>
      <c r="K5506" t="s">
        <v>26</v>
      </c>
      <c r="L5506" t="s">
        <v>32</v>
      </c>
      <c r="M5506" t="s">
        <v>26</v>
      </c>
      <c r="N5506" t="s">
        <v>26</v>
      </c>
      <c r="O5506">
        <v>2</v>
      </c>
      <c r="P5506">
        <v>108</v>
      </c>
      <c r="Q5506">
        <v>800</v>
      </c>
      <c r="R5506">
        <v>2.9</v>
      </c>
      <c r="S5506" s="1">
        <v>42621</v>
      </c>
    </row>
    <row r="5507" spans="1:19" x14ac:dyDescent="0.3">
      <c r="A5507">
        <v>5019</v>
      </c>
      <c r="B5507" t="s">
        <v>11016</v>
      </c>
      <c r="C5507">
        <v>1</v>
      </c>
      <c r="D5507" t="s">
        <v>10936</v>
      </c>
      <c r="E5507" t="s">
        <v>11017</v>
      </c>
      <c r="F5507" t="s">
        <v>11018</v>
      </c>
      <c r="G5507">
        <v>77.041199500000005</v>
      </c>
      <c r="H5507">
        <v>28.4164952</v>
      </c>
      <c r="I5507" t="s">
        <v>543</v>
      </c>
      <c r="J5507" t="s">
        <v>25</v>
      </c>
      <c r="K5507" t="s">
        <v>26</v>
      </c>
      <c r="L5507" t="s">
        <v>26</v>
      </c>
      <c r="M5507" t="s">
        <v>26</v>
      </c>
      <c r="N5507" t="s">
        <v>26</v>
      </c>
      <c r="O5507">
        <v>3</v>
      </c>
      <c r="P5507">
        <v>42</v>
      </c>
      <c r="Q5507">
        <v>1000</v>
      </c>
      <c r="R5507">
        <v>3.6</v>
      </c>
      <c r="S5507" s="1">
        <v>43351</v>
      </c>
    </row>
    <row r="5508" spans="1:19" x14ac:dyDescent="0.3">
      <c r="A5508">
        <v>307786</v>
      </c>
      <c r="B5508" t="s">
        <v>4693</v>
      </c>
      <c r="C5508">
        <v>1</v>
      </c>
      <c r="D5508" t="s">
        <v>10936</v>
      </c>
      <c r="E5508" t="s">
        <v>11019</v>
      </c>
      <c r="F5508" t="s">
        <v>11020</v>
      </c>
      <c r="G5508">
        <v>77.0725008</v>
      </c>
      <c r="H5508">
        <v>28.458868800000001</v>
      </c>
      <c r="I5508" t="s">
        <v>481</v>
      </c>
      <c r="J5508" t="s">
        <v>25</v>
      </c>
      <c r="K5508" t="s">
        <v>26</v>
      </c>
      <c r="L5508" t="s">
        <v>26</v>
      </c>
      <c r="M5508" t="s">
        <v>26</v>
      </c>
      <c r="N5508" t="s">
        <v>26</v>
      </c>
      <c r="O5508">
        <v>2</v>
      </c>
      <c r="P5508">
        <v>183</v>
      </c>
      <c r="Q5508">
        <v>700</v>
      </c>
      <c r="R5508">
        <v>3.8</v>
      </c>
      <c r="S5508" s="1">
        <v>40428</v>
      </c>
    </row>
    <row r="5509" spans="1:19" x14ac:dyDescent="0.3">
      <c r="A5509">
        <v>302336</v>
      </c>
      <c r="B5509" t="s">
        <v>11021</v>
      </c>
      <c r="C5509">
        <v>1</v>
      </c>
      <c r="D5509" t="s">
        <v>10936</v>
      </c>
      <c r="E5509" t="s">
        <v>11022</v>
      </c>
      <c r="F5509" t="s">
        <v>11023</v>
      </c>
      <c r="G5509">
        <v>77.053626399999999</v>
      </c>
      <c r="H5509">
        <v>28.472554500000001</v>
      </c>
      <c r="I5509" t="s">
        <v>11024</v>
      </c>
      <c r="J5509" t="s">
        <v>25</v>
      </c>
      <c r="K5509" t="s">
        <v>32</v>
      </c>
      <c r="L5509" t="s">
        <v>26</v>
      </c>
      <c r="M5509" t="s">
        <v>26</v>
      </c>
      <c r="N5509" t="s">
        <v>26</v>
      </c>
      <c r="O5509">
        <v>3</v>
      </c>
      <c r="P5509">
        <v>21</v>
      </c>
      <c r="Q5509">
        <v>1500</v>
      </c>
      <c r="R5509">
        <v>2.8</v>
      </c>
      <c r="S5509" s="1">
        <v>42998</v>
      </c>
    </row>
    <row r="5510" spans="1:19" x14ac:dyDescent="0.3">
      <c r="A5510">
        <v>308840</v>
      </c>
      <c r="B5510" t="s">
        <v>11025</v>
      </c>
      <c r="C5510">
        <v>1</v>
      </c>
      <c r="D5510" t="s">
        <v>10936</v>
      </c>
      <c r="E5510" t="s">
        <v>11026</v>
      </c>
      <c r="F5510" t="s">
        <v>11027</v>
      </c>
      <c r="G5510">
        <v>77.081718699999996</v>
      </c>
      <c r="H5510">
        <v>28.4792539</v>
      </c>
      <c r="I5510" t="s">
        <v>477</v>
      </c>
      <c r="J5510" t="s">
        <v>25</v>
      </c>
      <c r="K5510" t="s">
        <v>26</v>
      </c>
      <c r="L5510" t="s">
        <v>26</v>
      </c>
      <c r="M5510" t="s">
        <v>26</v>
      </c>
      <c r="N5510" t="s">
        <v>26</v>
      </c>
      <c r="O5510">
        <v>1</v>
      </c>
      <c r="P5510">
        <v>120</v>
      </c>
      <c r="Q5510">
        <v>450</v>
      </c>
      <c r="R5510">
        <v>2.6</v>
      </c>
      <c r="S5510" s="1">
        <v>41535</v>
      </c>
    </row>
    <row r="5511" spans="1:19" x14ac:dyDescent="0.3">
      <c r="A5511">
        <v>420</v>
      </c>
      <c r="B5511" t="s">
        <v>11028</v>
      </c>
      <c r="C5511">
        <v>1</v>
      </c>
      <c r="D5511" t="s">
        <v>10936</v>
      </c>
      <c r="E5511" t="s">
        <v>11029</v>
      </c>
      <c r="F5511" t="s">
        <v>11030</v>
      </c>
      <c r="G5511">
        <v>77.080212399999994</v>
      </c>
      <c r="H5511">
        <v>28.4808348</v>
      </c>
      <c r="I5511" t="s">
        <v>3965</v>
      </c>
      <c r="J5511" t="s">
        <v>25</v>
      </c>
      <c r="K5511" t="s">
        <v>32</v>
      </c>
      <c r="L5511" t="s">
        <v>26</v>
      </c>
      <c r="M5511" t="s">
        <v>26</v>
      </c>
      <c r="N5511" t="s">
        <v>26</v>
      </c>
      <c r="O5511">
        <v>2</v>
      </c>
      <c r="P5511">
        <v>501</v>
      </c>
      <c r="Q5511">
        <v>750</v>
      </c>
      <c r="R5511">
        <v>2.9</v>
      </c>
      <c r="S5511" s="1">
        <v>40814</v>
      </c>
    </row>
    <row r="5512" spans="1:19" x14ac:dyDescent="0.3">
      <c r="A5512">
        <v>18337917</v>
      </c>
      <c r="B5512" t="s">
        <v>11031</v>
      </c>
      <c r="C5512">
        <v>1</v>
      </c>
      <c r="D5512" t="s">
        <v>10936</v>
      </c>
      <c r="E5512" t="s">
        <v>11032</v>
      </c>
      <c r="F5512" t="s">
        <v>11030</v>
      </c>
      <c r="G5512">
        <v>77.080179299999998</v>
      </c>
      <c r="H5512">
        <v>28.480509099999999</v>
      </c>
      <c r="I5512" t="s">
        <v>11033</v>
      </c>
      <c r="J5512" t="s">
        <v>25</v>
      </c>
      <c r="K5512" t="s">
        <v>32</v>
      </c>
      <c r="L5512" t="s">
        <v>26</v>
      </c>
      <c r="M5512" t="s">
        <v>26</v>
      </c>
      <c r="N5512" t="s">
        <v>26</v>
      </c>
      <c r="O5512">
        <v>2</v>
      </c>
      <c r="P5512">
        <v>62</v>
      </c>
      <c r="Q5512">
        <v>900</v>
      </c>
      <c r="R5512">
        <v>4</v>
      </c>
      <c r="S5512" s="1">
        <v>42626</v>
      </c>
    </row>
    <row r="5513" spans="1:19" x14ac:dyDescent="0.3">
      <c r="A5513">
        <v>18017239</v>
      </c>
      <c r="B5513" t="s">
        <v>11034</v>
      </c>
      <c r="C5513">
        <v>1</v>
      </c>
      <c r="D5513" t="s">
        <v>10936</v>
      </c>
      <c r="E5513" t="s">
        <v>11035</v>
      </c>
      <c r="F5513" t="s">
        <v>11036</v>
      </c>
      <c r="G5513">
        <v>77.016890900000007</v>
      </c>
      <c r="H5513">
        <v>28.465501400000001</v>
      </c>
      <c r="I5513" t="s">
        <v>817</v>
      </c>
      <c r="J5513" t="s">
        <v>25</v>
      </c>
      <c r="K5513" t="s">
        <v>26</v>
      </c>
      <c r="L5513" t="s">
        <v>26</v>
      </c>
      <c r="M5513" t="s">
        <v>26</v>
      </c>
      <c r="N5513" t="s">
        <v>26</v>
      </c>
      <c r="O5513">
        <v>1</v>
      </c>
      <c r="P5513">
        <v>18</v>
      </c>
      <c r="Q5513">
        <v>100</v>
      </c>
      <c r="R5513">
        <v>3.6</v>
      </c>
      <c r="S5513" s="1">
        <v>41905</v>
      </c>
    </row>
    <row r="5514" spans="1:19" x14ac:dyDescent="0.3">
      <c r="A5514">
        <v>18396391</v>
      </c>
      <c r="B5514" t="s">
        <v>11037</v>
      </c>
      <c r="C5514">
        <v>1</v>
      </c>
      <c r="D5514" t="s">
        <v>10936</v>
      </c>
      <c r="E5514" t="s">
        <v>11038</v>
      </c>
      <c r="F5514" t="s">
        <v>11036</v>
      </c>
      <c r="G5514">
        <v>77.027766799999995</v>
      </c>
      <c r="H5514">
        <v>28.4579956</v>
      </c>
      <c r="I5514" t="s">
        <v>24</v>
      </c>
      <c r="J5514" t="s">
        <v>25</v>
      </c>
      <c r="K5514" t="s">
        <v>26</v>
      </c>
      <c r="L5514" t="s">
        <v>26</v>
      </c>
      <c r="M5514" t="s">
        <v>26</v>
      </c>
      <c r="N5514" t="s">
        <v>26</v>
      </c>
      <c r="O5514">
        <v>1</v>
      </c>
      <c r="P5514">
        <v>1</v>
      </c>
      <c r="Q5514">
        <v>150</v>
      </c>
      <c r="R5514">
        <v>1</v>
      </c>
      <c r="S5514" s="1">
        <v>40422</v>
      </c>
    </row>
    <row r="5515" spans="1:19" x14ac:dyDescent="0.3">
      <c r="A5515">
        <v>18391132</v>
      </c>
      <c r="B5515" t="s">
        <v>11039</v>
      </c>
      <c r="C5515">
        <v>1</v>
      </c>
      <c r="D5515" t="s">
        <v>10936</v>
      </c>
      <c r="E5515" t="s">
        <v>11040</v>
      </c>
      <c r="F5515" t="s">
        <v>11041</v>
      </c>
      <c r="G5515">
        <v>77.097269100000005</v>
      </c>
      <c r="H5515">
        <v>28.450661799999999</v>
      </c>
      <c r="I5515" t="s">
        <v>11042</v>
      </c>
      <c r="J5515" t="s">
        <v>25</v>
      </c>
      <c r="K5515" t="s">
        <v>32</v>
      </c>
      <c r="L5515" t="s">
        <v>26</v>
      </c>
      <c r="M5515" t="s">
        <v>26</v>
      </c>
      <c r="N5515" t="s">
        <v>26</v>
      </c>
      <c r="O5515">
        <v>3</v>
      </c>
      <c r="P5515">
        <v>37</v>
      </c>
      <c r="Q5515">
        <v>1500</v>
      </c>
      <c r="R5515">
        <v>3.5</v>
      </c>
      <c r="S5515" s="1">
        <v>41897</v>
      </c>
    </row>
    <row r="5516" spans="1:19" x14ac:dyDescent="0.3">
      <c r="A5516">
        <v>312105</v>
      </c>
      <c r="B5516" t="s">
        <v>11005</v>
      </c>
      <c r="C5516">
        <v>1</v>
      </c>
      <c r="D5516" t="s">
        <v>10936</v>
      </c>
      <c r="E5516" t="s">
        <v>11043</v>
      </c>
      <c r="F5516" t="s">
        <v>11044</v>
      </c>
      <c r="G5516">
        <v>77.036237600000007</v>
      </c>
      <c r="H5516">
        <v>28.5037904</v>
      </c>
      <c r="I5516" t="s">
        <v>543</v>
      </c>
      <c r="J5516" t="s">
        <v>25</v>
      </c>
      <c r="K5516" t="s">
        <v>26</v>
      </c>
      <c r="L5516" t="s">
        <v>32</v>
      </c>
      <c r="M5516" t="s">
        <v>26</v>
      </c>
      <c r="N5516" t="s">
        <v>26</v>
      </c>
      <c r="O5516">
        <v>2</v>
      </c>
      <c r="P5516">
        <v>6</v>
      </c>
      <c r="Q5516">
        <v>550</v>
      </c>
      <c r="R5516">
        <v>3.2</v>
      </c>
      <c r="S5516" s="1">
        <v>43006</v>
      </c>
    </row>
    <row r="5517" spans="1:19" x14ac:dyDescent="0.3">
      <c r="A5517">
        <v>309030</v>
      </c>
      <c r="B5517" t="s">
        <v>4626</v>
      </c>
      <c r="C5517">
        <v>1</v>
      </c>
      <c r="D5517" t="s">
        <v>10936</v>
      </c>
      <c r="E5517" t="s">
        <v>11045</v>
      </c>
      <c r="F5517" t="s">
        <v>11046</v>
      </c>
      <c r="G5517">
        <v>77.039580200000003</v>
      </c>
      <c r="H5517">
        <v>28.423422800000001</v>
      </c>
      <c r="I5517" t="s">
        <v>1746</v>
      </c>
      <c r="J5517" t="s">
        <v>25</v>
      </c>
      <c r="K5517" t="s">
        <v>26</v>
      </c>
      <c r="L5517" t="s">
        <v>32</v>
      </c>
      <c r="M5517" t="s">
        <v>26</v>
      </c>
      <c r="N5517" t="s">
        <v>26</v>
      </c>
      <c r="O5517">
        <v>2</v>
      </c>
      <c r="P5517">
        <v>100</v>
      </c>
      <c r="Q5517">
        <v>700</v>
      </c>
      <c r="R5517">
        <v>3.2</v>
      </c>
      <c r="S5517" s="1">
        <v>43356</v>
      </c>
    </row>
    <row r="5518" spans="1:19" x14ac:dyDescent="0.3">
      <c r="A5518">
        <v>5061</v>
      </c>
      <c r="B5518" t="s">
        <v>4186</v>
      </c>
      <c r="C5518">
        <v>1</v>
      </c>
      <c r="D5518" t="s">
        <v>10936</v>
      </c>
      <c r="E5518" t="s">
        <v>11047</v>
      </c>
      <c r="F5518" t="s">
        <v>10960</v>
      </c>
      <c r="G5518">
        <v>77.035149099999998</v>
      </c>
      <c r="H5518">
        <v>28.466540899999998</v>
      </c>
      <c r="I5518" t="s">
        <v>3400</v>
      </c>
      <c r="J5518" t="s">
        <v>25</v>
      </c>
      <c r="K5518" t="s">
        <v>32</v>
      </c>
      <c r="L5518" t="s">
        <v>26</v>
      </c>
      <c r="M5518" t="s">
        <v>26</v>
      </c>
      <c r="N5518" t="s">
        <v>26</v>
      </c>
      <c r="O5518">
        <v>2</v>
      </c>
      <c r="P5518">
        <v>16</v>
      </c>
      <c r="Q5518">
        <v>800</v>
      </c>
      <c r="R5518">
        <v>2.9</v>
      </c>
      <c r="S5518" s="1">
        <v>41538</v>
      </c>
    </row>
    <row r="5519" spans="1:19" x14ac:dyDescent="0.3">
      <c r="A5519">
        <v>18387990</v>
      </c>
      <c r="B5519" t="s">
        <v>11048</v>
      </c>
      <c r="C5519">
        <v>1</v>
      </c>
      <c r="D5519" t="s">
        <v>10936</v>
      </c>
      <c r="E5519" t="s">
        <v>11049</v>
      </c>
      <c r="F5519" t="s">
        <v>10960</v>
      </c>
      <c r="G5519">
        <v>77.047490699999997</v>
      </c>
      <c r="H5519">
        <v>28.4749637</v>
      </c>
      <c r="I5519" t="s">
        <v>555</v>
      </c>
      <c r="J5519" t="s">
        <v>25</v>
      </c>
      <c r="K5519" t="s">
        <v>26</v>
      </c>
      <c r="L5519" t="s">
        <v>32</v>
      </c>
      <c r="M5519" t="s">
        <v>26</v>
      </c>
      <c r="N5519" t="s">
        <v>26</v>
      </c>
      <c r="O5519">
        <v>2</v>
      </c>
      <c r="P5519">
        <v>9</v>
      </c>
      <c r="Q5519">
        <v>650</v>
      </c>
      <c r="R5519">
        <v>2.7</v>
      </c>
      <c r="S5519" s="1">
        <v>41180</v>
      </c>
    </row>
    <row r="5520" spans="1:19" x14ac:dyDescent="0.3">
      <c r="A5520">
        <v>18153548</v>
      </c>
      <c r="B5520" t="s">
        <v>11050</v>
      </c>
      <c r="C5520">
        <v>1</v>
      </c>
      <c r="D5520" t="s">
        <v>10936</v>
      </c>
      <c r="E5520" t="s">
        <v>11051</v>
      </c>
      <c r="F5520" t="s">
        <v>11052</v>
      </c>
      <c r="G5520">
        <v>77.038130699999996</v>
      </c>
      <c r="H5520">
        <v>28.455515200000001</v>
      </c>
      <c r="I5520" t="s">
        <v>4218</v>
      </c>
      <c r="J5520" t="s">
        <v>25</v>
      </c>
      <c r="K5520" t="s">
        <v>26</v>
      </c>
      <c r="L5520" t="s">
        <v>26</v>
      </c>
      <c r="M5520" t="s">
        <v>26</v>
      </c>
      <c r="N5520" t="s">
        <v>26</v>
      </c>
      <c r="O5520">
        <v>1</v>
      </c>
      <c r="P5520">
        <v>12</v>
      </c>
      <c r="Q5520">
        <v>350</v>
      </c>
      <c r="R5520">
        <v>3.2</v>
      </c>
      <c r="S5520" s="1">
        <v>41155</v>
      </c>
    </row>
    <row r="5521" spans="1:19" x14ac:dyDescent="0.3">
      <c r="A5521">
        <v>302256</v>
      </c>
      <c r="B5521" t="s">
        <v>11053</v>
      </c>
      <c r="C5521">
        <v>1</v>
      </c>
      <c r="D5521" t="s">
        <v>10936</v>
      </c>
      <c r="E5521" t="s">
        <v>11054</v>
      </c>
      <c r="F5521" t="s">
        <v>11055</v>
      </c>
      <c r="G5521">
        <v>77.055851700000005</v>
      </c>
      <c r="H5521">
        <v>28.488876000000001</v>
      </c>
      <c r="I5521" t="s">
        <v>24</v>
      </c>
      <c r="J5521" t="s">
        <v>25</v>
      </c>
      <c r="K5521" t="s">
        <v>26</v>
      </c>
      <c r="L5521" t="s">
        <v>26</v>
      </c>
      <c r="M5521" t="s">
        <v>26</v>
      </c>
      <c r="N5521" t="s">
        <v>26</v>
      </c>
      <c r="O5521">
        <v>1</v>
      </c>
      <c r="P5521">
        <v>1</v>
      </c>
      <c r="Q5521">
        <v>150</v>
      </c>
      <c r="R5521">
        <v>1</v>
      </c>
      <c r="S5521" s="1">
        <v>43004</v>
      </c>
    </row>
    <row r="5522" spans="1:19" x14ac:dyDescent="0.3">
      <c r="A5522">
        <v>18254529</v>
      </c>
      <c r="B5522" t="s">
        <v>11056</v>
      </c>
      <c r="C5522">
        <v>1</v>
      </c>
      <c r="D5522" t="s">
        <v>10936</v>
      </c>
      <c r="E5522" t="s">
        <v>11057</v>
      </c>
      <c r="F5522" t="s">
        <v>11058</v>
      </c>
      <c r="G5522">
        <v>77.064406399999996</v>
      </c>
      <c r="H5522">
        <v>28.4679517</v>
      </c>
      <c r="I5522" t="s">
        <v>11059</v>
      </c>
      <c r="J5522" t="s">
        <v>25</v>
      </c>
      <c r="K5522" t="s">
        <v>32</v>
      </c>
      <c r="L5522" t="s">
        <v>26</v>
      </c>
      <c r="M5522" t="s">
        <v>26</v>
      </c>
      <c r="N5522" t="s">
        <v>26</v>
      </c>
      <c r="O5522">
        <v>3</v>
      </c>
      <c r="P5522">
        <v>401</v>
      </c>
      <c r="Q5522">
        <v>1500</v>
      </c>
      <c r="R5522">
        <v>3.9</v>
      </c>
      <c r="S5522" s="1">
        <v>41173</v>
      </c>
    </row>
    <row r="5523" spans="1:19" x14ac:dyDescent="0.3">
      <c r="A5523">
        <v>18435794</v>
      </c>
      <c r="B5523" t="s">
        <v>11060</v>
      </c>
      <c r="C5523">
        <v>1</v>
      </c>
      <c r="D5523" t="s">
        <v>10936</v>
      </c>
      <c r="E5523" t="s">
        <v>11061</v>
      </c>
      <c r="F5523" t="s">
        <v>11058</v>
      </c>
      <c r="G5523">
        <v>77.071557100000007</v>
      </c>
      <c r="H5523">
        <v>28.462144899999998</v>
      </c>
      <c r="I5523" t="s">
        <v>11062</v>
      </c>
      <c r="J5523" t="s">
        <v>25</v>
      </c>
      <c r="K5523" t="s">
        <v>32</v>
      </c>
      <c r="L5523" t="s">
        <v>26</v>
      </c>
      <c r="M5523" t="s">
        <v>26</v>
      </c>
      <c r="N5523" t="s">
        <v>26</v>
      </c>
      <c r="O5523">
        <v>3</v>
      </c>
      <c r="P5523">
        <v>166</v>
      </c>
      <c r="Q5523">
        <v>1250</v>
      </c>
      <c r="R5523">
        <v>4.4000000000000004</v>
      </c>
      <c r="S5523" s="1">
        <v>40790</v>
      </c>
    </row>
    <row r="5524" spans="1:19" x14ac:dyDescent="0.3">
      <c r="A5524">
        <v>18025114</v>
      </c>
      <c r="B5524" t="s">
        <v>11063</v>
      </c>
      <c r="C5524">
        <v>1</v>
      </c>
      <c r="D5524" t="s">
        <v>10936</v>
      </c>
      <c r="E5524" t="s">
        <v>11064</v>
      </c>
      <c r="F5524" t="s">
        <v>11065</v>
      </c>
      <c r="G5524">
        <v>77.052181300000001</v>
      </c>
      <c r="H5524">
        <v>28.460683199999998</v>
      </c>
      <c r="I5524" t="s">
        <v>11066</v>
      </c>
      <c r="J5524" t="s">
        <v>25</v>
      </c>
      <c r="K5524" t="s">
        <v>32</v>
      </c>
      <c r="L5524" t="s">
        <v>26</v>
      </c>
      <c r="M5524" t="s">
        <v>26</v>
      </c>
      <c r="N5524" t="s">
        <v>26</v>
      </c>
      <c r="O5524">
        <v>3</v>
      </c>
      <c r="P5524">
        <v>242</v>
      </c>
      <c r="Q5524">
        <v>1850</v>
      </c>
      <c r="R5524">
        <v>4</v>
      </c>
      <c r="S5524" s="1">
        <v>40431</v>
      </c>
    </row>
    <row r="5525" spans="1:19" x14ac:dyDescent="0.3">
      <c r="A5525">
        <v>5011</v>
      </c>
      <c r="B5525" t="s">
        <v>11067</v>
      </c>
      <c r="C5525">
        <v>1</v>
      </c>
      <c r="D5525" t="s">
        <v>10936</v>
      </c>
      <c r="E5525" t="s">
        <v>11068</v>
      </c>
      <c r="F5525" t="s">
        <v>10947</v>
      </c>
      <c r="G5525">
        <v>77.099471800000003</v>
      </c>
      <c r="H5525">
        <v>28.425353099999999</v>
      </c>
      <c r="I5525" t="s">
        <v>501</v>
      </c>
      <c r="J5525" t="s">
        <v>25</v>
      </c>
      <c r="K5525" t="s">
        <v>26</v>
      </c>
      <c r="L5525" t="s">
        <v>26</v>
      </c>
      <c r="M5525" t="s">
        <v>26</v>
      </c>
      <c r="N5525" t="s">
        <v>26</v>
      </c>
      <c r="O5525">
        <v>1</v>
      </c>
      <c r="P5525">
        <v>6</v>
      </c>
      <c r="Q5525">
        <v>150</v>
      </c>
      <c r="R5525">
        <v>3</v>
      </c>
      <c r="S5525" s="1">
        <v>42262</v>
      </c>
    </row>
    <row r="5526" spans="1:19" x14ac:dyDescent="0.3">
      <c r="A5526">
        <v>18254541</v>
      </c>
      <c r="B5526" t="s">
        <v>11069</v>
      </c>
      <c r="C5526">
        <v>1</v>
      </c>
      <c r="D5526" t="s">
        <v>10936</v>
      </c>
      <c r="E5526" t="s">
        <v>11070</v>
      </c>
      <c r="F5526" t="s">
        <v>10947</v>
      </c>
      <c r="G5526">
        <v>77.100030700000005</v>
      </c>
      <c r="H5526">
        <v>28.428682599999998</v>
      </c>
      <c r="I5526" t="s">
        <v>5738</v>
      </c>
      <c r="J5526" t="s">
        <v>25</v>
      </c>
      <c r="K5526" t="s">
        <v>26</v>
      </c>
      <c r="L5526" t="s">
        <v>32</v>
      </c>
      <c r="M5526" t="s">
        <v>26</v>
      </c>
      <c r="N5526" t="s">
        <v>26</v>
      </c>
      <c r="O5526">
        <v>2</v>
      </c>
      <c r="P5526">
        <v>46</v>
      </c>
      <c r="Q5526">
        <v>800</v>
      </c>
      <c r="R5526">
        <v>3.5</v>
      </c>
      <c r="S5526" s="1">
        <v>42258</v>
      </c>
    </row>
    <row r="5527" spans="1:19" x14ac:dyDescent="0.3">
      <c r="A5527">
        <v>305140</v>
      </c>
      <c r="B5527" t="s">
        <v>11071</v>
      </c>
      <c r="C5527">
        <v>1</v>
      </c>
      <c r="D5527" t="s">
        <v>10936</v>
      </c>
      <c r="E5527" t="s">
        <v>11072</v>
      </c>
      <c r="F5527" t="s">
        <v>10947</v>
      </c>
      <c r="G5527">
        <v>77.1072554</v>
      </c>
      <c r="H5527">
        <v>28.429880600000001</v>
      </c>
      <c r="I5527" t="s">
        <v>24</v>
      </c>
      <c r="J5527" t="s">
        <v>25</v>
      </c>
      <c r="K5527" t="s">
        <v>26</v>
      </c>
      <c r="L5527" t="s">
        <v>26</v>
      </c>
      <c r="M5527" t="s">
        <v>26</v>
      </c>
      <c r="N5527" t="s">
        <v>26</v>
      </c>
      <c r="O5527">
        <v>1</v>
      </c>
      <c r="P5527">
        <v>2</v>
      </c>
      <c r="Q5527">
        <v>150</v>
      </c>
      <c r="R5527">
        <v>1</v>
      </c>
      <c r="S5527" s="1">
        <v>41176</v>
      </c>
    </row>
    <row r="5528" spans="1:19" x14ac:dyDescent="0.3">
      <c r="A5528">
        <v>18336484</v>
      </c>
      <c r="B5528" t="s">
        <v>11073</v>
      </c>
      <c r="C5528">
        <v>1</v>
      </c>
      <c r="D5528" t="s">
        <v>10936</v>
      </c>
      <c r="E5528" t="s">
        <v>11074</v>
      </c>
      <c r="F5528" t="s">
        <v>11075</v>
      </c>
      <c r="G5528">
        <v>77.014344600000001</v>
      </c>
      <c r="H5528">
        <v>28.470041599999998</v>
      </c>
      <c r="I5528" t="s">
        <v>484</v>
      </c>
      <c r="J5528" t="s">
        <v>25</v>
      </c>
      <c r="K5528" t="s">
        <v>26</v>
      </c>
      <c r="L5528" t="s">
        <v>32</v>
      </c>
      <c r="M5528" t="s">
        <v>26</v>
      </c>
      <c r="N5528" t="s">
        <v>26</v>
      </c>
      <c r="O5528">
        <v>1</v>
      </c>
      <c r="P5528">
        <v>32</v>
      </c>
      <c r="Q5528">
        <v>450</v>
      </c>
      <c r="R5528">
        <v>3.2</v>
      </c>
      <c r="S5528" s="1">
        <v>41891</v>
      </c>
    </row>
    <row r="5529" spans="1:19" x14ac:dyDescent="0.3">
      <c r="A5529">
        <v>1655</v>
      </c>
      <c r="B5529" t="s">
        <v>11076</v>
      </c>
      <c r="C5529">
        <v>1</v>
      </c>
      <c r="D5529" t="s">
        <v>10936</v>
      </c>
      <c r="E5529" t="s">
        <v>11077</v>
      </c>
      <c r="F5529" t="s">
        <v>11078</v>
      </c>
      <c r="G5529">
        <v>77.099343200000007</v>
      </c>
      <c r="H5529">
        <v>28.465885400000001</v>
      </c>
      <c r="I5529" t="s">
        <v>9033</v>
      </c>
      <c r="J5529" t="s">
        <v>25</v>
      </c>
      <c r="K5529" t="s">
        <v>26</v>
      </c>
      <c r="L5529" t="s">
        <v>26</v>
      </c>
      <c r="M5529" t="s">
        <v>26</v>
      </c>
      <c r="N5529" t="s">
        <v>26</v>
      </c>
      <c r="O5529">
        <v>1</v>
      </c>
      <c r="P5529">
        <v>28</v>
      </c>
      <c r="Q5529">
        <v>450</v>
      </c>
      <c r="R5529">
        <v>2.7</v>
      </c>
      <c r="S5529" s="1">
        <v>41156</v>
      </c>
    </row>
    <row r="5530" spans="1:19" x14ac:dyDescent="0.3">
      <c r="A5530">
        <v>18025103</v>
      </c>
      <c r="B5530" t="s">
        <v>11079</v>
      </c>
      <c r="C5530">
        <v>1</v>
      </c>
      <c r="D5530" t="s">
        <v>10936</v>
      </c>
      <c r="E5530" t="s">
        <v>11080</v>
      </c>
      <c r="F5530" t="s">
        <v>11081</v>
      </c>
      <c r="G5530">
        <v>77.0870678</v>
      </c>
      <c r="H5530">
        <v>28.462560199999999</v>
      </c>
      <c r="I5530" t="s">
        <v>11082</v>
      </c>
      <c r="J5530" t="s">
        <v>25</v>
      </c>
      <c r="K5530" t="s">
        <v>32</v>
      </c>
      <c r="L5530" t="s">
        <v>32</v>
      </c>
      <c r="M5530" t="s">
        <v>26</v>
      </c>
      <c r="N5530" t="s">
        <v>26</v>
      </c>
      <c r="O5530">
        <v>3</v>
      </c>
      <c r="P5530">
        <v>344</v>
      </c>
      <c r="Q5530">
        <v>1100</v>
      </c>
      <c r="R5530">
        <v>4.0999999999999996</v>
      </c>
      <c r="S5530" s="1">
        <v>41175</v>
      </c>
    </row>
    <row r="5531" spans="1:19" x14ac:dyDescent="0.3">
      <c r="A5531">
        <v>3700037</v>
      </c>
      <c r="B5531" t="s">
        <v>11083</v>
      </c>
      <c r="C5531">
        <v>1</v>
      </c>
      <c r="D5531" t="s">
        <v>2647</v>
      </c>
      <c r="E5531" t="s">
        <v>11084</v>
      </c>
      <c r="F5531" t="s">
        <v>3947</v>
      </c>
      <c r="G5531">
        <v>79.83376389</v>
      </c>
      <c r="H5531">
        <v>11.931044440000001</v>
      </c>
      <c r="I5531" t="s">
        <v>11085</v>
      </c>
      <c r="J5531" t="s">
        <v>25</v>
      </c>
      <c r="K5531" t="s">
        <v>26</v>
      </c>
      <c r="L5531" t="s">
        <v>26</v>
      </c>
      <c r="M5531" t="s">
        <v>26</v>
      </c>
      <c r="N5531" t="s">
        <v>26</v>
      </c>
      <c r="O5531">
        <v>4</v>
      </c>
      <c r="P5531">
        <v>456</v>
      </c>
      <c r="Q5531">
        <v>1500</v>
      </c>
      <c r="R5531">
        <v>3.8</v>
      </c>
      <c r="S5531" s="1">
        <v>42023</v>
      </c>
    </row>
    <row r="5532" spans="1:19" x14ac:dyDescent="0.3">
      <c r="A5532">
        <v>130888</v>
      </c>
      <c r="B5532" t="s">
        <v>11086</v>
      </c>
      <c r="C5532">
        <v>1</v>
      </c>
      <c r="D5532" t="s">
        <v>2633</v>
      </c>
      <c r="E5532" t="s">
        <v>11087</v>
      </c>
      <c r="F5532" t="s">
        <v>3910</v>
      </c>
      <c r="G5532">
        <v>73.825363999999993</v>
      </c>
      <c r="H5532">
        <v>15.496162</v>
      </c>
      <c r="I5532" t="s">
        <v>11088</v>
      </c>
      <c r="J5532" t="s">
        <v>25</v>
      </c>
      <c r="K5532" t="s">
        <v>26</v>
      </c>
      <c r="L5532" t="s">
        <v>26</v>
      </c>
      <c r="M5532" t="s">
        <v>26</v>
      </c>
      <c r="N5532" t="s">
        <v>26</v>
      </c>
      <c r="O5532">
        <v>4</v>
      </c>
      <c r="P5532">
        <v>681</v>
      </c>
      <c r="Q5532">
        <v>1500</v>
      </c>
      <c r="R5532">
        <v>4.7</v>
      </c>
      <c r="S5532" s="1">
        <v>41991</v>
      </c>
    </row>
    <row r="5533" spans="1:19" x14ac:dyDescent="0.3">
      <c r="A5533">
        <v>3700036</v>
      </c>
      <c r="B5533" t="s">
        <v>11089</v>
      </c>
      <c r="C5533">
        <v>1</v>
      </c>
      <c r="D5533" t="s">
        <v>2647</v>
      </c>
      <c r="E5533" t="s">
        <v>10997</v>
      </c>
      <c r="F5533" t="s">
        <v>10998</v>
      </c>
      <c r="G5533">
        <v>79.835755559999996</v>
      </c>
      <c r="H5533">
        <v>11.93315278</v>
      </c>
      <c r="I5533" t="s">
        <v>11090</v>
      </c>
      <c r="J5533" t="s">
        <v>25</v>
      </c>
      <c r="K5533" t="s">
        <v>26</v>
      </c>
      <c r="L5533" t="s">
        <v>26</v>
      </c>
      <c r="M5533" t="s">
        <v>26</v>
      </c>
      <c r="N5533" t="s">
        <v>26</v>
      </c>
      <c r="O5533">
        <v>4</v>
      </c>
      <c r="P5533">
        <v>192</v>
      </c>
      <c r="Q5533">
        <v>1500</v>
      </c>
      <c r="R5533">
        <v>3.8</v>
      </c>
      <c r="S5533" s="1">
        <v>40502</v>
      </c>
    </row>
    <row r="5534" spans="1:19" x14ac:dyDescent="0.3">
      <c r="A5534">
        <v>18446404</v>
      </c>
      <c r="B5534" t="s">
        <v>4779</v>
      </c>
      <c r="C5534">
        <v>1</v>
      </c>
      <c r="D5534" t="s">
        <v>10936</v>
      </c>
      <c r="E5534" t="s">
        <v>11091</v>
      </c>
      <c r="F5534" t="s">
        <v>10962</v>
      </c>
      <c r="G5534">
        <v>77.080139000000003</v>
      </c>
      <c r="H5534">
        <v>28.510971399999999</v>
      </c>
      <c r="I5534" t="s">
        <v>11092</v>
      </c>
      <c r="J5534" t="s">
        <v>25</v>
      </c>
      <c r="K5534" t="s">
        <v>26</v>
      </c>
      <c r="L5534" t="s">
        <v>26</v>
      </c>
      <c r="M5534" t="s">
        <v>26</v>
      </c>
      <c r="N5534" t="s">
        <v>26</v>
      </c>
      <c r="O5534">
        <v>2</v>
      </c>
      <c r="P5534">
        <v>6</v>
      </c>
      <c r="Q5534">
        <v>700</v>
      </c>
      <c r="R5534">
        <v>3.1</v>
      </c>
      <c r="S5534" s="1">
        <v>41523</v>
      </c>
    </row>
    <row r="5535" spans="1:19" x14ac:dyDescent="0.3">
      <c r="A5535">
        <v>18435802</v>
      </c>
      <c r="B5535" t="s">
        <v>4854</v>
      </c>
      <c r="C5535">
        <v>1</v>
      </c>
      <c r="D5535" t="s">
        <v>10936</v>
      </c>
      <c r="E5535" t="s">
        <v>11093</v>
      </c>
      <c r="F5535" t="s">
        <v>10962</v>
      </c>
      <c r="G5535">
        <v>77.083562200000003</v>
      </c>
      <c r="H5535">
        <v>28.5009896</v>
      </c>
      <c r="I5535" t="s">
        <v>4856</v>
      </c>
      <c r="J5535" t="s">
        <v>25</v>
      </c>
      <c r="K5535" t="s">
        <v>26</v>
      </c>
      <c r="L5535" t="s">
        <v>32</v>
      </c>
      <c r="M5535" t="s">
        <v>26</v>
      </c>
      <c r="N5535" t="s">
        <v>26</v>
      </c>
      <c r="O5535">
        <v>2</v>
      </c>
      <c r="P5535">
        <v>7</v>
      </c>
      <c r="Q5535">
        <v>700</v>
      </c>
      <c r="R5535">
        <v>3.3</v>
      </c>
      <c r="S5535" s="1">
        <v>41895</v>
      </c>
    </row>
    <row r="5536" spans="1:19" x14ac:dyDescent="0.3">
      <c r="A5536">
        <v>18337882</v>
      </c>
      <c r="B5536" t="s">
        <v>478</v>
      </c>
      <c r="C5536">
        <v>1</v>
      </c>
      <c r="D5536" t="s">
        <v>10936</v>
      </c>
      <c r="E5536" t="s">
        <v>11094</v>
      </c>
      <c r="F5536" t="s">
        <v>11095</v>
      </c>
      <c r="G5536">
        <v>77.056311399999998</v>
      </c>
      <c r="H5536">
        <v>28.4435939</v>
      </c>
      <c r="I5536" t="s">
        <v>481</v>
      </c>
      <c r="J5536" t="s">
        <v>25</v>
      </c>
      <c r="K5536" t="s">
        <v>26</v>
      </c>
      <c r="L5536" t="s">
        <v>32</v>
      </c>
      <c r="M5536" t="s">
        <v>26</v>
      </c>
      <c r="N5536" t="s">
        <v>26</v>
      </c>
      <c r="O5536">
        <v>2</v>
      </c>
      <c r="P5536">
        <v>3</v>
      </c>
      <c r="Q5536">
        <v>800</v>
      </c>
      <c r="R5536">
        <v>1</v>
      </c>
      <c r="S5536" s="1">
        <v>40801</v>
      </c>
    </row>
    <row r="5537" spans="1:19" x14ac:dyDescent="0.3">
      <c r="A5537">
        <v>300082</v>
      </c>
      <c r="B5537" t="s">
        <v>11096</v>
      </c>
      <c r="C5537">
        <v>1</v>
      </c>
      <c r="D5537" t="s">
        <v>10936</v>
      </c>
      <c r="E5537" t="s">
        <v>11097</v>
      </c>
      <c r="F5537" t="s">
        <v>11098</v>
      </c>
      <c r="G5537">
        <v>77.083562200000003</v>
      </c>
      <c r="H5537">
        <v>28.460470000000001</v>
      </c>
      <c r="I5537" t="s">
        <v>24</v>
      </c>
      <c r="J5537" t="s">
        <v>25</v>
      </c>
      <c r="K5537" t="s">
        <v>26</v>
      </c>
      <c r="L5537" t="s">
        <v>26</v>
      </c>
      <c r="M5537" t="s">
        <v>26</v>
      </c>
      <c r="N5537" t="s">
        <v>26</v>
      </c>
      <c r="O5537">
        <v>1</v>
      </c>
      <c r="P5537">
        <v>7</v>
      </c>
      <c r="Q5537">
        <v>200</v>
      </c>
      <c r="R5537">
        <v>2.9</v>
      </c>
      <c r="S5537" s="1">
        <v>40443</v>
      </c>
    </row>
    <row r="5538" spans="1:19" x14ac:dyDescent="0.3">
      <c r="A5538">
        <v>9122</v>
      </c>
      <c r="B5538" t="s">
        <v>11099</v>
      </c>
      <c r="C5538">
        <v>1</v>
      </c>
      <c r="D5538" t="s">
        <v>10936</v>
      </c>
      <c r="E5538" t="s">
        <v>11100</v>
      </c>
      <c r="F5538" t="s">
        <v>11098</v>
      </c>
      <c r="G5538">
        <v>77.084281599999997</v>
      </c>
      <c r="H5538">
        <v>28.460359799999999</v>
      </c>
      <c r="I5538" t="s">
        <v>760</v>
      </c>
      <c r="J5538" t="s">
        <v>25</v>
      </c>
      <c r="K5538" t="s">
        <v>26</v>
      </c>
      <c r="L5538" t="s">
        <v>26</v>
      </c>
      <c r="M5538" t="s">
        <v>26</v>
      </c>
      <c r="N5538" t="s">
        <v>26</v>
      </c>
      <c r="O5538">
        <v>1</v>
      </c>
      <c r="P5538">
        <v>66</v>
      </c>
      <c r="Q5538">
        <v>200</v>
      </c>
      <c r="R5538">
        <v>3.5</v>
      </c>
      <c r="S5538" s="1">
        <v>42258</v>
      </c>
    </row>
    <row r="5539" spans="1:19" x14ac:dyDescent="0.3">
      <c r="A5539">
        <v>3100030</v>
      </c>
      <c r="B5539" t="s">
        <v>11101</v>
      </c>
      <c r="C5539">
        <v>1</v>
      </c>
      <c r="D5539" t="s">
        <v>11102</v>
      </c>
      <c r="E5539" t="s">
        <v>11103</v>
      </c>
      <c r="F5539" t="s">
        <v>11104</v>
      </c>
      <c r="G5539">
        <v>74.850066670000004</v>
      </c>
      <c r="H5539">
        <v>12.87582222</v>
      </c>
      <c r="I5539" t="s">
        <v>461</v>
      </c>
      <c r="J5539" t="s">
        <v>25</v>
      </c>
      <c r="K5539" t="s">
        <v>26</v>
      </c>
      <c r="L5539" t="s">
        <v>26</v>
      </c>
      <c r="M5539" t="s">
        <v>26</v>
      </c>
      <c r="N5539" t="s">
        <v>26</v>
      </c>
      <c r="O5539">
        <v>4</v>
      </c>
      <c r="P5539">
        <v>183</v>
      </c>
      <c r="Q5539">
        <v>1500</v>
      </c>
      <c r="R5539">
        <v>3.5</v>
      </c>
      <c r="S5539" s="1">
        <v>41552</v>
      </c>
    </row>
    <row r="5540" spans="1:19" x14ac:dyDescent="0.3">
      <c r="A5540">
        <v>302288</v>
      </c>
      <c r="B5540" t="s">
        <v>11105</v>
      </c>
      <c r="C5540">
        <v>1</v>
      </c>
      <c r="D5540" t="s">
        <v>10936</v>
      </c>
      <c r="E5540" t="s">
        <v>11106</v>
      </c>
      <c r="F5540" t="s">
        <v>11107</v>
      </c>
      <c r="G5540">
        <v>77.083909660000003</v>
      </c>
      <c r="H5540">
        <v>28.46844136</v>
      </c>
      <c r="I5540" t="s">
        <v>4844</v>
      </c>
      <c r="J5540" t="s">
        <v>25</v>
      </c>
      <c r="K5540" t="s">
        <v>26</v>
      </c>
      <c r="L5540" t="s">
        <v>32</v>
      </c>
      <c r="M5540" t="s">
        <v>26</v>
      </c>
      <c r="N5540" t="s">
        <v>26</v>
      </c>
      <c r="O5540">
        <v>3</v>
      </c>
      <c r="P5540">
        <v>351</v>
      </c>
      <c r="Q5540">
        <v>1000</v>
      </c>
      <c r="R5540">
        <v>3.5</v>
      </c>
      <c r="S5540" s="1">
        <v>43313</v>
      </c>
    </row>
    <row r="5541" spans="1:19" x14ac:dyDescent="0.3">
      <c r="A5541">
        <v>18439181</v>
      </c>
      <c r="B5541" t="s">
        <v>11108</v>
      </c>
      <c r="C5541">
        <v>1</v>
      </c>
      <c r="D5541" t="s">
        <v>10639</v>
      </c>
      <c r="E5541" t="s">
        <v>11109</v>
      </c>
      <c r="F5541" t="s">
        <v>11110</v>
      </c>
      <c r="G5541">
        <v>72.772697289999996</v>
      </c>
      <c r="H5541">
        <v>21.14956883</v>
      </c>
      <c r="I5541" t="s">
        <v>3487</v>
      </c>
      <c r="J5541" t="s">
        <v>25</v>
      </c>
      <c r="K5541" t="s">
        <v>26</v>
      </c>
      <c r="L5541" t="s">
        <v>26</v>
      </c>
      <c r="M5541" t="s">
        <v>26</v>
      </c>
      <c r="N5541" t="s">
        <v>26</v>
      </c>
      <c r="O5541">
        <v>4</v>
      </c>
      <c r="P5541">
        <v>47</v>
      </c>
      <c r="Q5541">
        <v>1500</v>
      </c>
      <c r="R5541">
        <v>3.4</v>
      </c>
      <c r="S5541" s="1">
        <v>40454</v>
      </c>
    </row>
    <row r="5542" spans="1:19" x14ac:dyDescent="0.3">
      <c r="A5542">
        <v>18409224</v>
      </c>
      <c r="B5542" t="s">
        <v>11111</v>
      </c>
      <c r="C5542">
        <v>1</v>
      </c>
      <c r="D5542" t="s">
        <v>10936</v>
      </c>
      <c r="E5542" t="s">
        <v>11112</v>
      </c>
      <c r="F5542" t="s">
        <v>10988</v>
      </c>
      <c r="G5542">
        <v>77.088642899999996</v>
      </c>
      <c r="H5542">
        <v>28.495069099999998</v>
      </c>
      <c r="I5542" t="s">
        <v>11113</v>
      </c>
      <c r="J5542" t="s">
        <v>25</v>
      </c>
      <c r="K5542" t="s">
        <v>26</v>
      </c>
      <c r="L5542" t="s">
        <v>26</v>
      </c>
      <c r="M5542" t="s">
        <v>26</v>
      </c>
      <c r="N5542" t="s">
        <v>26</v>
      </c>
      <c r="O5542">
        <v>3</v>
      </c>
      <c r="P5542">
        <v>177</v>
      </c>
      <c r="Q5542">
        <v>1200</v>
      </c>
      <c r="R5542">
        <v>4.5999999999999996</v>
      </c>
      <c r="S5542" s="1">
        <v>42224</v>
      </c>
    </row>
    <row r="5543" spans="1:19" x14ac:dyDescent="0.3">
      <c r="A5543">
        <v>308357</v>
      </c>
      <c r="B5543" t="s">
        <v>11114</v>
      </c>
      <c r="C5543">
        <v>1</v>
      </c>
      <c r="D5543" t="s">
        <v>10936</v>
      </c>
      <c r="E5543" t="s">
        <v>11115</v>
      </c>
      <c r="F5543" t="s">
        <v>10988</v>
      </c>
      <c r="G5543">
        <v>77.088373200000007</v>
      </c>
      <c r="H5543">
        <v>28.494774199999998</v>
      </c>
      <c r="I5543" t="s">
        <v>2328</v>
      </c>
      <c r="J5543" t="s">
        <v>25</v>
      </c>
      <c r="K5543" t="s">
        <v>32</v>
      </c>
      <c r="L5543" t="s">
        <v>26</v>
      </c>
      <c r="M5543" t="s">
        <v>26</v>
      </c>
      <c r="N5543" t="s">
        <v>26</v>
      </c>
      <c r="O5543">
        <v>3</v>
      </c>
      <c r="P5543">
        <v>313</v>
      </c>
      <c r="Q5543">
        <v>1800</v>
      </c>
      <c r="R5543">
        <v>3.6</v>
      </c>
      <c r="S5543" s="1">
        <v>43329</v>
      </c>
    </row>
    <row r="5544" spans="1:19" x14ac:dyDescent="0.3">
      <c r="A5544">
        <v>309883</v>
      </c>
      <c r="B5544" t="s">
        <v>10631</v>
      </c>
      <c r="C5544">
        <v>1</v>
      </c>
      <c r="D5544" t="s">
        <v>10936</v>
      </c>
      <c r="E5544" t="s">
        <v>11116</v>
      </c>
      <c r="F5544" t="s">
        <v>10988</v>
      </c>
      <c r="G5544">
        <v>77.088598000000005</v>
      </c>
      <c r="H5544">
        <v>28.495109599999999</v>
      </c>
      <c r="I5544" t="s">
        <v>24</v>
      </c>
      <c r="J5544" t="s">
        <v>25</v>
      </c>
      <c r="K5544" t="s">
        <v>26</v>
      </c>
      <c r="L5544" t="s">
        <v>26</v>
      </c>
      <c r="M5544" t="s">
        <v>26</v>
      </c>
      <c r="N5544" t="s">
        <v>26</v>
      </c>
      <c r="O5544">
        <v>3</v>
      </c>
      <c r="P5544">
        <v>734</v>
      </c>
      <c r="Q5544">
        <v>1100</v>
      </c>
      <c r="R5544">
        <v>3.6</v>
      </c>
      <c r="S5544" s="1">
        <v>43339</v>
      </c>
    </row>
    <row r="5545" spans="1:19" x14ac:dyDescent="0.3">
      <c r="A5545">
        <v>4992</v>
      </c>
      <c r="B5545" t="s">
        <v>11117</v>
      </c>
      <c r="C5545">
        <v>1</v>
      </c>
      <c r="D5545" t="s">
        <v>10936</v>
      </c>
      <c r="E5545" t="s">
        <v>11118</v>
      </c>
      <c r="F5545" t="s">
        <v>11119</v>
      </c>
      <c r="G5545">
        <v>77.093340699999999</v>
      </c>
      <c r="H5545">
        <v>28.487788200000001</v>
      </c>
      <c r="I5545" t="s">
        <v>3400</v>
      </c>
      <c r="J5545" t="s">
        <v>25</v>
      </c>
      <c r="K5545" t="s">
        <v>32</v>
      </c>
      <c r="L5545" t="s">
        <v>26</v>
      </c>
      <c r="M5545" t="s">
        <v>26</v>
      </c>
      <c r="N5545" t="s">
        <v>26</v>
      </c>
      <c r="O5545">
        <v>3</v>
      </c>
      <c r="P5545">
        <v>185</v>
      </c>
      <c r="Q5545">
        <v>1200</v>
      </c>
      <c r="R5545">
        <v>3.1</v>
      </c>
      <c r="S5545" s="1">
        <v>40408</v>
      </c>
    </row>
    <row r="5546" spans="1:19" x14ac:dyDescent="0.3">
      <c r="A5546">
        <v>5960</v>
      </c>
      <c r="B5546" t="s">
        <v>11120</v>
      </c>
      <c r="C5546">
        <v>1</v>
      </c>
      <c r="D5546" t="s">
        <v>10936</v>
      </c>
      <c r="E5546" t="s">
        <v>11121</v>
      </c>
      <c r="F5546" t="s">
        <v>10993</v>
      </c>
      <c r="G5546">
        <v>77.082213300000006</v>
      </c>
      <c r="H5546">
        <v>28.467154099999998</v>
      </c>
      <c r="I5546" t="s">
        <v>596</v>
      </c>
      <c r="J5546" t="s">
        <v>25</v>
      </c>
      <c r="K5546" t="s">
        <v>32</v>
      </c>
      <c r="L5546" t="s">
        <v>26</v>
      </c>
      <c r="M5546" t="s">
        <v>26</v>
      </c>
      <c r="N5546" t="s">
        <v>26</v>
      </c>
      <c r="O5546">
        <v>3</v>
      </c>
      <c r="P5546">
        <v>294</v>
      </c>
      <c r="Q5546">
        <v>1700</v>
      </c>
      <c r="R5546">
        <v>3.4</v>
      </c>
      <c r="S5546" s="1">
        <v>42244</v>
      </c>
    </row>
    <row r="5547" spans="1:19" x14ac:dyDescent="0.3">
      <c r="A5547">
        <v>4620</v>
      </c>
      <c r="B5547" t="s">
        <v>4504</v>
      </c>
      <c r="C5547">
        <v>1</v>
      </c>
      <c r="D5547" t="s">
        <v>10936</v>
      </c>
      <c r="E5547" t="s">
        <v>11122</v>
      </c>
      <c r="F5547" t="s">
        <v>10993</v>
      </c>
      <c r="G5547">
        <v>77.0812241</v>
      </c>
      <c r="H5547">
        <v>28.467148699999999</v>
      </c>
      <c r="I5547" t="s">
        <v>674</v>
      </c>
      <c r="J5547" t="s">
        <v>25</v>
      </c>
      <c r="K5547" t="s">
        <v>26</v>
      </c>
      <c r="L5547" t="s">
        <v>26</v>
      </c>
      <c r="M5547" t="s">
        <v>26</v>
      </c>
      <c r="N5547" t="s">
        <v>26</v>
      </c>
      <c r="O5547">
        <v>2</v>
      </c>
      <c r="P5547">
        <v>88</v>
      </c>
      <c r="Q5547">
        <v>800</v>
      </c>
      <c r="R5547">
        <v>2.4</v>
      </c>
      <c r="S5547" s="1">
        <v>42955</v>
      </c>
    </row>
    <row r="5548" spans="1:19" x14ac:dyDescent="0.3">
      <c r="A5548">
        <v>8805</v>
      </c>
      <c r="B5548" t="s">
        <v>11123</v>
      </c>
      <c r="C5548">
        <v>1</v>
      </c>
      <c r="D5548" t="s">
        <v>10936</v>
      </c>
      <c r="E5548" t="s">
        <v>11124</v>
      </c>
      <c r="F5548" t="s">
        <v>11125</v>
      </c>
      <c r="G5548">
        <v>77.093235030000002</v>
      </c>
      <c r="H5548">
        <v>28.47573225</v>
      </c>
      <c r="I5548" t="s">
        <v>565</v>
      </c>
      <c r="J5548" t="s">
        <v>25</v>
      </c>
      <c r="K5548" t="s">
        <v>26</v>
      </c>
      <c r="L5548" t="s">
        <v>26</v>
      </c>
      <c r="M5548" t="s">
        <v>26</v>
      </c>
      <c r="N5548" t="s">
        <v>26</v>
      </c>
      <c r="O5548">
        <v>3</v>
      </c>
      <c r="P5548">
        <v>49</v>
      </c>
      <c r="Q5548">
        <v>1500</v>
      </c>
      <c r="R5548">
        <v>3</v>
      </c>
      <c r="S5548" s="1">
        <v>40404</v>
      </c>
    </row>
    <row r="5549" spans="1:19" x14ac:dyDescent="0.3">
      <c r="A5549">
        <v>308605</v>
      </c>
      <c r="B5549" t="s">
        <v>11126</v>
      </c>
      <c r="C5549">
        <v>1</v>
      </c>
      <c r="D5549" t="s">
        <v>10936</v>
      </c>
      <c r="E5549" t="s">
        <v>11127</v>
      </c>
      <c r="F5549" t="s">
        <v>11002</v>
      </c>
      <c r="G5549">
        <v>77.079352779999994</v>
      </c>
      <c r="H5549">
        <v>28.46121389</v>
      </c>
      <c r="I5549" t="s">
        <v>2460</v>
      </c>
      <c r="J5549" t="s">
        <v>25</v>
      </c>
      <c r="K5549" t="s">
        <v>26</v>
      </c>
      <c r="L5549" t="s">
        <v>26</v>
      </c>
      <c r="M5549" t="s">
        <v>26</v>
      </c>
      <c r="N5549" t="s">
        <v>26</v>
      </c>
      <c r="O5549">
        <v>2</v>
      </c>
      <c r="P5549">
        <v>84</v>
      </c>
      <c r="Q5549">
        <v>750</v>
      </c>
      <c r="R5549">
        <v>3.4</v>
      </c>
      <c r="S5549" s="1">
        <v>42961</v>
      </c>
    </row>
    <row r="5550" spans="1:19" x14ac:dyDescent="0.3">
      <c r="A5550">
        <v>312995</v>
      </c>
      <c r="B5550" t="s">
        <v>4721</v>
      </c>
      <c r="C5550">
        <v>1</v>
      </c>
      <c r="D5550" t="s">
        <v>10936</v>
      </c>
      <c r="E5550" t="s">
        <v>11128</v>
      </c>
      <c r="F5550" t="s">
        <v>11002</v>
      </c>
      <c r="G5550">
        <v>77.100287300000005</v>
      </c>
      <c r="H5550">
        <v>28.4780345</v>
      </c>
      <c r="I5550" t="s">
        <v>1266</v>
      </c>
      <c r="J5550" t="s">
        <v>25</v>
      </c>
      <c r="K5550" t="s">
        <v>26</v>
      </c>
      <c r="L5550" t="s">
        <v>32</v>
      </c>
      <c r="M5550" t="s">
        <v>26</v>
      </c>
      <c r="N5550" t="s">
        <v>26</v>
      </c>
      <c r="O5550">
        <v>2</v>
      </c>
      <c r="P5550">
        <v>403</v>
      </c>
      <c r="Q5550">
        <v>700</v>
      </c>
      <c r="R5550">
        <v>3.9</v>
      </c>
      <c r="S5550" s="1">
        <v>40758</v>
      </c>
    </row>
    <row r="5551" spans="1:19" x14ac:dyDescent="0.3">
      <c r="A5551">
        <v>18431563</v>
      </c>
      <c r="B5551" t="s">
        <v>11129</v>
      </c>
      <c r="C5551">
        <v>1</v>
      </c>
      <c r="D5551" t="s">
        <v>10936</v>
      </c>
      <c r="E5551" t="s">
        <v>11130</v>
      </c>
      <c r="F5551" t="s">
        <v>10938</v>
      </c>
      <c r="G5551">
        <v>77.093408699999998</v>
      </c>
      <c r="H5551">
        <v>28.4936446</v>
      </c>
      <c r="I5551" t="s">
        <v>821</v>
      </c>
      <c r="J5551" t="s">
        <v>25</v>
      </c>
      <c r="K5551" t="s">
        <v>26</v>
      </c>
      <c r="L5551" t="s">
        <v>26</v>
      </c>
      <c r="M5551" t="s">
        <v>26</v>
      </c>
      <c r="N5551" t="s">
        <v>26</v>
      </c>
      <c r="O5551">
        <v>2</v>
      </c>
      <c r="P5551">
        <v>15</v>
      </c>
      <c r="Q5551">
        <v>550</v>
      </c>
      <c r="R5551">
        <v>3.3</v>
      </c>
      <c r="S5551" s="1">
        <v>40415</v>
      </c>
    </row>
    <row r="5552" spans="1:19" x14ac:dyDescent="0.3">
      <c r="A5552">
        <v>18352208</v>
      </c>
      <c r="B5552" t="s">
        <v>11131</v>
      </c>
      <c r="C5552">
        <v>1</v>
      </c>
      <c r="D5552" t="s">
        <v>10936</v>
      </c>
      <c r="E5552" t="s">
        <v>11132</v>
      </c>
      <c r="F5552" t="s">
        <v>10938</v>
      </c>
      <c r="G5552">
        <v>77.096233409999996</v>
      </c>
      <c r="H5552">
        <v>28.490257119999999</v>
      </c>
      <c r="I5552" t="s">
        <v>543</v>
      </c>
      <c r="J5552" t="s">
        <v>25</v>
      </c>
      <c r="K5552" t="s">
        <v>26</v>
      </c>
      <c r="L5552" t="s">
        <v>32</v>
      </c>
      <c r="M5552" t="s">
        <v>26</v>
      </c>
      <c r="N5552" t="s">
        <v>26</v>
      </c>
      <c r="O5552">
        <v>1</v>
      </c>
      <c r="P5552">
        <v>55</v>
      </c>
      <c r="Q5552">
        <v>200</v>
      </c>
      <c r="R5552">
        <v>3.7</v>
      </c>
      <c r="S5552" s="1">
        <v>43323</v>
      </c>
    </row>
    <row r="5553" spans="1:19" x14ac:dyDescent="0.3">
      <c r="A5553">
        <v>18025125</v>
      </c>
      <c r="B5553" t="s">
        <v>11133</v>
      </c>
      <c r="C5553">
        <v>1</v>
      </c>
      <c r="D5553" t="s">
        <v>10936</v>
      </c>
      <c r="E5553" t="s">
        <v>11134</v>
      </c>
      <c r="F5553" t="s">
        <v>10941</v>
      </c>
      <c r="G5553">
        <v>77.096600800000004</v>
      </c>
      <c r="H5553">
        <v>28.483418100000002</v>
      </c>
      <c r="I5553" t="s">
        <v>11135</v>
      </c>
      <c r="J5553" t="s">
        <v>25</v>
      </c>
      <c r="K5553" t="s">
        <v>26</v>
      </c>
      <c r="L5553" t="s">
        <v>32</v>
      </c>
      <c r="M5553" t="s">
        <v>26</v>
      </c>
      <c r="N5553" t="s">
        <v>26</v>
      </c>
      <c r="O5553">
        <v>2</v>
      </c>
      <c r="P5553">
        <v>461</v>
      </c>
      <c r="Q5553">
        <v>750</v>
      </c>
      <c r="R5553">
        <v>3.6</v>
      </c>
      <c r="S5553" s="1">
        <v>40406</v>
      </c>
    </row>
    <row r="5554" spans="1:19" x14ac:dyDescent="0.3">
      <c r="A5554">
        <v>307366</v>
      </c>
      <c r="B5554" t="s">
        <v>11136</v>
      </c>
      <c r="C5554">
        <v>1</v>
      </c>
      <c r="D5554" t="s">
        <v>10936</v>
      </c>
      <c r="E5554" t="s">
        <v>11137</v>
      </c>
      <c r="F5554" t="s">
        <v>11138</v>
      </c>
      <c r="G5554">
        <v>77.099208399999995</v>
      </c>
      <c r="H5554">
        <v>28.448074699999999</v>
      </c>
      <c r="I5554" t="s">
        <v>481</v>
      </c>
      <c r="J5554" t="s">
        <v>25</v>
      </c>
      <c r="K5554" t="s">
        <v>26</v>
      </c>
      <c r="L5554" t="s">
        <v>26</v>
      </c>
      <c r="M5554" t="s">
        <v>26</v>
      </c>
      <c r="N5554" t="s">
        <v>26</v>
      </c>
      <c r="O5554">
        <v>2</v>
      </c>
      <c r="P5554">
        <v>59</v>
      </c>
      <c r="Q5554">
        <v>550</v>
      </c>
      <c r="R5554">
        <v>3.6</v>
      </c>
      <c r="S5554" s="1">
        <v>42223</v>
      </c>
    </row>
    <row r="5555" spans="1:19" x14ac:dyDescent="0.3">
      <c r="A5555">
        <v>18366026</v>
      </c>
      <c r="B5555" t="s">
        <v>11139</v>
      </c>
      <c r="C5555">
        <v>1</v>
      </c>
      <c r="D5555" t="s">
        <v>10936</v>
      </c>
      <c r="E5555" t="s">
        <v>11140</v>
      </c>
      <c r="F5555" t="s">
        <v>11138</v>
      </c>
      <c r="G5555">
        <v>77.099390029999995</v>
      </c>
      <c r="H5555">
        <v>28.4478212</v>
      </c>
      <c r="I5555" t="s">
        <v>11141</v>
      </c>
      <c r="J5555" t="s">
        <v>25</v>
      </c>
      <c r="K5555" t="s">
        <v>32</v>
      </c>
      <c r="L5555" t="s">
        <v>26</v>
      </c>
      <c r="M5555" t="s">
        <v>26</v>
      </c>
      <c r="N5555" t="s">
        <v>26</v>
      </c>
      <c r="O5555">
        <v>2</v>
      </c>
      <c r="P5555">
        <v>40</v>
      </c>
      <c r="Q5555">
        <v>800</v>
      </c>
      <c r="R5555">
        <v>3.8</v>
      </c>
      <c r="S5555" s="1">
        <v>40772</v>
      </c>
    </row>
    <row r="5556" spans="1:19" x14ac:dyDescent="0.3">
      <c r="A5556">
        <v>18369321</v>
      </c>
      <c r="B5556" t="s">
        <v>11142</v>
      </c>
      <c r="C5556">
        <v>1</v>
      </c>
      <c r="D5556" t="s">
        <v>11143</v>
      </c>
      <c r="E5556" t="s">
        <v>11144</v>
      </c>
      <c r="F5556" t="s">
        <v>11145</v>
      </c>
      <c r="G5556">
        <v>0</v>
      </c>
      <c r="H5556">
        <v>0</v>
      </c>
      <c r="I5556" t="s">
        <v>464</v>
      </c>
      <c r="J5556" t="s">
        <v>25</v>
      </c>
      <c r="K5556" t="s">
        <v>26</v>
      </c>
      <c r="L5556" t="s">
        <v>26</v>
      </c>
      <c r="M5556" t="s">
        <v>26</v>
      </c>
      <c r="N5556" t="s">
        <v>26</v>
      </c>
      <c r="O5556">
        <v>4</v>
      </c>
      <c r="P5556">
        <v>32</v>
      </c>
      <c r="Q5556">
        <v>1500</v>
      </c>
      <c r="R5556">
        <v>3.5</v>
      </c>
      <c r="S5556" s="1">
        <v>41456</v>
      </c>
    </row>
    <row r="5557" spans="1:19" x14ac:dyDescent="0.3">
      <c r="A5557">
        <v>3400350</v>
      </c>
      <c r="B5557" t="s">
        <v>11146</v>
      </c>
      <c r="C5557">
        <v>1</v>
      </c>
      <c r="D5557" t="s">
        <v>11147</v>
      </c>
      <c r="E5557" t="s">
        <v>11148</v>
      </c>
      <c r="F5557" t="s">
        <v>11149</v>
      </c>
      <c r="G5557">
        <v>0</v>
      </c>
      <c r="H5557">
        <v>0</v>
      </c>
      <c r="I5557" t="s">
        <v>588</v>
      </c>
      <c r="J5557" t="s">
        <v>25</v>
      </c>
      <c r="K5557" t="s">
        <v>26</v>
      </c>
      <c r="L5557" t="s">
        <v>26</v>
      </c>
      <c r="M5557" t="s">
        <v>26</v>
      </c>
      <c r="N5557" t="s">
        <v>26</v>
      </c>
      <c r="O5557">
        <v>4</v>
      </c>
      <c r="P5557">
        <v>57</v>
      </c>
      <c r="Q5557">
        <v>1500</v>
      </c>
      <c r="R5557">
        <v>3.8</v>
      </c>
      <c r="S5557" s="1">
        <v>43271</v>
      </c>
    </row>
    <row r="5558" spans="1:19" x14ac:dyDescent="0.3">
      <c r="A5558">
        <v>306880</v>
      </c>
      <c r="B5558" t="s">
        <v>11150</v>
      </c>
      <c r="C5558">
        <v>1</v>
      </c>
      <c r="D5558" t="s">
        <v>10936</v>
      </c>
      <c r="E5558" t="s">
        <v>11151</v>
      </c>
      <c r="F5558" t="s">
        <v>10944</v>
      </c>
      <c r="G5558">
        <v>77.102531299999995</v>
      </c>
      <c r="H5558">
        <v>28.4411247</v>
      </c>
      <c r="I5558" t="s">
        <v>481</v>
      </c>
      <c r="J5558" t="s">
        <v>25</v>
      </c>
      <c r="K5558" t="s">
        <v>26</v>
      </c>
      <c r="L5558" t="s">
        <v>26</v>
      </c>
      <c r="M5558" t="s">
        <v>26</v>
      </c>
      <c r="N5558" t="s">
        <v>26</v>
      </c>
      <c r="O5558">
        <v>1</v>
      </c>
      <c r="P5558">
        <v>116</v>
      </c>
      <c r="Q5558">
        <v>450</v>
      </c>
      <c r="R5558">
        <v>3.5</v>
      </c>
      <c r="S5558" s="1">
        <v>42587</v>
      </c>
    </row>
    <row r="5559" spans="1:19" x14ac:dyDescent="0.3">
      <c r="A5559">
        <v>3200021</v>
      </c>
      <c r="B5559" t="s">
        <v>11152</v>
      </c>
      <c r="C5559">
        <v>1</v>
      </c>
      <c r="D5559" t="s">
        <v>10620</v>
      </c>
      <c r="E5559" t="s">
        <v>11153</v>
      </c>
      <c r="F5559" t="s">
        <v>10622</v>
      </c>
      <c r="G5559">
        <v>0</v>
      </c>
      <c r="H5559">
        <v>0</v>
      </c>
      <c r="I5559" t="s">
        <v>11154</v>
      </c>
      <c r="J5559" t="s">
        <v>25</v>
      </c>
      <c r="K5559" t="s">
        <v>26</v>
      </c>
      <c r="L5559" t="s">
        <v>26</v>
      </c>
      <c r="M5559" t="s">
        <v>26</v>
      </c>
      <c r="N5559" t="s">
        <v>26</v>
      </c>
      <c r="O5559">
        <v>4</v>
      </c>
      <c r="P5559">
        <v>276</v>
      </c>
      <c r="Q5559">
        <v>1500</v>
      </c>
      <c r="R5559">
        <v>4.4000000000000004</v>
      </c>
      <c r="S5559" s="1">
        <v>42549</v>
      </c>
    </row>
    <row r="5560" spans="1:19" x14ac:dyDescent="0.3">
      <c r="A5560">
        <v>3600436</v>
      </c>
      <c r="B5560" t="s">
        <v>11155</v>
      </c>
      <c r="C5560">
        <v>1</v>
      </c>
      <c r="D5560" t="s">
        <v>11156</v>
      </c>
      <c r="E5560" t="s">
        <v>11157</v>
      </c>
      <c r="F5560" t="s">
        <v>1976</v>
      </c>
      <c r="G5560">
        <v>0</v>
      </c>
      <c r="H5560">
        <v>0</v>
      </c>
      <c r="I5560" t="s">
        <v>3419</v>
      </c>
      <c r="J5560" t="s">
        <v>25</v>
      </c>
      <c r="K5560" t="s">
        <v>26</v>
      </c>
      <c r="L5560" t="s">
        <v>26</v>
      </c>
      <c r="M5560" t="s">
        <v>26</v>
      </c>
      <c r="N5560" t="s">
        <v>26</v>
      </c>
      <c r="O5560">
        <v>4</v>
      </c>
      <c r="P5560">
        <v>11</v>
      </c>
      <c r="Q5560">
        <v>1500</v>
      </c>
      <c r="R5560">
        <v>3.3</v>
      </c>
      <c r="S5560" s="1">
        <v>43410</v>
      </c>
    </row>
    <row r="5561" spans="1:19" x14ac:dyDescent="0.3">
      <c r="A5561">
        <v>307533</v>
      </c>
      <c r="B5561" t="s">
        <v>11158</v>
      </c>
      <c r="C5561">
        <v>1</v>
      </c>
      <c r="D5561" t="s">
        <v>10936</v>
      </c>
      <c r="E5561" t="s">
        <v>11159</v>
      </c>
      <c r="F5561" t="s">
        <v>11160</v>
      </c>
      <c r="G5561">
        <v>77.039517200000006</v>
      </c>
      <c r="H5561">
        <v>28.4705263</v>
      </c>
      <c r="I5561" t="s">
        <v>596</v>
      </c>
      <c r="J5561" t="s">
        <v>25</v>
      </c>
      <c r="K5561" t="s">
        <v>32</v>
      </c>
      <c r="L5561" t="s">
        <v>26</v>
      </c>
      <c r="M5561" t="s">
        <v>26</v>
      </c>
      <c r="N5561" t="s">
        <v>26</v>
      </c>
      <c r="O5561">
        <v>3</v>
      </c>
      <c r="P5561">
        <v>6</v>
      </c>
      <c r="Q5561">
        <v>1900</v>
      </c>
      <c r="R5561">
        <v>3</v>
      </c>
      <c r="S5561" s="1">
        <v>42973</v>
      </c>
    </row>
    <row r="5562" spans="1:19" x14ac:dyDescent="0.3">
      <c r="A5562">
        <v>307426</v>
      </c>
      <c r="B5562" t="s">
        <v>11161</v>
      </c>
      <c r="C5562">
        <v>1</v>
      </c>
      <c r="D5562" t="s">
        <v>10936</v>
      </c>
      <c r="E5562" t="s">
        <v>11159</v>
      </c>
      <c r="F5562" t="s">
        <v>11160</v>
      </c>
      <c r="G5562">
        <v>77.039670200000003</v>
      </c>
      <c r="H5562">
        <v>28.470498899999999</v>
      </c>
      <c r="I5562" t="s">
        <v>4425</v>
      </c>
      <c r="J5562" t="s">
        <v>25</v>
      </c>
      <c r="K5562" t="s">
        <v>32</v>
      </c>
      <c r="L5562" t="s">
        <v>26</v>
      </c>
      <c r="M5562" t="s">
        <v>26</v>
      </c>
      <c r="N5562" t="s">
        <v>26</v>
      </c>
      <c r="O5562">
        <v>3</v>
      </c>
      <c r="P5562">
        <v>10</v>
      </c>
      <c r="Q5562">
        <v>1200</v>
      </c>
      <c r="R5562">
        <v>3</v>
      </c>
      <c r="S5562" s="1">
        <v>40782</v>
      </c>
    </row>
    <row r="5563" spans="1:19" x14ac:dyDescent="0.3">
      <c r="A5563">
        <v>2064</v>
      </c>
      <c r="B5563" t="s">
        <v>11162</v>
      </c>
      <c r="C5563">
        <v>1</v>
      </c>
      <c r="D5563" t="s">
        <v>10936</v>
      </c>
      <c r="E5563" t="s">
        <v>11163</v>
      </c>
      <c r="F5563" t="s">
        <v>11030</v>
      </c>
      <c r="G5563">
        <v>77.0803248</v>
      </c>
      <c r="H5563">
        <v>28.4803301</v>
      </c>
      <c r="I5563" t="s">
        <v>461</v>
      </c>
      <c r="J5563" t="s">
        <v>25</v>
      </c>
      <c r="K5563" t="s">
        <v>26</v>
      </c>
      <c r="L5563" t="s">
        <v>32</v>
      </c>
      <c r="M5563" t="s">
        <v>26</v>
      </c>
      <c r="N5563" t="s">
        <v>26</v>
      </c>
      <c r="O5563">
        <v>2</v>
      </c>
      <c r="P5563">
        <v>67</v>
      </c>
      <c r="Q5563">
        <v>800</v>
      </c>
      <c r="R5563">
        <v>2.7</v>
      </c>
      <c r="S5563" s="1">
        <v>41142</v>
      </c>
    </row>
    <row r="5564" spans="1:19" x14ac:dyDescent="0.3">
      <c r="A5564">
        <v>18350120</v>
      </c>
      <c r="B5564" t="s">
        <v>11164</v>
      </c>
      <c r="C5564">
        <v>1</v>
      </c>
      <c r="D5564" t="s">
        <v>10936</v>
      </c>
      <c r="E5564" t="s">
        <v>11165</v>
      </c>
      <c r="F5564" t="s">
        <v>11036</v>
      </c>
      <c r="G5564">
        <v>77.016686399999998</v>
      </c>
      <c r="H5564">
        <v>28.467850599999998</v>
      </c>
      <c r="I5564" t="s">
        <v>821</v>
      </c>
      <c r="J5564" t="s">
        <v>25</v>
      </c>
      <c r="K5564" t="s">
        <v>26</v>
      </c>
      <c r="L5564" t="s">
        <v>26</v>
      </c>
      <c r="M5564" t="s">
        <v>26</v>
      </c>
      <c r="N5564" t="s">
        <v>26</v>
      </c>
      <c r="O5564">
        <v>1</v>
      </c>
      <c r="P5564">
        <v>6</v>
      </c>
      <c r="Q5564">
        <v>450</v>
      </c>
      <c r="R5564">
        <v>3</v>
      </c>
      <c r="S5564" s="1">
        <v>42950</v>
      </c>
    </row>
    <row r="5565" spans="1:19" x14ac:dyDescent="0.3">
      <c r="A5565">
        <v>17977759</v>
      </c>
      <c r="B5565" t="s">
        <v>11166</v>
      </c>
      <c r="C5565">
        <v>1</v>
      </c>
      <c r="D5565" t="s">
        <v>10936</v>
      </c>
      <c r="E5565" t="s">
        <v>11167</v>
      </c>
      <c r="F5565" t="s">
        <v>11036</v>
      </c>
      <c r="G5565">
        <v>77.020051199999997</v>
      </c>
      <c r="H5565">
        <v>28.457054500000002</v>
      </c>
      <c r="I5565" t="s">
        <v>24</v>
      </c>
      <c r="J5565" t="s">
        <v>25</v>
      </c>
      <c r="K5565" t="s">
        <v>26</v>
      </c>
      <c r="L5565" t="s">
        <v>26</v>
      </c>
      <c r="M5565" t="s">
        <v>26</v>
      </c>
      <c r="N5565" t="s">
        <v>26</v>
      </c>
      <c r="O5565">
        <v>2</v>
      </c>
      <c r="P5565">
        <v>6</v>
      </c>
      <c r="Q5565">
        <v>700</v>
      </c>
      <c r="R5565">
        <v>3</v>
      </c>
      <c r="S5565" s="1">
        <v>42235</v>
      </c>
    </row>
    <row r="5566" spans="1:19" x14ac:dyDescent="0.3">
      <c r="A5566">
        <v>18311942</v>
      </c>
      <c r="B5566" t="s">
        <v>11168</v>
      </c>
      <c r="C5566">
        <v>1</v>
      </c>
      <c r="D5566" t="s">
        <v>10936</v>
      </c>
      <c r="E5566" t="s">
        <v>11169</v>
      </c>
      <c r="F5566" t="s">
        <v>11044</v>
      </c>
      <c r="G5566">
        <v>77.040929599999998</v>
      </c>
      <c r="H5566">
        <v>28.5118498</v>
      </c>
      <c r="I5566" t="s">
        <v>652</v>
      </c>
      <c r="J5566" t="s">
        <v>25</v>
      </c>
      <c r="K5566" t="s">
        <v>26</v>
      </c>
      <c r="L5566" t="s">
        <v>26</v>
      </c>
      <c r="M5566" t="s">
        <v>26</v>
      </c>
      <c r="N5566" t="s">
        <v>26</v>
      </c>
      <c r="O5566">
        <v>1</v>
      </c>
      <c r="P5566">
        <v>4</v>
      </c>
      <c r="Q5566">
        <v>200</v>
      </c>
      <c r="R5566">
        <v>2.9</v>
      </c>
      <c r="S5566" s="1">
        <v>43327</v>
      </c>
    </row>
    <row r="5567" spans="1:19" x14ac:dyDescent="0.3">
      <c r="A5567">
        <v>5106</v>
      </c>
      <c r="B5567" t="s">
        <v>11170</v>
      </c>
      <c r="C5567">
        <v>1</v>
      </c>
      <c r="D5567" t="s">
        <v>10936</v>
      </c>
      <c r="E5567" t="s">
        <v>11171</v>
      </c>
      <c r="F5567" t="s">
        <v>11044</v>
      </c>
      <c r="G5567">
        <v>77.037364199999999</v>
      </c>
      <c r="H5567">
        <v>28.5176801</v>
      </c>
      <c r="I5567" t="s">
        <v>11172</v>
      </c>
      <c r="J5567" t="s">
        <v>25</v>
      </c>
      <c r="K5567" t="s">
        <v>26</v>
      </c>
      <c r="L5567" t="s">
        <v>32</v>
      </c>
      <c r="M5567" t="s">
        <v>26</v>
      </c>
      <c r="N5567" t="s">
        <v>26</v>
      </c>
      <c r="O5567">
        <v>1</v>
      </c>
      <c r="P5567">
        <v>9</v>
      </c>
      <c r="Q5567">
        <v>250</v>
      </c>
      <c r="R5567">
        <v>2.5</v>
      </c>
      <c r="S5567" s="1">
        <v>42584</v>
      </c>
    </row>
    <row r="5568" spans="1:19" x14ac:dyDescent="0.3">
      <c r="A5568">
        <v>18476498</v>
      </c>
      <c r="B5568" t="s">
        <v>11173</v>
      </c>
      <c r="C5568">
        <v>1</v>
      </c>
      <c r="D5568" t="s">
        <v>10936</v>
      </c>
      <c r="E5568" t="s">
        <v>11174</v>
      </c>
      <c r="F5568" t="s">
        <v>11044</v>
      </c>
      <c r="G5568">
        <v>0</v>
      </c>
      <c r="H5568">
        <v>0</v>
      </c>
      <c r="I5568" t="s">
        <v>464</v>
      </c>
      <c r="J5568" t="s">
        <v>25</v>
      </c>
      <c r="K5568" t="s">
        <v>26</v>
      </c>
      <c r="L5568" t="s">
        <v>26</v>
      </c>
      <c r="M5568" t="s">
        <v>26</v>
      </c>
      <c r="N5568" t="s">
        <v>26</v>
      </c>
      <c r="O5568">
        <v>1</v>
      </c>
      <c r="P5568">
        <v>1</v>
      </c>
      <c r="Q5568">
        <v>250</v>
      </c>
      <c r="R5568">
        <v>1</v>
      </c>
      <c r="S5568" s="1">
        <v>42227</v>
      </c>
    </row>
    <row r="5569" spans="1:19" x14ac:dyDescent="0.3">
      <c r="A5569">
        <v>312269</v>
      </c>
      <c r="B5569" t="s">
        <v>11175</v>
      </c>
      <c r="C5569">
        <v>1</v>
      </c>
      <c r="D5569" t="s">
        <v>10936</v>
      </c>
      <c r="E5569" t="s">
        <v>11176</v>
      </c>
      <c r="F5569" t="s">
        <v>11177</v>
      </c>
      <c r="G5569">
        <v>77.102040599999995</v>
      </c>
      <c r="H5569">
        <v>28.471882300000001</v>
      </c>
      <c r="I5569" t="s">
        <v>461</v>
      </c>
      <c r="J5569" t="s">
        <v>25</v>
      </c>
      <c r="K5569" t="s">
        <v>26</v>
      </c>
      <c r="L5569" t="s">
        <v>32</v>
      </c>
      <c r="M5569" t="s">
        <v>26</v>
      </c>
      <c r="N5569" t="s">
        <v>26</v>
      </c>
      <c r="O5569">
        <v>2</v>
      </c>
      <c r="P5569">
        <v>16</v>
      </c>
      <c r="Q5569">
        <v>700</v>
      </c>
      <c r="R5569">
        <v>2.8</v>
      </c>
      <c r="S5569" s="1">
        <v>40392</v>
      </c>
    </row>
    <row r="5570" spans="1:19" x14ac:dyDescent="0.3">
      <c r="A5570">
        <v>606</v>
      </c>
      <c r="B5570" t="s">
        <v>853</v>
      </c>
      <c r="C5570">
        <v>1</v>
      </c>
      <c r="D5570" t="s">
        <v>10936</v>
      </c>
      <c r="E5570" t="s">
        <v>11178</v>
      </c>
      <c r="F5570" t="s">
        <v>10960</v>
      </c>
      <c r="G5570">
        <v>77.046327000000005</v>
      </c>
      <c r="H5570">
        <v>28.477505099999998</v>
      </c>
      <c r="I5570" t="s">
        <v>481</v>
      </c>
      <c r="J5570" t="s">
        <v>25</v>
      </c>
      <c r="K5570" t="s">
        <v>26</v>
      </c>
      <c r="L5570" t="s">
        <v>26</v>
      </c>
      <c r="M5570" t="s">
        <v>26</v>
      </c>
      <c r="N5570" t="s">
        <v>26</v>
      </c>
      <c r="O5570">
        <v>1</v>
      </c>
      <c r="P5570">
        <v>34</v>
      </c>
      <c r="Q5570">
        <v>450</v>
      </c>
      <c r="R5570">
        <v>2.8</v>
      </c>
      <c r="S5570" s="1">
        <v>42237</v>
      </c>
    </row>
    <row r="5571" spans="1:19" x14ac:dyDescent="0.3">
      <c r="A5571">
        <v>18337904</v>
      </c>
      <c r="B5571" t="s">
        <v>7181</v>
      </c>
      <c r="C5571">
        <v>1</v>
      </c>
      <c r="D5571" t="s">
        <v>10936</v>
      </c>
      <c r="E5571" t="s">
        <v>11179</v>
      </c>
      <c r="F5571" t="s">
        <v>10960</v>
      </c>
      <c r="G5571">
        <v>77.048104100000003</v>
      </c>
      <c r="H5571">
        <v>28.473649500000001</v>
      </c>
      <c r="I5571" t="s">
        <v>1012</v>
      </c>
      <c r="J5571" t="s">
        <v>25</v>
      </c>
      <c r="K5571" t="s">
        <v>26</v>
      </c>
      <c r="L5571" t="s">
        <v>26</v>
      </c>
      <c r="M5571" t="s">
        <v>26</v>
      </c>
      <c r="N5571" t="s">
        <v>26</v>
      </c>
      <c r="O5571">
        <v>1</v>
      </c>
      <c r="P5571">
        <v>18</v>
      </c>
      <c r="Q5571">
        <v>250</v>
      </c>
      <c r="R5571">
        <v>2.6</v>
      </c>
      <c r="S5571" s="1">
        <v>41128</v>
      </c>
    </row>
    <row r="5572" spans="1:19" x14ac:dyDescent="0.3">
      <c r="A5572">
        <v>18372325</v>
      </c>
      <c r="B5572" t="s">
        <v>478</v>
      </c>
      <c r="C5572">
        <v>1</v>
      </c>
      <c r="D5572" t="s">
        <v>10936</v>
      </c>
      <c r="E5572" t="s">
        <v>11180</v>
      </c>
      <c r="F5572" t="s">
        <v>11181</v>
      </c>
      <c r="G5572">
        <v>77.071264499999998</v>
      </c>
      <c r="H5572">
        <v>28.5096025</v>
      </c>
      <c r="I5572" t="s">
        <v>481</v>
      </c>
      <c r="J5572" t="s">
        <v>25</v>
      </c>
      <c r="K5572" t="s">
        <v>26</v>
      </c>
      <c r="L5572" t="s">
        <v>32</v>
      </c>
      <c r="M5572" t="s">
        <v>26</v>
      </c>
      <c r="N5572" t="s">
        <v>26</v>
      </c>
      <c r="O5572">
        <v>2</v>
      </c>
      <c r="P5572">
        <v>3</v>
      </c>
      <c r="Q5572">
        <v>800</v>
      </c>
      <c r="R5572">
        <v>1</v>
      </c>
      <c r="S5572" s="1">
        <v>41129</v>
      </c>
    </row>
    <row r="5573" spans="1:19" x14ac:dyDescent="0.3">
      <c r="A5573">
        <v>313105</v>
      </c>
      <c r="B5573" t="s">
        <v>11182</v>
      </c>
      <c r="C5573">
        <v>1</v>
      </c>
      <c r="D5573" t="s">
        <v>10936</v>
      </c>
      <c r="E5573" t="s">
        <v>11183</v>
      </c>
      <c r="F5573" t="s">
        <v>11058</v>
      </c>
      <c r="G5573">
        <v>77.064406399999996</v>
      </c>
      <c r="H5573">
        <v>28.466427700000001</v>
      </c>
      <c r="I5573" t="s">
        <v>464</v>
      </c>
      <c r="J5573" t="s">
        <v>25</v>
      </c>
      <c r="K5573" t="s">
        <v>32</v>
      </c>
      <c r="L5573" t="s">
        <v>26</v>
      </c>
      <c r="M5573" t="s">
        <v>26</v>
      </c>
      <c r="N5573" t="s">
        <v>26</v>
      </c>
      <c r="O5573">
        <v>2</v>
      </c>
      <c r="P5573">
        <v>88</v>
      </c>
      <c r="Q5573">
        <v>900</v>
      </c>
      <c r="R5573">
        <v>3.3</v>
      </c>
      <c r="S5573" s="1">
        <v>40762</v>
      </c>
    </row>
    <row r="5574" spans="1:19" x14ac:dyDescent="0.3">
      <c r="A5574">
        <v>18365987</v>
      </c>
      <c r="B5574" t="s">
        <v>3205</v>
      </c>
      <c r="C5574">
        <v>1</v>
      </c>
      <c r="D5574" t="s">
        <v>10936</v>
      </c>
      <c r="E5574" t="s">
        <v>11184</v>
      </c>
      <c r="F5574" t="s">
        <v>11058</v>
      </c>
      <c r="G5574">
        <v>77.062607499999999</v>
      </c>
      <c r="H5574">
        <v>28.4682268</v>
      </c>
      <c r="I5574" t="s">
        <v>3135</v>
      </c>
      <c r="J5574" t="s">
        <v>25</v>
      </c>
      <c r="K5574" t="s">
        <v>32</v>
      </c>
      <c r="L5574" t="s">
        <v>26</v>
      </c>
      <c r="M5574" t="s">
        <v>26</v>
      </c>
      <c r="N5574" t="s">
        <v>26</v>
      </c>
      <c r="O5574">
        <v>3</v>
      </c>
      <c r="P5574">
        <v>245</v>
      </c>
      <c r="Q5574">
        <v>1500</v>
      </c>
      <c r="R5574">
        <v>4.8</v>
      </c>
      <c r="S5574" s="1">
        <v>41865</v>
      </c>
    </row>
    <row r="5575" spans="1:19" x14ac:dyDescent="0.3">
      <c r="A5575">
        <v>18337894</v>
      </c>
      <c r="B5575" t="s">
        <v>11185</v>
      </c>
      <c r="C5575">
        <v>1</v>
      </c>
      <c r="D5575" t="s">
        <v>10936</v>
      </c>
      <c r="E5575" t="s">
        <v>11186</v>
      </c>
      <c r="F5575" t="s">
        <v>11058</v>
      </c>
      <c r="G5575">
        <v>77.063357300000007</v>
      </c>
      <c r="H5575">
        <v>28.4691662</v>
      </c>
      <c r="I5575" t="s">
        <v>3576</v>
      </c>
      <c r="J5575" t="s">
        <v>25</v>
      </c>
      <c r="K5575" t="s">
        <v>32</v>
      </c>
      <c r="L5575" t="s">
        <v>26</v>
      </c>
      <c r="M5575" t="s">
        <v>26</v>
      </c>
      <c r="N5575" t="s">
        <v>26</v>
      </c>
      <c r="O5575">
        <v>3</v>
      </c>
      <c r="P5575">
        <v>1478</v>
      </c>
      <c r="Q5575">
        <v>1500</v>
      </c>
      <c r="R5575">
        <v>4.8</v>
      </c>
      <c r="S5575" s="1">
        <v>42954</v>
      </c>
    </row>
    <row r="5576" spans="1:19" x14ac:dyDescent="0.3">
      <c r="A5576">
        <v>17953909</v>
      </c>
      <c r="B5576" t="s">
        <v>3957</v>
      </c>
      <c r="C5576">
        <v>1</v>
      </c>
      <c r="D5576" t="s">
        <v>10936</v>
      </c>
      <c r="E5576" t="s">
        <v>11187</v>
      </c>
      <c r="F5576" t="s">
        <v>11058</v>
      </c>
      <c r="G5576">
        <v>77.062427700000001</v>
      </c>
      <c r="H5576">
        <v>28.469195599999999</v>
      </c>
      <c r="I5576" t="s">
        <v>24</v>
      </c>
      <c r="J5576" t="s">
        <v>25</v>
      </c>
      <c r="K5576" t="s">
        <v>32</v>
      </c>
      <c r="L5576" t="s">
        <v>32</v>
      </c>
      <c r="M5576" t="s">
        <v>26</v>
      </c>
      <c r="N5576" t="s">
        <v>26</v>
      </c>
      <c r="O5576">
        <v>3</v>
      </c>
      <c r="P5576">
        <v>302</v>
      </c>
      <c r="Q5576">
        <v>1500</v>
      </c>
      <c r="R5576">
        <v>3.6</v>
      </c>
      <c r="S5576" s="1">
        <v>41854</v>
      </c>
    </row>
    <row r="5577" spans="1:19" x14ac:dyDescent="0.3">
      <c r="A5577">
        <v>305272</v>
      </c>
      <c r="B5577" t="s">
        <v>4693</v>
      </c>
      <c r="C5577">
        <v>1</v>
      </c>
      <c r="D5577" t="s">
        <v>10936</v>
      </c>
      <c r="E5577" t="s">
        <v>11188</v>
      </c>
      <c r="F5577" t="s">
        <v>11058</v>
      </c>
      <c r="G5577">
        <v>77.063237099999995</v>
      </c>
      <c r="H5577">
        <v>28.468377</v>
      </c>
      <c r="I5577" t="s">
        <v>481</v>
      </c>
      <c r="J5577" t="s">
        <v>25</v>
      </c>
      <c r="K5577" t="s">
        <v>26</v>
      </c>
      <c r="L5577" t="s">
        <v>26</v>
      </c>
      <c r="M5577" t="s">
        <v>26</v>
      </c>
      <c r="N5577" t="s">
        <v>26</v>
      </c>
      <c r="O5577">
        <v>2</v>
      </c>
      <c r="P5577">
        <v>269</v>
      </c>
      <c r="Q5577">
        <v>700</v>
      </c>
      <c r="R5577">
        <v>3.7</v>
      </c>
      <c r="S5577" s="1">
        <v>41135</v>
      </c>
    </row>
    <row r="5578" spans="1:19" x14ac:dyDescent="0.3">
      <c r="A5578">
        <v>18261703</v>
      </c>
      <c r="B5578" t="s">
        <v>11189</v>
      </c>
      <c r="C5578">
        <v>1</v>
      </c>
      <c r="D5578" t="s">
        <v>10936</v>
      </c>
      <c r="E5578" t="s">
        <v>11190</v>
      </c>
      <c r="F5578" t="s">
        <v>11058</v>
      </c>
      <c r="G5578">
        <v>77.062402500000005</v>
      </c>
      <c r="H5578">
        <v>28.469155199999999</v>
      </c>
      <c r="I5578" t="s">
        <v>11191</v>
      </c>
      <c r="J5578" t="s">
        <v>25</v>
      </c>
      <c r="K5578" t="s">
        <v>32</v>
      </c>
      <c r="L5578" t="s">
        <v>26</v>
      </c>
      <c r="M5578" t="s">
        <v>26</v>
      </c>
      <c r="N5578" t="s">
        <v>26</v>
      </c>
      <c r="O5578">
        <v>3</v>
      </c>
      <c r="P5578">
        <v>322</v>
      </c>
      <c r="Q5578">
        <v>1400</v>
      </c>
      <c r="R5578">
        <v>4</v>
      </c>
      <c r="S5578" s="1">
        <v>41494</v>
      </c>
    </row>
    <row r="5579" spans="1:19" x14ac:dyDescent="0.3">
      <c r="A5579">
        <v>18241877</v>
      </c>
      <c r="B5579" t="s">
        <v>11192</v>
      </c>
      <c r="C5579">
        <v>1</v>
      </c>
      <c r="D5579" t="s">
        <v>10936</v>
      </c>
      <c r="E5579" t="s">
        <v>11193</v>
      </c>
      <c r="F5579" t="s">
        <v>11194</v>
      </c>
      <c r="G5579">
        <v>77.051454199999995</v>
      </c>
      <c r="H5579">
        <v>28.451553799999999</v>
      </c>
      <c r="I5579" t="s">
        <v>461</v>
      </c>
      <c r="J5579" t="s">
        <v>25</v>
      </c>
      <c r="K5579" t="s">
        <v>26</v>
      </c>
      <c r="L5579" t="s">
        <v>26</v>
      </c>
      <c r="M5579" t="s">
        <v>26</v>
      </c>
      <c r="N5579" t="s">
        <v>26</v>
      </c>
      <c r="O5579">
        <v>2</v>
      </c>
      <c r="P5579">
        <v>5</v>
      </c>
      <c r="Q5579">
        <v>850</v>
      </c>
      <c r="R5579">
        <v>2.9</v>
      </c>
      <c r="S5579" s="1">
        <v>42966</v>
      </c>
    </row>
    <row r="5580" spans="1:19" x14ac:dyDescent="0.3">
      <c r="A5580">
        <v>309543</v>
      </c>
      <c r="B5580" t="s">
        <v>4593</v>
      </c>
      <c r="C5580">
        <v>1</v>
      </c>
      <c r="D5580" t="s">
        <v>10936</v>
      </c>
      <c r="E5580" t="s">
        <v>11195</v>
      </c>
      <c r="F5580" t="s">
        <v>11194</v>
      </c>
      <c r="G5580">
        <v>77.050530499999994</v>
      </c>
      <c r="H5580">
        <v>28.452804700000002</v>
      </c>
      <c r="I5580" t="s">
        <v>4595</v>
      </c>
      <c r="J5580" t="s">
        <v>25</v>
      </c>
      <c r="K5580" t="s">
        <v>32</v>
      </c>
      <c r="L5580" t="s">
        <v>32</v>
      </c>
      <c r="M5580" t="s">
        <v>26</v>
      </c>
      <c r="N5580" t="s">
        <v>26</v>
      </c>
      <c r="O5580">
        <v>2</v>
      </c>
      <c r="P5580">
        <v>530</v>
      </c>
      <c r="Q5580">
        <v>800</v>
      </c>
      <c r="R5580">
        <v>4</v>
      </c>
      <c r="S5580" s="1">
        <v>40775</v>
      </c>
    </row>
    <row r="5581" spans="1:19" x14ac:dyDescent="0.3">
      <c r="A5581">
        <v>18291450</v>
      </c>
      <c r="B5581" t="s">
        <v>11196</v>
      </c>
      <c r="C5581">
        <v>1</v>
      </c>
      <c r="D5581" t="s">
        <v>10936</v>
      </c>
      <c r="E5581" t="s">
        <v>11197</v>
      </c>
      <c r="F5581" t="s">
        <v>11198</v>
      </c>
      <c r="G5581">
        <v>77.059977900000007</v>
      </c>
      <c r="H5581">
        <v>28.4341404</v>
      </c>
      <c r="I5581" t="s">
        <v>760</v>
      </c>
      <c r="J5581" t="s">
        <v>25</v>
      </c>
      <c r="K5581" t="s">
        <v>26</v>
      </c>
      <c r="L5581" t="s">
        <v>26</v>
      </c>
      <c r="M5581" t="s">
        <v>26</v>
      </c>
      <c r="N5581" t="s">
        <v>26</v>
      </c>
      <c r="O5581">
        <v>1</v>
      </c>
      <c r="P5581">
        <v>10</v>
      </c>
      <c r="Q5581">
        <v>200</v>
      </c>
      <c r="R5581">
        <v>3.2</v>
      </c>
      <c r="S5581" s="1">
        <v>40761</v>
      </c>
    </row>
    <row r="5582" spans="1:19" x14ac:dyDescent="0.3">
      <c r="A5582">
        <v>18291213</v>
      </c>
      <c r="B5582" t="s">
        <v>11199</v>
      </c>
      <c r="C5582">
        <v>1</v>
      </c>
      <c r="D5582" t="s">
        <v>10936</v>
      </c>
      <c r="E5582" t="s">
        <v>11200</v>
      </c>
      <c r="F5582" t="s">
        <v>11198</v>
      </c>
      <c r="G5582">
        <v>77.059563299999994</v>
      </c>
      <c r="H5582">
        <v>28.4346657</v>
      </c>
      <c r="I5582" t="s">
        <v>760</v>
      </c>
      <c r="J5582" t="s">
        <v>25</v>
      </c>
      <c r="K5582" t="s">
        <v>26</v>
      </c>
      <c r="L5582" t="s">
        <v>26</v>
      </c>
      <c r="M5582" t="s">
        <v>26</v>
      </c>
      <c r="N5582" t="s">
        <v>26</v>
      </c>
      <c r="O5582">
        <v>1</v>
      </c>
      <c r="P5582">
        <v>1</v>
      </c>
      <c r="Q5582">
        <v>100</v>
      </c>
      <c r="R5582">
        <v>1</v>
      </c>
      <c r="S5582" s="1">
        <v>40766</v>
      </c>
    </row>
    <row r="5583" spans="1:19" x14ac:dyDescent="0.3">
      <c r="A5583">
        <v>18289241</v>
      </c>
      <c r="B5583" t="s">
        <v>11201</v>
      </c>
      <c r="C5583">
        <v>1</v>
      </c>
      <c r="D5583" t="s">
        <v>10936</v>
      </c>
      <c r="E5583" t="s">
        <v>11202</v>
      </c>
      <c r="F5583" t="s">
        <v>11203</v>
      </c>
      <c r="G5583">
        <v>77.071013899999997</v>
      </c>
      <c r="H5583">
        <v>28.4477683</v>
      </c>
      <c r="I5583" t="s">
        <v>2094</v>
      </c>
      <c r="J5583" t="s">
        <v>25</v>
      </c>
      <c r="K5583" t="s">
        <v>26</v>
      </c>
      <c r="L5583" t="s">
        <v>26</v>
      </c>
      <c r="M5583" t="s">
        <v>26</v>
      </c>
      <c r="N5583" t="s">
        <v>26</v>
      </c>
      <c r="O5583">
        <v>2</v>
      </c>
      <c r="P5583">
        <v>17</v>
      </c>
      <c r="Q5583">
        <v>800</v>
      </c>
      <c r="R5583">
        <v>3.3</v>
      </c>
      <c r="S5583" s="1">
        <v>43326</v>
      </c>
    </row>
    <row r="5584" spans="1:19" x14ac:dyDescent="0.3">
      <c r="A5584">
        <v>18124345</v>
      </c>
      <c r="B5584" t="s">
        <v>1036</v>
      </c>
      <c r="C5584">
        <v>1</v>
      </c>
      <c r="D5584" t="s">
        <v>10936</v>
      </c>
      <c r="E5584" t="s">
        <v>11204</v>
      </c>
      <c r="F5584" t="s">
        <v>10947</v>
      </c>
      <c r="G5584">
        <v>77.099298300000001</v>
      </c>
      <c r="H5584">
        <v>28.425037499999998</v>
      </c>
      <c r="I5584" t="s">
        <v>793</v>
      </c>
      <c r="J5584" t="s">
        <v>25</v>
      </c>
      <c r="K5584" t="s">
        <v>26</v>
      </c>
      <c r="L5584" t="s">
        <v>26</v>
      </c>
      <c r="M5584" t="s">
        <v>26</v>
      </c>
      <c r="N5584" t="s">
        <v>26</v>
      </c>
      <c r="O5584">
        <v>1</v>
      </c>
      <c r="P5584">
        <v>4</v>
      </c>
      <c r="Q5584">
        <v>350</v>
      </c>
      <c r="R5584">
        <v>2.9</v>
      </c>
      <c r="S5584" s="1">
        <v>42606</v>
      </c>
    </row>
    <row r="5585" spans="1:19" x14ac:dyDescent="0.3">
      <c r="A5585">
        <v>310235</v>
      </c>
      <c r="B5585" t="s">
        <v>11205</v>
      </c>
      <c r="C5585">
        <v>1</v>
      </c>
      <c r="D5585" t="s">
        <v>10936</v>
      </c>
      <c r="E5585" t="s">
        <v>11206</v>
      </c>
      <c r="F5585" t="s">
        <v>10947</v>
      </c>
      <c r="G5585">
        <v>77.134957200000002</v>
      </c>
      <c r="H5585">
        <v>28.434588999999999</v>
      </c>
      <c r="I5585" t="s">
        <v>1031</v>
      </c>
      <c r="J5585" t="s">
        <v>25</v>
      </c>
      <c r="K5585" t="s">
        <v>26</v>
      </c>
      <c r="L5585" t="s">
        <v>32</v>
      </c>
      <c r="M5585" t="s">
        <v>26</v>
      </c>
      <c r="N5585" t="s">
        <v>26</v>
      </c>
      <c r="O5585">
        <v>2</v>
      </c>
      <c r="P5585">
        <v>9</v>
      </c>
      <c r="Q5585">
        <v>700</v>
      </c>
      <c r="R5585">
        <v>3.1</v>
      </c>
      <c r="S5585" s="1">
        <v>40766</v>
      </c>
    </row>
    <row r="5586" spans="1:19" x14ac:dyDescent="0.3">
      <c r="A5586">
        <v>18419894</v>
      </c>
      <c r="B5586" t="s">
        <v>11207</v>
      </c>
      <c r="C5586">
        <v>1</v>
      </c>
      <c r="D5586" t="s">
        <v>10936</v>
      </c>
      <c r="E5586" t="s">
        <v>11208</v>
      </c>
      <c r="F5586" t="s">
        <v>10947</v>
      </c>
      <c r="G5586">
        <v>77.112886000000003</v>
      </c>
      <c r="H5586">
        <v>28.413665000000002</v>
      </c>
      <c r="I5586" t="s">
        <v>24</v>
      </c>
      <c r="J5586" t="s">
        <v>25</v>
      </c>
      <c r="K5586" t="s">
        <v>26</v>
      </c>
      <c r="L5586" t="s">
        <v>32</v>
      </c>
      <c r="M5586" t="s">
        <v>26</v>
      </c>
      <c r="N5586" t="s">
        <v>26</v>
      </c>
      <c r="O5586">
        <v>1</v>
      </c>
      <c r="P5586">
        <v>37</v>
      </c>
      <c r="Q5586">
        <v>350</v>
      </c>
      <c r="R5586">
        <v>3.9</v>
      </c>
      <c r="S5586" s="1">
        <v>43334</v>
      </c>
    </row>
    <row r="5587" spans="1:19" x14ac:dyDescent="0.3">
      <c r="A5587">
        <v>18292438</v>
      </c>
      <c r="B5587" t="s">
        <v>2547</v>
      </c>
      <c r="C5587">
        <v>1</v>
      </c>
      <c r="D5587" t="s">
        <v>10936</v>
      </c>
      <c r="E5587" t="s">
        <v>11209</v>
      </c>
      <c r="F5587" t="s">
        <v>10957</v>
      </c>
      <c r="G5587">
        <v>77.038185799999994</v>
      </c>
      <c r="H5587">
        <v>28.426830200000001</v>
      </c>
      <c r="I5587" t="s">
        <v>461</v>
      </c>
      <c r="J5587" t="s">
        <v>25</v>
      </c>
      <c r="K5587" t="s">
        <v>32</v>
      </c>
      <c r="L5587" t="s">
        <v>32</v>
      </c>
      <c r="M5587" t="s">
        <v>26</v>
      </c>
      <c r="N5587" t="s">
        <v>26</v>
      </c>
      <c r="O5587">
        <v>3</v>
      </c>
      <c r="P5587">
        <v>32</v>
      </c>
      <c r="Q5587">
        <v>1000</v>
      </c>
      <c r="R5587">
        <v>3.2</v>
      </c>
      <c r="S5587" s="1">
        <v>41501</v>
      </c>
    </row>
    <row r="5588" spans="1:19" x14ac:dyDescent="0.3">
      <c r="A5588">
        <v>18423106</v>
      </c>
      <c r="B5588" t="s">
        <v>11210</v>
      </c>
      <c r="C5588">
        <v>1</v>
      </c>
      <c r="D5588" t="s">
        <v>10936</v>
      </c>
      <c r="E5588" t="s">
        <v>11211</v>
      </c>
      <c r="F5588" t="s">
        <v>10957</v>
      </c>
      <c r="G5588">
        <v>77.048485799999995</v>
      </c>
      <c r="H5588">
        <v>28.411726699999999</v>
      </c>
      <c r="I5588" t="s">
        <v>543</v>
      </c>
      <c r="J5588" t="s">
        <v>25</v>
      </c>
      <c r="K5588" t="s">
        <v>26</v>
      </c>
      <c r="L5588" t="s">
        <v>26</v>
      </c>
      <c r="M5588" t="s">
        <v>26</v>
      </c>
      <c r="N5588" t="s">
        <v>26</v>
      </c>
      <c r="O5588">
        <v>2</v>
      </c>
      <c r="P5588">
        <v>16</v>
      </c>
      <c r="Q5588">
        <v>800</v>
      </c>
      <c r="R5588">
        <v>3.3</v>
      </c>
      <c r="S5588" s="1">
        <v>40396</v>
      </c>
    </row>
    <row r="5589" spans="1:19" x14ac:dyDescent="0.3">
      <c r="A5589">
        <v>18322684</v>
      </c>
      <c r="B5589" t="s">
        <v>11212</v>
      </c>
      <c r="C5589">
        <v>1</v>
      </c>
      <c r="D5589" t="s">
        <v>10936</v>
      </c>
      <c r="E5589" t="s">
        <v>11213</v>
      </c>
      <c r="F5589" t="s">
        <v>10957</v>
      </c>
      <c r="G5589">
        <v>77.044707799999998</v>
      </c>
      <c r="H5589">
        <v>28.406072300000002</v>
      </c>
      <c r="I5589" t="s">
        <v>565</v>
      </c>
      <c r="J5589" t="s">
        <v>25</v>
      </c>
      <c r="K5589" t="s">
        <v>32</v>
      </c>
      <c r="L5589" t="s">
        <v>32</v>
      </c>
      <c r="M5589" t="s">
        <v>26</v>
      </c>
      <c r="N5589" t="s">
        <v>26</v>
      </c>
      <c r="O5589">
        <v>2</v>
      </c>
      <c r="P5589">
        <v>30</v>
      </c>
      <c r="Q5589">
        <v>750</v>
      </c>
      <c r="R5589">
        <v>3.7</v>
      </c>
      <c r="S5589" s="1">
        <v>40411</v>
      </c>
    </row>
    <row r="5590" spans="1:19" x14ac:dyDescent="0.3">
      <c r="A5590">
        <v>305662</v>
      </c>
      <c r="B5590" t="s">
        <v>11214</v>
      </c>
      <c r="C5590">
        <v>1</v>
      </c>
      <c r="D5590" t="s">
        <v>10936</v>
      </c>
      <c r="E5590" t="s">
        <v>11215</v>
      </c>
      <c r="F5590" t="s">
        <v>11081</v>
      </c>
      <c r="G5590">
        <v>77.087295280000006</v>
      </c>
      <c r="H5590">
        <v>28.462431259999999</v>
      </c>
      <c r="I5590" t="s">
        <v>2933</v>
      </c>
      <c r="J5590" t="s">
        <v>25</v>
      </c>
      <c r="K5590" t="s">
        <v>26</v>
      </c>
      <c r="L5590" t="s">
        <v>32</v>
      </c>
      <c r="M5590" t="s">
        <v>26</v>
      </c>
      <c r="N5590" t="s">
        <v>26</v>
      </c>
      <c r="O5590">
        <v>2</v>
      </c>
      <c r="P5590">
        <v>483</v>
      </c>
      <c r="Q5590">
        <v>950</v>
      </c>
      <c r="R5590">
        <v>3.4</v>
      </c>
      <c r="S5590" s="1">
        <v>41131</v>
      </c>
    </row>
    <row r="5591" spans="1:19" x14ac:dyDescent="0.3">
      <c r="A5591">
        <v>306401</v>
      </c>
      <c r="B5591" t="s">
        <v>2957</v>
      </c>
      <c r="C5591">
        <v>1</v>
      </c>
      <c r="D5591" t="s">
        <v>10936</v>
      </c>
      <c r="E5591" t="s">
        <v>11216</v>
      </c>
      <c r="F5591" t="s">
        <v>11081</v>
      </c>
      <c r="G5591">
        <v>77.086850100000007</v>
      </c>
      <c r="H5591">
        <v>28.462509399999998</v>
      </c>
      <c r="I5591" t="s">
        <v>461</v>
      </c>
      <c r="J5591" t="s">
        <v>25</v>
      </c>
      <c r="K5591" t="s">
        <v>26</v>
      </c>
      <c r="L5591" t="s">
        <v>32</v>
      </c>
      <c r="M5591" t="s">
        <v>26</v>
      </c>
      <c r="N5591" t="s">
        <v>26</v>
      </c>
      <c r="O5591">
        <v>2</v>
      </c>
      <c r="P5591">
        <v>118</v>
      </c>
      <c r="Q5591">
        <v>800</v>
      </c>
      <c r="R5591">
        <v>3.5</v>
      </c>
      <c r="S5591" s="1">
        <v>42244</v>
      </c>
    </row>
    <row r="5592" spans="1:19" x14ac:dyDescent="0.3">
      <c r="A5592">
        <v>311837</v>
      </c>
      <c r="B5592" t="s">
        <v>4835</v>
      </c>
      <c r="C5592">
        <v>1</v>
      </c>
      <c r="D5592" t="s">
        <v>10936</v>
      </c>
      <c r="E5592" t="s">
        <v>11217</v>
      </c>
      <c r="F5592" t="s">
        <v>11218</v>
      </c>
      <c r="G5592">
        <v>77.081954999999994</v>
      </c>
      <c r="H5592">
        <v>28.452041999999999</v>
      </c>
      <c r="I5592" t="s">
        <v>11219</v>
      </c>
      <c r="J5592" t="s">
        <v>25</v>
      </c>
      <c r="K5592" t="s">
        <v>26</v>
      </c>
      <c r="L5592" t="s">
        <v>32</v>
      </c>
      <c r="M5592" t="s">
        <v>26</v>
      </c>
      <c r="N5592" t="s">
        <v>26</v>
      </c>
      <c r="O5592">
        <v>2</v>
      </c>
      <c r="P5592">
        <v>20</v>
      </c>
      <c r="Q5592">
        <v>700</v>
      </c>
      <c r="R5592">
        <v>3.4</v>
      </c>
      <c r="S5592" s="1">
        <v>40392</v>
      </c>
    </row>
    <row r="5593" spans="1:19" x14ac:dyDescent="0.3">
      <c r="A5593">
        <v>4185</v>
      </c>
      <c r="B5593" t="s">
        <v>11220</v>
      </c>
      <c r="C5593">
        <v>1</v>
      </c>
      <c r="D5593" t="s">
        <v>10936</v>
      </c>
      <c r="E5593" t="s">
        <v>11221</v>
      </c>
      <c r="F5593" t="s">
        <v>10962</v>
      </c>
      <c r="G5593">
        <v>77.083834999999993</v>
      </c>
      <c r="H5593">
        <v>28.506391000000001</v>
      </c>
      <c r="I5593" t="s">
        <v>464</v>
      </c>
      <c r="J5593" t="s">
        <v>25</v>
      </c>
      <c r="K5593" t="s">
        <v>26</v>
      </c>
      <c r="L5593" t="s">
        <v>26</v>
      </c>
      <c r="M5593" t="s">
        <v>26</v>
      </c>
      <c r="N5593" t="s">
        <v>26</v>
      </c>
      <c r="O5593">
        <v>2</v>
      </c>
      <c r="P5593">
        <v>13</v>
      </c>
      <c r="Q5593">
        <v>650</v>
      </c>
      <c r="R5593">
        <v>2.9</v>
      </c>
      <c r="S5593" s="1">
        <v>42593</v>
      </c>
    </row>
    <row r="5594" spans="1:19" x14ac:dyDescent="0.3">
      <c r="A5594">
        <v>300652</v>
      </c>
      <c r="B5594" t="s">
        <v>11222</v>
      </c>
      <c r="C5594">
        <v>1</v>
      </c>
      <c r="D5594" t="s">
        <v>10936</v>
      </c>
      <c r="E5594" t="s">
        <v>11223</v>
      </c>
      <c r="F5594" t="s">
        <v>11223</v>
      </c>
      <c r="G5594">
        <v>77.071443419999994</v>
      </c>
      <c r="H5594">
        <v>28.509542039999999</v>
      </c>
      <c r="I5594" t="s">
        <v>3490</v>
      </c>
      <c r="J5594" t="s">
        <v>25</v>
      </c>
      <c r="K5594" t="s">
        <v>32</v>
      </c>
      <c r="L5594" t="s">
        <v>32</v>
      </c>
      <c r="M5594" t="s">
        <v>26</v>
      </c>
      <c r="N5594" t="s">
        <v>26</v>
      </c>
      <c r="O5594">
        <v>3</v>
      </c>
      <c r="P5594">
        <v>200</v>
      </c>
      <c r="Q5594">
        <v>1300</v>
      </c>
      <c r="R5594">
        <v>3.5</v>
      </c>
      <c r="S5594" s="1">
        <v>41506</v>
      </c>
    </row>
    <row r="5595" spans="1:19" x14ac:dyDescent="0.3">
      <c r="A5595">
        <v>18466966</v>
      </c>
      <c r="B5595" t="s">
        <v>11224</v>
      </c>
      <c r="C5595">
        <v>1</v>
      </c>
      <c r="D5595" t="s">
        <v>10936</v>
      </c>
      <c r="E5595" t="s">
        <v>11225</v>
      </c>
      <c r="F5595" t="s">
        <v>11098</v>
      </c>
      <c r="G5595">
        <v>0</v>
      </c>
      <c r="H5595">
        <v>0</v>
      </c>
      <c r="I5595" t="s">
        <v>464</v>
      </c>
      <c r="J5595" t="s">
        <v>25</v>
      </c>
      <c r="K5595" t="s">
        <v>26</v>
      </c>
      <c r="L5595" t="s">
        <v>26</v>
      </c>
      <c r="M5595" t="s">
        <v>26</v>
      </c>
      <c r="N5595" t="s">
        <v>26</v>
      </c>
      <c r="O5595">
        <v>1</v>
      </c>
      <c r="P5595">
        <v>12</v>
      </c>
      <c r="Q5595">
        <v>200</v>
      </c>
      <c r="R5595">
        <v>3.2</v>
      </c>
      <c r="S5595" s="1">
        <v>41145</v>
      </c>
    </row>
    <row r="5596" spans="1:19" x14ac:dyDescent="0.3">
      <c r="A5596">
        <v>306043</v>
      </c>
      <c r="B5596" t="s">
        <v>11226</v>
      </c>
      <c r="C5596">
        <v>1</v>
      </c>
      <c r="D5596" t="s">
        <v>10936</v>
      </c>
      <c r="E5596" t="s">
        <v>11227</v>
      </c>
      <c r="F5596" t="s">
        <v>11228</v>
      </c>
      <c r="G5596">
        <v>77.057347500000006</v>
      </c>
      <c r="H5596">
        <v>28.442808100000001</v>
      </c>
      <c r="I5596" t="s">
        <v>3520</v>
      </c>
      <c r="J5596" t="s">
        <v>25</v>
      </c>
      <c r="K5596" t="s">
        <v>32</v>
      </c>
      <c r="L5596" t="s">
        <v>26</v>
      </c>
      <c r="M5596" t="s">
        <v>26</v>
      </c>
      <c r="N5596" t="s">
        <v>26</v>
      </c>
      <c r="O5596">
        <v>3</v>
      </c>
      <c r="P5596">
        <v>36</v>
      </c>
      <c r="Q5596">
        <v>1300</v>
      </c>
      <c r="R5596">
        <v>3.2</v>
      </c>
      <c r="S5596" s="1">
        <v>41134</v>
      </c>
    </row>
    <row r="5597" spans="1:19" x14ac:dyDescent="0.3">
      <c r="A5597">
        <v>309015</v>
      </c>
      <c r="B5597" t="s">
        <v>11229</v>
      </c>
      <c r="C5597">
        <v>1</v>
      </c>
      <c r="D5597" t="s">
        <v>10936</v>
      </c>
      <c r="E5597" t="s">
        <v>11230</v>
      </c>
      <c r="F5597" t="s">
        <v>11107</v>
      </c>
      <c r="G5597">
        <v>77.083112600000007</v>
      </c>
      <c r="H5597">
        <v>28.468226699999999</v>
      </c>
      <c r="I5597" t="s">
        <v>11231</v>
      </c>
      <c r="J5597" t="s">
        <v>25</v>
      </c>
      <c r="K5597" t="s">
        <v>32</v>
      </c>
      <c r="L5597" t="s">
        <v>26</v>
      </c>
      <c r="M5597" t="s">
        <v>26</v>
      </c>
      <c r="N5597" t="s">
        <v>26</v>
      </c>
      <c r="O5597">
        <v>3</v>
      </c>
      <c r="P5597">
        <v>248</v>
      </c>
      <c r="Q5597">
        <v>1300</v>
      </c>
      <c r="R5597">
        <v>4.2</v>
      </c>
      <c r="S5597" s="1">
        <v>41834</v>
      </c>
    </row>
    <row r="5598" spans="1:19" x14ac:dyDescent="0.3">
      <c r="A5598">
        <v>18254537</v>
      </c>
      <c r="B5598" t="s">
        <v>11232</v>
      </c>
      <c r="C5598">
        <v>1</v>
      </c>
      <c r="D5598" t="s">
        <v>10936</v>
      </c>
      <c r="E5598" t="s">
        <v>11233</v>
      </c>
      <c r="F5598" t="s">
        <v>11107</v>
      </c>
      <c r="G5598">
        <v>77.083048000000005</v>
      </c>
      <c r="H5598">
        <v>28.468313999999999</v>
      </c>
      <c r="I5598" t="s">
        <v>11234</v>
      </c>
      <c r="J5598" t="s">
        <v>25</v>
      </c>
      <c r="K5598" t="s">
        <v>32</v>
      </c>
      <c r="L5598" t="s">
        <v>26</v>
      </c>
      <c r="M5598" t="s">
        <v>26</v>
      </c>
      <c r="N5598" t="s">
        <v>26</v>
      </c>
      <c r="O5598">
        <v>3</v>
      </c>
      <c r="P5598">
        <v>214</v>
      </c>
      <c r="Q5598">
        <v>1600</v>
      </c>
      <c r="R5598">
        <v>4.0999999999999996</v>
      </c>
      <c r="S5598" s="1">
        <v>41458</v>
      </c>
    </row>
    <row r="5599" spans="1:19" x14ac:dyDescent="0.3">
      <c r="A5599">
        <v>6314302</v>
      </c>
      <c r="B5599" t="s">
        <v>11235</v>
      </c>
      <c r="C5599">
        <v>162</v>
      </c>
      <c r="D5599" t="s">
        <v>11236</v>
      </c>
      <c r="E5599" t="s">
        <v>11237</v>
      </c>
      <c r="F5599" t="s">
        <v>11238</v>
      </c>
      <c r="G5599">
        <v>121.057508</v>
      </c>
      <c r="H5599">
        <v>14.58445</v>
      </c>
      <c r="I5599" t="s">
        <v>11239</v>
      </c>
      <c r="J5599" t="s">
        <v>11240</v>
      </c>
      <c r="K5599" t="s">
        <v>32</v>
      </c>
      <c r="L5599" t="s">
        <v>26</v>
      </c>
      <c r="M5599" t="s">
        <v>26</v>
      </c>
      <c r="N5599" t="s">
        <v>26</v>
      </c>
      <c r="O5599">
        <v>4</v>
      </c>
      <c r="P5599">
        <v>229</v>
      </c>
      <c r="Q5599">
        <v>1500</v>
      </c>
      <c r="R5599">
        <v>4.8</v>
      </c>
      <c r="S5599" s="1">
        <v>40734</v>
      </c>
    </row>
    <row r="5600" spans="1:19" x14ac:dyDescent="0.3">
      <c r="A5600">
        <v>306132</v>
      </c>
      <c r="B5600" t="s">
        <v>3459</v>
      </c>
      <c r="C5600">
        <v>1</v>
      </c>
      <c r="D5600" t="s">
        <v>10936</v>
      </c>
      <c r="E5600" t="s">
        <v>11241</v>
      </c>
      <c r="F5600" t="s">
        <v>10988</v>
      </c>
      <c r="G5600">
        <v>77.088687899999996</v>
      </c>
      <c r="H5600">
        <v>28.4952079</v>
      </c>
      <c r="I5600" t="s">
        <v>3461</v>
      </c>
      <c r="J5600" t="s">
        <v>25</v>
      </c>
      <c r="K5600" t="s">
        <v>32</v>
      </c>
      <c r="L5600" t="s">
        <v>32</v>
      </c>
      <c r="M5600" t="s">
        <v>26</v>
      </c>
      <c r="N5600" t="s">
        <v>26</v>
      </c>
      <c r="O5600">
        <v>3</v>
      </c>
      <c r="P5600">
        <v>706</v>
      </c>
      <c r="Q5600">
        <v>1700</v>
      </c>
      <c r="R5600">
        <v>3.8</v>
      </c>
      <c r="S5600" s="1">
        <v>42553</v>
      </c>
    </row>
    <row r="5601" spans="1:19" x14ac:dyDescent="0.3">
      <c r="A5601">
        <v>1664</v>
      </c>
      <c r="B5601" t="s">
        <v>11242</v>
      </c>
      <c r="C5601">
        <v>1</v>
      </c>
      <c r="D5601" t="s">
        <v>10936</v>
      </c>
      <c r="E5601" t="s">
        <v>11243</v>
      </c>
      <c r="F5601" t="s">
        <v>10993</v>
      </c>
      <c r="G5601">
        <v>77.081763699999996</v>
      </c>
      <c r="H5601">
        <v>28.467290200000001</v>
      </c>
      <c r="I5601" t="s">
        <v>536</v>
      </c>
      <c r="J5601" t="s">
        <v>25</v>
      </c>
      <c r="K5601" t="s">
        <v>26</v>
      </c>
      <c r="L5601" t="s">
        <v>32</v>
      </c>
      <c r="M5601" t="s">
        <v>26</v>
      </c>
      <c r="N5601" t="s">
        <v>26</v>
      </c>
      <c r="O5601">
        <v>2</v>
      </c>
      <c r="P5601">
        <v>129</v>
      </c>
      <c r="Q5601">
        <v>700</v>
      </c>
      <c r="R5601">
        <v>3.3</v>
      </c>
      <c r="S5601" s="1">
        <v>41825</v>
      </c>
    </row>
    <row r="5602" spans="1:19" x14ac:dyDescent="0.3">
      <c r="A5602">
        <v>6308205</v>
      </c>
      <c r="B5602" t="s">
        <v>11244</v>
      </c>
      <c r="C5602">
        <v>162</v>
      </c>
      <c r="D5602" t="s">
        <v>11245</v>
      </c>
      <c r="E5602" t="s">
        <v>11246</v>
      </c>
      <c r="F5602" t="s">
        <v>11247</v>
      </c>
      <c r="G5602">
        <v>121.04622000000001</v>
      </c>
      <c r="H5602">
        <v>14.549337</v>
      </c>
      <c r="I5602" t="s">
        <v>11248</v>
      </c>
      <c r="J5602" t="s">
        <v>11240</v>
      </c>
      <c r="K5602" t="s">
        <v>32</v>
      </c>
      <c r="L5602" t="s">
        <v>26</v>
      </c>
      <c r="M5602" t="s">
        <v>26</v>
      </c>
      <c r="N5602" t="s">
        <v>26</v>
      </c>
      <c r="O5602">
        <v>4</v>
      </c>
      <c r="P5602">
        <v>392</v>
      </c>
      <c r="Q5602">
        <v>1500</v>
      </c>
      <c r="R5602">
        <v>4.4000000000000004</v>
      </c>
      <c r="S5602" s="1">
        <v>43237</v>
      </c>
    </row>
    <row r="5603" spans="1:19" x14ac:dyDescent="0.3">
      <c r="A5603">
        <v>4762</v>
      </c>
      <c r="B5603" t="s">
        <v>11249</v>
      </c>
      <c r="C5603">
        <v>1</v>
      </c>
      <c r="D5603" t="s">
        <v>10936</v>
      </c>
      <c r="E5603" t="s">
        <v>11250</v>
      </c>
      <c r="F5603" t="s">
        <v>11125</v>
      </c>
      <c r="G5603">
        <v>77.093190440000001</v>
      </c>
      <c r="H5603">
        <v>28.47567184</v>
      </c>
      <c r="I5603" t="s">
        <v>1746</v>
      </c>
      <c r="J5603" t="s">
        <v>25</v>
      </c>
      <c r="K5603" t="s">
        <v>26</v>
      </c>
      <c r="L5603" t="s">
        <v>32</v>
      </c>
      <c r="M5603" t="s">
        <v>26</v>
      </c>
      <c r="N5603" t="s">
        <v>26</v>
      </c>
      <c r="O5603">
        <v>2</v>
      </c>
      <c r="P5603">
        <v>112</v>
      </c>
      <c r="Q5603">
        <v>800</v>
      </c>
      <c r="R5603">
        <v>3.5</v>
      </c>
      <c r="S5603" s="1">
        <v>42197</v>
      </c>
    </row>
    <row r="5604" spans="1:19" x14ac:dyDescent="0.3">
      <c r="A5604">
        <v>18131568</v>
      </c>
      <c r="B5604" t="s">
        <v>11251</v>
      </c>
      <c r="C5604">
        <v>1</v>
      </c>
      <c r="D5604" t="s">
        <v>10936</v>
      </c>
      <c r="E5604" t="s">
        <v>11004</v>
      </c>
      <c r="F5604" t="s">
        <v>11002</v>
      </c>
      <c r="G5604">
        <v>77.098490200000001</v>
      </c>
      <c r="H5604">
        <v>28.471636</v>
      </c>
      <c r="I5604" t="s">
        <v>461</v>
      </c>
      <c r="J5604" t="s">
        <v>25</v>
      </c>
      <c r="K5604" t="s">
        <v>26</v>
      </c>
      <c r="L5604" t="s">
        <v>26</v>
      </c>
      <c r="M5604" t="s">
        <v>26</v>
      </c>
      <c r="N5604" t="s">
        <v>26</v>
      </c>
      <c r="O5604">
        <v>2</v>
      </c>
      <c r="P5604">
        <v>15</v>
      </c>
      <c r="Q5604">
        <v>650</v>
      </c>
      <c r="R5604">
        <v>3.2</v>
      </c>
      <c r="S5604" s="1">
        <v>40747</v>
      </c>
    </row>
    <row r="5605" spans="1:19" x14ac:dyDescent="0.3">
      <c r="A5605">
        <v>313272</v>
      </c>
      <c r="B5605" t="s">
        <v>11252</v>
      </c>
      <c r="C5605">
        <v>1</v>
      </c>
      <c r="D5605" t="s">
        <v>10936</v>
      </c>
      <c r="E5605" t="s">
        <v>11253</v>
      </c>
      <c r="F5605" t="s">
        <v>11002</v>
      </c>
      <c r="G5605">
        <v>77.0948286</v>
      </c>
      <c r="H5605">
        <v>28.48187686</v>
      </c>
      <c r="I5605" t="s">
        <v>976</v>
      </c>
      <c r="J5605" t="s">
        <v>25</v>
      </c>
      <c r="K5605" t="s">
        <v>26</v>
      </c>
      <c r="L5605" t="s">
        <v>26</v>
      </c>
      <c r="M5605" t="s">
        <v>26</v>
      </c>
      <c r="N5605" t="s">
        <v>26</v>
      </c>
      <c r="O5605">
        <v>1</v>
      </c>
      <c r="P5605">
        <v>4</v>
      </c>
      <c r="Q5605">
        <v>200</v>
      </c>
      <c r="R5605">
        <v>2.9</v>
      </c>
      <c r="S5605" s="1">
        <v>42573</v>
      </c>
    </row>
    <row r="5606" spans="1:19" x14ac:dyDescent="0.3">
      <c r="A5606">
        <v>18444416</v>
      </c>
      <c r="B5606" t="s">
        <v>11254</v>
      </c>
      <c r="C5606">
        <v>1</v>
      </c>
      <c r="D5606" t="s">
        <v>10936</v>
      </c>
      <c r="E5606" t="s">
        <v>11255</v>
      </c>
      <c r="F5606" t="s">
        <v>10938</v>
      </c>
      <c r="G5606">
        <v>77.095309049999997</v>
      </c>
      <c r="H5606">
        <v>28.48826511</v>
      </c>
      <c r="I5606" t="s">
        <v>5890</v>
      </c>
      <c r="J5606" t="s">
        <v>25</v>
      </c>
      <c r="K5606" t="s">
        <v>26</v>
      </c>
      <c r="L5606" t="s">
        <v>26</v>
      </c>
      <c r="M5606" t="s">
        <v>26</v>
      </c>
      <c r="N5606" t="s">
        <v>26</v>
      </c>
      <c r="O5606">
        <v>1</v>
      </c>
      <c r="P5606">
        <v>11</v>
      </c>
      <c r="Q5606">
        <v>350</v>
      </c>
      <c r="R5606">
        <v>3.3</v>
      </c>
      <c r="S5606" s="1">
        <v>42202</v>
      </c>
    </row>
    <row r="5607" spans="1:19" x14ac:dyDescent="0.3">
      <c r="A5607">
        <v>300074</v>
      </c>
      <c r="B5607" t="s">
        <v>9444</v>
      </c>
      <c r="C5607">
        <v>1</v>
      </c>
      <c r="D5607" t="s">
        <v>10936</v>
      </c>
      <c r="E5607" t="s">
        <v>11256</v>
      </c>
      <c r="F5607" t="s">
        <v>10938</v>
      </c>
      <c r="G5607">
        <v>77.093453699999998</v>
      </c>
      <c r="H5607">
        <v>28.4935145</v>
      </c>
      <c r="I5607" t="s">
        <v>677</v>
      </c>
      <c r="J5607" t="s">
        <v>25</v>
      </c>
      <c r="K5607" t="s">
        <v>26</v>
      </c>
      <c r="L5607" t="s">
        <v>32</v>
      </c>
      <c r="M5607" t="s">
        <v>26</v>
      </c>
      <c r="N5607" t="s">
        <v>26</v>
      </c>
      <c r="O5607">
        <v>1</v>
      </c>
      <c r="P5607">
        <v>83</v>
      </c>
      <c r="Q5607">
        <v>150</v>
      </c>
      <c r="R5607">
        <v>3.1</v>
      </c>
      <c r="S5607" s="1">
        <v>41108</v>
      </c>
    </row>
    <row r="5608" spans="1:19" x14ac:dyDescent="0.3">
      <c r="A5608">
        <v>309541</v>
      </c>
      <c r="B5608" t="s">
        <v>11257</v>
      </c>
      <c r="C5608">
        <v>1</v>
      </c>
      <c r="D5608" t="s">
        <v>10936</v>
      </c>
      <c r="E5608" t="s">
        <v>11258</v>
      </c>
      <c r="F5608" t="s">
        <v>10938</v>
      </c>
      <c r="G5608">
        <v>77.096256400000001</v>
      </c>
      <c r="H5608">
        <v>28.484648799999999</v>
      </c>
      <c r="I5608" t="s">
        <v>588</v>
      </c>
      <c r="J5608" t="s">
        <v>25</v>
      </c>
      <c r="K5608" t="s">
        <v>32</v>
      </c>
      <c r="L5608" t="s">
        <v>26</v>
      </c>
      <c r="M5608" t="s">
        <v>26</v>
      </c>
      <c r="N5608" t="s">
        <v>26</v>
      </c>
      <c r="O5608">
        <v>3</v>
      </c>
      <c r="P5608">
        <v>132</v>
      </c>
      <c r="Q5608">
        <v>1000</v>
      </c>
      <c r="R5608">
        <v>3.4</v>
      </c>
      <c r="S5608" s="1">
        <v>42937</v>
      </c>
    </row>
    <row r="5609" spans="1:19" x14ac:dyDescent="0.3">
      <c r="A5609">
        <v>18425140</v>
      </c>
      <c r="B5609" t="s">
        <v>1769</v>
      </c>
      <c r="C5609">
        <v>1</v>
      </c>
      <c r="D5609" t="s">
        <v>10936</v>
      </c>
      <c r="E5609" t="s">
        <v>11134</v>
      </c>
      <c r="F5609" t="s">
        <v>10941</v>
      </c>
      <c r="G5609">
        <v>77.083015140000001</v>
      </c>
      <c r="H5609">
        <v>28.466247930000002</v>
      </c>
      <c r="I5609" t="s">
        <v>1772</v>
      </c>
      <c r="J5609" t="s">
        <v>25</v>
      </c>
      <c r="K5609" t="s">
        <v>26</v>
      </c>
      <c r="L5609" t="s">
        <v>32</v>
      </c>
      <c r="M5609" t="s">
        <v>26</v>
      </c>
      <c r="N5609" t="s">
        <v>26</v>
      </c>
      <c r="O5609">
        <v>2</v>
      </c>
      <c r="P5609">
        <v>93</v>
      </c>
      <c r="Q5609">
        <v>850</v>
      </c>
      <c r="R5609">
        <v>4.2</v>
      </c>
      <c r="S5609" s="1">
        <v>42211</v>
      </c>
    </row>
    <row r="5610" spans="1:19" x14ac:dyDescent="0.3">
      <c r="A5610">
        <v>18361762</v>
      </c>
      <c r="B5610" t="s">
        <v>11259</v>
      </c>
      <c r="C5610">
        <v>1</v>
      </c>
      <c r="D5610" t="s">
        <v>10936</v>
      </c>
      <c r="E5610" t="s">
        <v>11260</v>
      </c>
      <c r="F5610" t="s">
        <v>10941</v>
      </c>
      <c r="G5610">
        <v>77.088706000000002</v>
      </c>
      <c r="H5610">
        <v>28.461469999999998</v>
      </c>
      <c r="I5610" t="s">
        <v>461</v>
      </c>
      <c r="J5610" t="s">
        <v>25</v>
      </c>
      <c r="K5610" t="s">
        <v>26</v>
      </c>
      <c r="L5610" t="s">
        <v>32</v>
      </c>
      <c r="M5610" t="s">
        <v>26</v>
      </c>
      <c r="N5610" t="s">
        <v>26</v>
      </c>
      <c r="O5610">
        <v>2</v>
      </c>
      <c r="P5610">
        <v>152</v>
      </c>
      <c r="Q5610">
        <v>650</v>
      </c>
      <c r="R5610">
        <v>4.0999999999999996</v>
      </c>
      <c r="S5610" s="1">
        <v>43294</v>
      </c>
    </row>
    <row r="5611" spans="1:19" x14ac:dyDescent="0.3">
      <c r="A5611">
        <v>6318506</v>
      </c>
      <c r="B5611" t="s">
        <v>11261</v>
      </c>
      <c r="C5611">
        <v>162</v>
      </c>
      <c r="D5611" t="s">
        <v>11236</v>
      </c>
      <c r="E5611" t="s">
        <v>11262</v>
      </c>
      <c r="F5611" t="s">
        <v>11238</v>
      </c>
      <c r="G5611">
        <v>121.05647500000001</v>
      </c>
      <c r="H5611">
        <v>14.585317999999999</v>
      </c>
      <c r="I5611" t="s">
        <v>2003</v>
      </c>
      <c r="J5611" t="s">
        <v>11240</v>
      </c>
      <c r="K5611" t="s">
        <v>26</v>
      </c>
      <c r="L5611" t="s">
        <v>26</v>
      </c>
      <c r="M5611" t="s">
        <v>26</v>
      </c>
      <c r="N5611" t="s">
        <v>26</v>
      </c>
      <c r="O5611">
        <v>4</v>
      </c>
      <c r="P5611">
        <v>365</v>
      </c>
      <c r="Q5611">
        <v>1500</v>
      </c>
      <c r="R5611">
        <v>4.9000000000000004</v>
      </c>
      <c r="S5611" s="1">
        <v>40490</v>
      </c>
    </row>
    <row r="5612" spans="1:19" x14ac:dyDescent="0.3">
      <c r="A5612">
        <v>9773</v>
      </c>
      <c r="B5612" t="s">
        <v>11263</v>
      </c>
      <c r="C5612">
        <v>1</v>
      </c>
      <c r="D5612" t="s">
        <v>10936</v>
      </c>
      <c r="E5612" t="s">
        <v>11264</v>
      </c>
      <c r="F5612" t="s">
        <v>11265</v>
      </c>
      <c r="G5612">
        <v>77.094622599999994</v>
      </c>
      <c r="H5612">
        <v>28.460546000000001</v>
      </c>
      <c r="I5612" t="s">
        <v>11266</v>
      </c>
      <c r="J5612" t="s">
        <v>25</v>
      </c>
      <c r="K5612" t="s">
        <v>26</v>
      </c>
      <c r="L5612" t="s">
        <v>26</v>
      </c>
      <c r="M5612" t="s">
        <v>26</v>
      </c>
      <c r="N5612" t="s">
        <v>26</v>
      </c>
      <c r="O5612">
        <v>3</v>
      </c>
      <c r="P5612">
        <v>38</v>
      </c>
      <c r="Q5612">
        <v>1500</v>
      </c>
      <c r="R5612">
        <v>3.6</v>
      </c>
      <c r="S5612" s="1">
        <v>42932</v>
      </c>
    </row>
    <row r="5613" spans="1:19" x14ac:dyDescent="0.3">
      <c r="A5613">
        <v>18361772</v>
      </c>
      <c r="B5613" t="s">
        <v>11267</v>
      </c>
      <c r="C5613">
        <v>1</v>
      </c>
      <c r="D5613" t="s">
        <v>10936</v>
      </c>
      <c r="E5613" t="s">
        <v>11268</v>
      </c>
      <c r="F5613" t="s">
        <v>10944</v>
      </c>
      <c r="G5613">
        <v>77.104287400000004</v>
      </c>
      <c r="H5613">
        <v>28.437237199999998</v>
      </c>
      <c r="I5613" t="s">
        <v>11269</v>
      </c>
      <c r="J5613" t="s">
        <v>25</v>
      </c>
      <c r="K5613" t="s">
        <v>26</v>
      </c>
      <c r="L5613" t="s">
        <v>32</v>
      </c>
      <c r="M5613" t="s">
        <v>26</v>
      </c>
      <c r="N5613" t="s">
        <v>26</v>
      </c>
      <c r="O5613">
        <v>2</v>
      </c>
      <c r="P5613">
        <v>30</v>
      </c>
      <c r="Q5613">
        <v>800</v>
      </c>
      <c r="R5613">
        <v>3.2</v>
      </c>
      <c r="S5613" s="1">
        <v>40740</v>
      </c>
    </row>
    <row r="5614" spans="1:19" x14ac:dyDescent="0.3">
      <c r="A5614">
        <v>6501534</v>
      </c>
      <c r="B5614" t="s">
        <v>11270</v>
      </c>
      <c r="C5614">
        <v>189</v>
      </c>
      <c r="D5614" t="s">
        <v>2615</v>
      </c>
      <c r="E5614" t="s">
        <v>11271</v>
      </c>
      <c r="F5614" t="s">
        <v>11272</v>
      </c>
      <c r="G5614">
        <v>28.060192000000001</v>
      </c>
      <c r="H5614">
        <v>-26.203278000000001</v>
      </c>
      <c r="I5614" t="s">
        <v>11273</v>
      </c>
      <c r="J5614" t="s">
        <v>2376</v>
      </c>
      <c r="K5614" t="s">
        <v>26</v>
      </c>
      <c r="L5614" t="s">
        <v>26</v>
      </c>
      <c r="M5614" t="s">
        <v>26</v>
      </c>
      <c r="N5614" t="s">
        <v>26</v>
      </c>
      <c r="O5614">
        <v>4</v>
      </c>
      <c r="P5614">
        <v>441</v>
      </c>
      <c r="Q5614">
        <v>1540</v>
      </c>
      <c r="R5614">
        <v>4.9000000000000004</v>
      </c>
      <c r="S5614" s="1">
        <v>42572</v>
      </c>
    </row>
    <row r="5615" spans="1:19" x14ac:dyDescent="0.3">
      <c r="A5615">
        <v>302920</v>
      </c>
      <c r="B5615" t="s">
        <v>853</v>
      </c>
      <c r="C5615">
        <v>1</v>
      </c>
      <c r="D5615" t="s">
        <v>10936</v>
      </c>
      <c r="E5615" t="s">
        <v>11274</v>
      </c>
      <c r="F5615" t="s">
        <v>185</v>
      </c>
      <c r="G5615">
        <v>77.080234899999994</v>
      </c>
      <c r="H5615">
        <v>28.479783600000001</v>
      </c>
      <c r="I5615" t="s">
        <v>481</v>
      </c>
      <c r="J5615" t="s">
        <v>25</v>
      </c>
      <c r="K5615" t="s">
        <v>26</v>
      </c>
      <c r="L5615" t="s">
        <v>26</v>
      </c>
      <c r="M5615" t="s">
        <v>26</v>
      </c>
      <c r="N5615" t="s">
        <v>26</v>
      </c>
      <c r="O5615">
        <v>1</v>
      </c>
      <c r="P5615">
        <v>20</v>
      </c>
      <c r="Q5615">
        <v>450</v>
      </c>
      <c r="R5615">
        <v>3.1</v>
      </c>
      <c r="S5615" s="1">
        <v>42561</v>
      </c>
    </row>
    <row r="5616" spans="1:19" x14ac:dyDescent="0.3">
      <c r="A5616">
        <v>5230</v>
      </c>
      <c r="B5616" t="s">
        <v>11275</v>
      </c>
      <c r="C5616">
        <v>1</v>
      </c>
      <c r="D5616" t="s">
        <v>10936</v>
      </c>
      <c r="E5616" t="s">
        <v>11276</v>
      </c>
      <c r="F5616" t="s">
        <v>185</v>
      </c>
      <c r="G5616">
        <v>77.088598000000005</v>
      </c>
      <c r="H5616">
        <v>28.479690999999999</v>
      </c>
      <c r="I5616" t="s">
        <v>4925</v>
      </c>
      <c r="J5616" t="s">
        <v>25</v>
      </c>
      <c r="K5616" t="s">
        <v>32</v>
      </c>
      <c r="L5616" t="s">
        <v>26</v>
      </c>
      <c r="M5616" t="s">
        <v>26</v>
      </c>
      <c r="N5616" t="s">
        <v>26</v>
      </c>
      <c r="O5616">
        <v>3</v>
      </c>
      <c r="P5616">
        <v>115</v>
      </c>
      <c r="Q5616">
        <v>1800</v>
      </c>
      <c r="R5616">
        <v>2.6</v>
      </c>
      <c r="S5616" s="1">
        <v>42921</v>
      </c>
    </row>
    <row r="5617" spans="1:19" x14ac:dyDescent="0.3">
      <c r="A5617">
        <v>3500505</v>
      </c>
      <c r="B5617" t="s">
        <v>3763</v>
      </c>
      <c r="C5617">
        <v>1</v>
      </c>
      <c r="D5617" t="s">
        <v>2629</v>
      </c>
      <c r="E5617" t="s">
        <v>11277</v>
      </c>
      <c r="F5617" t="s">
        <v>3951</v>
      </c>
      <c r="G5617">
        <v>78.061187000000004</v>
      </c>
      <c r="H5617">
        <v>30.3425093</v>
      </c>
      <c r="I5617" t="s">
        <v>11278</v>
      </c>
      <c r="J5617" t="s">
        <v>25</v>
      </c>
      <c r="K5617" t="s">
        <v>26</v>
      </c>
      <c r="L5617" t="s">
        <v>26</v>
      </c>
      <c r="M5617" t="s">
        <v>26</v>
      </c>
      <c r="N5617" t="s">
        <v>26</v>
      </c>
      <c r="O5617">
        <v>4</v>
      </c>
      <c r="P5617">
        <v>66</v>
      </c>
      <c r="Q5617">
        <v>1600</v>
      </c>
      <c r="R5617">
        <v>4.4000000000000004</v>
      </c>
      <c r="S5617" s="1">
        <v>40437</v>
      </c>
    </row>
    <row r="5618" spans="1:19" x14ac:dyDescent="0.3">
      <c r="A5618">
        <v>300119</v>
      </c>
      <c r="B5618" t="s">
        <v>6891</v>
      </c>
      <c r="C5618">
        <v>1</v>
      </c>
      <c r="D5618" t="s">
        <v>10936</v>
      </c>
      <c r="E5618" t="s">
        <v>11279</v>
      </c>
      <c r="F5618" t="s">
        <v>11030</v>
      </c>
      <c r="G5618">
        <v>77.080185099999994</v>
      </c>
      <c r="H5618">
        <v>28.4803207</v>
      </c>
      <c r="I5618" t="s">
        <v>501</v>
      </c>
      <c r="J5618" t="s">
        <v>25</v>
      </c>
      <c r="K5618" t="s">
        <v>26</v>
      </c>
      <c r="L5618" t="s">
        <v>26</v>
      </c>
      <c r="M5618" t="s">
        <v>26</v>
      </c>
      <c r="N5618" t="s">
        <v>26</v>
      </c>
      <c r="O5618">
        <v>1</v>
      </c>
      <c r="P5618">
        <v>118</v>
      </c>
      <c r="Q5618">
        <v>350</v>
      </c>
      <c r="R5618">
        <v>3.4</v>
      </c>
      <c r="S5618" s="1">
        <v>40727</v>
      </c>
    </row>
    <row r="5619" spans="1:19" x14ac:dyDescent="0.3">
      <c r="A5619">
        <v>3585</v>
      </c>
      <c r="B5619" t="s">
        <v>11280</v>
      </c>
      <c r="C5619">
        <v>1</v>
      </c>
      <c r="D5619" t="s">
        <v>10936</v>
      </c>
      <c r="E5619" t="s">
        <v>11281</v>
      </c>
      <c r="F5619" t="s">
        <v>11030</v>
      </c>
      <c r="G5619">
        <v>77.080234899999994</v>
      </c>
      <c r="H5619">
        <v>28.481128300000002</v>
      </c>
      <c r="I5619" t="s">
        <v>3275</v>
      </c>
      <c r="J5619" t="s">
        <v>25</v>
      </c>
      <c r="K5619" t="s">
        <v>32</v>
      </c>
      <c r="L5619" t="s">
        <v>26</v>
      </c>
      <c r="M5619" t="s">
        <v>26</v>
      </c>
      <c r="N5619" t="s">
        <v>26</v>
      </c>
      <c r="O5619">
        <v>3</v>
      </c>
      <c r="P5619">
        <v>90</v>
      </c>
      <c r="Q5619">
        <v>1800</v>
      </c>
      <c r="R5619">
        <v>2.1</v>
      </c>
      <c r="S5619" s="1">
        <v>40375</v>
      </c>
    </row>
    <row r="5620" spans="1:19" x14ac:dyDescent="0.3">
      <c r="A5620">
        <v>6847</v>
      </c>
      <c r="B5620" t="s">
        <v>853</v>
      </c>
      <c r="C5620">
        <v>1</v>
      </c>
      <c r="D5620" t="s">
        <v>10936</v>
      </c>
      <c r="E5620" t="s">
        <v>11282</v>
      </c>
      <c r="F5620" t="s">
        <v>11283</v>
      </c>
      <c r="G5620">
        <v>77.041289399999997</v>
      </c>
      <c r="H5620">
        <v>28.416683200000001</v>
      </c>
      <c r="I5620" t="s">
        <v>481</v>
      </c>
      <c r="J5620" t="s">
        <v>25</v>
      </c>
      <c r="K5620" t="s">
        <v>26</v>
      </c>
      <c r="L5620" t="s">
        <v>26</v>
      </c>
      <c r="M5620" t="s">
        <v>26</v>
      </c>
      <c r="N5620" t="s">
        <v>26</v>
      </c>
      <c r="O5620">
        <v>1</v>
      </c>
      <c r="P5620">
        <v>34</v>
      </c>
      <c r="Q5620">
        <v>450</v>
      </c>
      <c r="R5620">
        <v>3.3</v>
      </c>
      <c r="S5620" s="1">
        <v>43299</v>
      </c>
    </row>
    <row r="5621" spans="1:19" x14ac:dyDescent="0.3">
      <c r="A5621">
        <v>302041</v>
      </c>
      <c r="B5621" t="s">
        <v>11284</v>
      </c>
      <c r="C5621">
        <v>1</v>
      </c>
      <c r="D5621" t="s">
        <v>10936</v>
      </c>
      <c r="E5621" t="s">
        <v>11285</v>
      </c>
      <c r="F5621" t="s">
        <v>11036</v>
      </c>
      <c r="G5621">
        <v>77.013694200000003</v>
      </c>
      <c r="H5621">
        <v>28.482339400000001</v>
      </c>
      <c r="I5621" t="s">
        <v>11286</v>
      </c>
      <c r="J5621" t="s">
        <v>25</v>
      </c>
      <c r="K5621" t="s">
        <v>32</v>
      </c>
      <c r="L5621" t="s">
        <v>26</v>
      </c>
      <c r="M5621" t="s">
        <v>26</v>
      </c>
      <c r="N5621" t="s">
        <v>26</v>
      </c>
      <c r="O5621">
        <v>3</v>
      </c>
      <c r="P5621">
        <v>25</v>
      </c>
      <c r="Q5621">
        <v>1000</v>
      </c>
      <c r="R5621">
        <v>3.1</v>
      </c>
      <c r="S5621" s="1">
        <v>42574</v>
      </c>
    </row>
    <row r="5622" spans="1:19" x14ac:dyDescent="0.3">
      <c r="A5622">
        <v>310493</v>
      </c>
      <c r="B5622" t="s">
        <v>11287</v>
      </c>
      <c r="C5622">
        <v>1</v>
      </c>
      <c r="D5622" t="s">
        <v>10936</v>
      </c>
      <c r="E5622" t="s">
        <v>11288</v>
      </c>
      <c r="F5622" t="s">
        <v>11036</v>
      </c>
      <c r="G5622">
        <v>77.020381700000002</v>
      </c>
      <c r="H5622">
        <v>28.466773199999999</v>
      </c>
      <c r="I5622" t="s">
        <v>461</v>
      </c>
      <c r="J5622" t="s">
        <v>25</v>
      </c>
      <c r="K5622" t="s">
        <v>26</v>
      </c>
      <c r="L5622" t="s">
        <v>26</v>
      </c>
      <c r="M5622" t="s">
        <v>26</v>
      </c>
      <c r="N5622" t="s">
        <v>26</v>
      </c>
      <c r="O5622">
        <v>2</v>
      </c>
      <c r="P5622">
        <v>31</v>
      </c>
      <c r="Q5622">
        <v>550</v>
      </c>
      <c r="R5622">
        <v>3.5</v>
      </c>
      <c r="S5622" s="1">
        <v>42553</v>
      </c>
    </row>
    <row r="5623" spans="1:19" x14ac:dyDescent="0.3">
      <c r="A5623">
        <v>7096</v>
      </c>
      <c r="B5623" t="s">
        <v>11289</v>
      </c>
      <c r="C5623">
        <v>1</v>
      </c>
      <c r="D5623" t="s">
        <v>10936</v>
      </c>
      <c r="E5623" t="s">
        <v>11290</v>
      </c>
      <c r="F5623" t="s">
        <v>11044</v>
      </c>
      <c r="G5623">
        <v>77.019787600000001</v>
      </c>
      <c r="H5623">
        <v>28.4875817</v>
      </c>
      <c r="I5623" t="s">
        <v>24</v>
      </c>
      <c r="J5623" t="s">
        <v>25</v>
      </c>
      <c r="K5623" t="s">
        <v>26</v>
      </c>
      <c r="L5623" t="s">
        <v>26</v>
      </c>
      <c r="M5623" t="s">
        <v>26</v>
      </c>
      <c r="N5623" t="s">
        <v>26</v>
      </c>
      <c r="O5623">
        <v>1</v>
      </c>
      <c r="P5623">
        <v>3</v>
      </c>
      <c r="Q5623">
        <v>350</v>
      </c>
      <c r="R5623">
        <v>1</v>
      </c>
      <c r="S5623" s="1">
        <v>42926</v>
      </c>
    </row>
    <row r="5624" spans="1:19" x14ac:dyDescent="0.3">
      <c r="A5624">
        <v>308732</v>
      </c>
      <c r="B5624" t="s">
        <v>1753</v>
      </c>
      <c r="C5624">
        <v>1</v>
      </c>
      <c r="D5624" t="s">
        <v>10936</v>
      </c>
      <c r="E5624" t="s">
        <v>11291</v>
      </c>
      <c r="F5624" t="s">
        <v>11177</v>
      </c>
      <c r="G5624">
        <v>77.101886500000006</v>
      </c>
      <c r="H5624">
        <v>28.472520899999999</v>
      </c>
      <c r="I5624" t="s">
        <v>461</v>
      </c>
      <c r="J5624" t="s">
        <v>25</v>
      </c>
      <c r="K5624" t="s">
        <v>32</v>
      </c>
      <c r="L5624" t="s">
        <v>32</v>
      </c>
      <c r="M5624" t="s">
        <v>26</v>
      </c>
      <c r="N5624" t="s">
        <v>26</v>
      </c>
      <c r="O5624">
        <v>2</v>
      </c>
      <c r="P5624">
        <v>61</v>
      </c>
      <c r="Q5624">
        <v>900</v>
      </c>
      <c r="R5624">
        <v>3</v>
      </c>
      <c r="S5624" s="1">
        <v>42211</v>
      </c>
    </row>
    <row r="5625" spans="1:19" x14ac:dyDescent="0.3">
      <c r="A5625">
        <v>18311957</v>
      </c>
      <c r="B5625" t="s">
        <v>11292</v>
      </c>
      <c r="C5625">
        <v>1</v>
      </c>
      <c r="D5625" t="s">
        <v>10936</v>
      </c>
      <c r="E5625" t="s">
        <v>11049</v>
      </c>
      <c r="F5625" t="s">
        <v>10960</v>
      </c>
      <c r="G5625">
        <v>0</v>
      </c>
      <c r="H5625">
        <v>0</v>
      </c>
      <c r="I5625" t="s">
        <v>11293</v>
      </c>
      <c r="J5625" t="s">
        <v>25</v>
      </c>
      <c r="K5625" t="s">
        <v>26</v>
      </c>
      <c r="L5625" t="s">
        <v>26</v>
      </c>
      <c r="M5625" t="s">
        <v>26</v>
      </c>
      <c r="N5625" t="s">
        <v>26</v>
      </c>
      <c r="O5625">
        <v>2</v>
      </c>
      <c r="P5625">
        <v>4</v>
      </c>
      <c r="Q5625">
        <v>800</v>
      </c>
      <c r="R5625">
        <v>2.9</v>
      </c>
      <c r="S5625" s="1">
        <v>40740</v>
      </c>
    </row>
    <row r="5626" spans="1:19" x14ac:dyDescent="0.3">
      <c r="A5626">
        <v>18070491</v>
      </c>
      <c r="B5626" t="s">
        <v>11294</v>
      </c>
      <c r="C5626">
        <v>1</v>
      </c>
      <c r="D5626" t="s">
        <v>10936</v>
      </c>
      <c r="E5626" t="s">
        <v>11295</v>
      </c>
      <c r="F5626" t="s">
        <v>10960</v>
      </c>
      <c r="G5626">
        <v>77.044506600000005</v>
      </c>
      <c r="H5626">
        <v>28.469413899999999</v>
      </c>
      <c r="I5626" t="s">
        <v>1086</v>
      </c>
      <c r="J5626" t="s">
        <v>25</v>
      </c>
      <c r="K5626" t="s">
        <v>26</v>
      </c>
      <c r="L5626" t="s">
        <v>26</v>
      </c>
      <c r="M5626" t="s">
        <v>26</v>
      </c>
      <c r="N5626" t="s">
        <v>26</v>
      </c>
      <c r="O5626">
        <v>1</v>
      </c>
      <c r="P5626">
        <v>25</v>
      </c>
      <c r="Q5626">
        <v>350</v>
      </c>
      <c r="R5626">
        <v>3.4</v>
      </c>
      <c r="S5626" s="1">
        <v>41848</v>
      </c>
    </row>
    <row r="5627" spans="1:19" x14ac:dyDescent="0.3">
      <c r="A5627">
        <v>302907</v>
      </c>
      <c r="B5627" t="s">
        <v>11296</v>
      </c>
      <c r="C5627">
        <v>1</v>
      </c>
      <c r="D5627" t="s">
        <v>10936</v>
      </c>
      <c r="E5627" t="s">
        <v>11297</v>
      </c>
      <c r="F5627" t="s">
        <v>10960</v>
      </c>
      <c r="G5627">
        <v>77.049475299999997</v>
      </c>
      <c r="H5627">
        <v>28.482200800000001</v>
      </c>
      <c r="I5627" t="s">
        <v>683</v>
      </c>
      <c r="J5627" t="s">
        <v>25</v>
      </c>
      <c r="K5627" t="s">
        <v>26</v>
      </c>
      <c r="L5627" t="s">
        <v>32</v>
      </c>
      <c r="M5627" t="s">
        <v>26</v>
      </c>
      <c r="N5627" t="s">
        <v>26</v>
      </c>
      <c r="O5627">
        <v>1</v>
      </c>
      <c r="P5627">
        <v>19</v>
      </c>
      <c r="Q5627">
        <v>200</v>
      </c>
      <c r="R5627">
        <v>3.3</v>
      </c>
      <c r="S5627" s="1">
        <v>40363</v>
      </c>
    </row>
    <row r="5628" spans="1:19" x14ac:dyDescent="0.3">
      <c r="A5628">
        <v>1145</v>
      </c>
      <c r="B5628" t="s">
        <v>11298</v>
      </c>
      <c r="C5628">
        <v>1</v>
      </c>
      <c r="D5628" t="s">
        <v>10936</v>
      </c>
      <c r="E5628" t="s">
        <v>11299</v>
      </c>
      <c r="F5628" t="s">
        <v>10960</v>
      </c>
      <c r="G5628">
        <v>77.043268499999996</v>
      </c>
      <c r="H5628">
        <v>28.475058900000001</v>
      </c>
      <c r="I5628" t="s">
        <v>24</v>
      </c>
      <c r="J5628" t="s">
        <v>25</v>
      </c>
      <c r="K5628" t="s">
        <v>26</v>
      </c>
      <c r="L5628" t="s">
        <v>26</v>
      </c>
      <c r="M5628" t="s">
        <v>26</v>
      </c>
      <c r="N5628" t="s">
        <v>26</v>
      </c>
      <c r="O5628">
        <v>1</v>
      </c>
      <c r="P5628">
        <v>34</v>
      </c>
      <c r="Q5628">
        <v>450</v>
      </c>
      <c r="R5628">
        <v>3.2</v>
      </c>
      <c r="S5628" s="1">
        <v>40736</v>
      </c>
    </row>
    <row r="5629" spans="1:19" x14ac:dyDescent="0.3">
      <c r="A5629">
        <v>18449792</v>
      </c>
      <c r="B5629" t="s">
        <v>11300</v>
      </c>
      <c r="C5629">
        <v>1</v>
      </c>
      <c r="D5629" t="s">
        <v>10936</v>
      </c>
      <c r="E5629" t="s">
        <v>11301</v>
      </c>
      <c r="F5629" t="s">
        <v>11052</v>
      </c>
      <c r="G5629">
        <v>77.041877999999997</v>
      </c>
      <c r="H5629">
        <v>28.460253000000002</v>
      </c>
      <c r="I5629" t="s">
        <v>588</v>
      </c>
      <c r="J5629" t="s">
        <v>25</v>
      </c>
      <c r="K5629" t="s">
        <v>26</v>
      </c>
      <c r="L5629" t="s">
        <v>32</v>
      </c>
      <c r="M5629" t="s">
        <v>26</v>
      </c>
      <c r="N5629" t="s">
        <v>26</v>
      </c>
      <c r="O5629">
        <v>2</v>
      </c>
      <c r="P5629">
        <v>4</v>
      </c>
      <c r="Q5629">
        <v>650</v>
      </c>
      <c r="R5629">
        <v>2.9</v>
      </c>
      <c r="S5629" s="1">
        <v>41117</v>
      </c>
    </row>
    <row r="5630" spans="1:19" x14ac:dyDescent="0.3">
      <c r="A5630">
        <v>18380639</v>
      </c>
      <c r="B5630" t="s">
        <v>11302</v>
      </c>
      <c r="C5630">
        <v>1</v>
      </c>
      <c r="D5630" t="s">
        <v>10936</v>
      </c>
      <c r="E5630" t="s">
        <v>11303</v>
      </c>
      <c r="F5630" t="s">
        <v>11052</v>
      </c>
      <c r="G5630">
        <v>77.036747399999996</v>
      </c>
      <c r="H5630">
        <v>28.4577727</v>
      </c>
      <c r="I5630" t="s">
        <v>1746</v>
      </c>
      <c r="J5630" t="s">
        <v>25</v>
      </c>
      <c r="K5630" t="s">
        <v>26</v>
      </c>
      <c r="L5630" t="s">
        <v>32</v>
      </c>
      <c r="M5630" t="s">
        <v>26</v>
      </c>
      <c r="N5630" t="s">
        <v>26</v>
      </c>
      <c r="O5630">
        <v>1</v>
      </c>
      <c r="P5630">
        <v>14</v>
      </c>
      <c r="Q5630">
        <v>450</v>
      </c>
      <c r="R5630">
        <v>3.3</v>
      </c>
      <c r="S5630" s="1">
        <v>42204</v>
      </c>
    </row>
    <row r="5631" spans="1:19" x14ac:dyDescent="0.3">
      <c r="A5631">
        <v>18421938</v>
      </c>
      <c r="B5631" t="s">
        <v>11304</v>
      </c>
      <c r="C5631">
        <v>1</v>
      </c>
      <c r="D5631" t="s">
        <v>10936</v>
      </c>
      <c r="E5631" t="s">
        <v>11305</v>
      </c>
      <c r="F5631" t="s">
        <v>11306</v>
      </c>
      <c r="G5631">
        <v>77.053781799999996</v>
      </c>
      <c r="H5631">
        <v>28.500641999999999</v>
      </c>
      <c r="I5631" t="s">
        <v>481</v>
      </c>
      <c r="J5631" t="s">
        <v>25</v>
      </c>
      <c r="K5631" t="s">
        <v>26</v>
      </c>
      <c r="L5631" t="s">
        <v>26</v>
      </c>
      <c r="M5631" t="s">
        <v>26</v>
      </c>
      <c r="N5631" t="s">
        <v>26</v>
      </c>
      <c r="O5631">
        <v>2</v>
      </c>
      <c r="P5631">
        <v>25</v>
      </c>
      <c r="Q5631">
        <v>900</v>
      </c>
      <c r="R5631">
        <v>3.9</v>
      </c>
      <c r="S5631" s="1">
        <v>42557</v>
      </c>
    </row>
    <row r="5632" spans="1:19" x14ac:dyDescent="0.3">
      <c r="A5632">
        <v>496</v>
      </c>
      <c r="B5632" t="s">
        <v>2684</v>
      </c>
      <c r="C5632">
        <v>1</v>
      </c>
      <c r="D5632" t="s">
        <v>10936</v>
      </c>
      <c r="E5632" t="s">
        <v>11307</v>
      </c>
      <c r="F5632" t="s">
        <v>11058</v>
      </c>
      <c r="G5632">
        <v>77.063596899999993</v>
      </c>
      <c r="H5632">
        <v>28.468680599999999</v>
      </c>
      <c r="I5632" t="s">
        <v>11308</v>
      </c>
      <c r="J5632" t="s">
        <v>25</v>
      </c>
      <c r="K5632" t="s">
        <v>26</v>
      </c>
      <c r="L5632" t="s">
        <v>32</v>
      </c>
      <c r="M5632" t="s">
        <v>26</v>
      </c>
      <c r="N5632" t="s">
        <v>26</v>
      </c>
      <c r="O5632">
        <v>2</v>
      </c>
      <c r="P5632">
        <v>966</v>
      </c>
      <c r="Q5632">
        <v>550</v>
      </c>
      <c r="R5632">
        <v>3.8</v>
      </c>
      <c r="S5632" s="1">
        <v>43286</v>
      </c>
    </row>
    <row r="5633" spans="1:19" x14ac:dyDescent="0.3">
      <c r="A5633">
        <v>16519168</v>
      </c>
      <c r="B5633" t="s">
        <v>11309</v>
      </c>
      <c r="C5633">
        <v>1</v>
      </c>
      <c r="D5633" t="s">
        <v>2633</v>
      </c>
      <c r="E5633" t="s">
        <v>11310</v>
      </c>
      <c r="F5633" t="s">
        <v>11311</v>
      </c>
      <c r="G5633">
        <v>73.914336109999994</v>
      </c>
      <c r="H5633">
        <v>15.30389722</v>
      </c>
      <c r="I5633" t="s">
        <v>11312</v>
      </c>
      <c r="J5633" t="s">
        <v>25</v>
      </c>
      <c r="K5633" t="s">
        <v>26</v>
      </c>
      <c r="L5633" t="s">
        <v>26</v>
      </c>
      <c r="M5633" t="s">
        <v>26</v>
      </c>
      <c r="N5633" t="s">
        <v>26</v>
      </c>
      <c r="O5633">
        <v>4</v>
      </c>
      <c r="P5633">
        <v>1115</v>
      </c>
      <c r="Q5633">
        <v>1600</v>
      </c>
      <c r="R5633">
        <v>4.4000000000000004</v>
      </c>
      <c r="S5633" s="1">
        <v>41907</v>
      </c>
    </row>
    <row r="5634" spans="1:19" x14ac:dyDescent="0.3">
      <c r="A5634">
        <v>18429166</v>
      </c>
      <c r="B5634" t="s">
        <v>11313</v>
      </c>
      <c r="C5634">
        <v>1</v>
      </c>
      <c r="D5634" t="s">
        <v>10936</v>
      </c>
      <c r="E5634" t="s">
        <v>11314</v>
      </c>
      <c r="F5634" t="s">
        <v>11058</v>
      </c>
      <c r="G5634">
        <v>77.062742499999999</v>
      </c>
      <c r="H5634">
        <v>28.4681949</v>
      </c>
      <c r="I5634" t="s">
        <v>11315</v>
      </c>
      <c r="J5634" t="s">
        <v>25</v>
      </c>
      <c r="K5634" t="s">
        <v>32</v>
      </c>
      <c r="L5634" t="s">
        <v>26</v>
      </c>
      <c r="M5634" t="s">
        <v>26</v>
      </c>
      <c r="N5634" t="s">
        <v>26</v>
      </c>
      <c r="O5634">
        <v>3</v>
      </c>
      <c r="P5634">
        <v>146</v>
      </c>
      <c r="Q5634">
        <v>1200</v>
      </c>
      <c r="R5634">
        <v>4.4000000000000004</v>
      </c>
      <c r="S5634" s="1">
        <v>42943</v>
      </c>
    </row>
    <row r="5635" spans="1:19" x14ac:dyDescent="0.3">
      <c r="A5635">
        <v>18264995</v>
      </c>
      <c r="B5635" t="s">
        <v>11316</v>
      </c>
      <c r="C5635">
        <v>1</v>
      </c>
      <c r="D5635" t="s">
        <v>10936</v>
      </c>
      <c r="E5635" t="s">
        <v>11317</v>
      </c>
      <c r="F5635" t="s">
        <v>11065</v>
      </c>
      <c r="G5635">
        <v>77.055339500000002</v>
      </c>
      <c r="H5635">
        <v>28.459873699999999</v>
      </c>
      <c r="I5635" t="s">
        <v>11318</v>
      </c>
      <c r="J5635" t="s">
        <v>25</v>
      </c>
      <c r="K5635" t="s">
        <v>26</v>
      </c>
      <c r="L5635" t="s">
        <v>32</v>
      </c>
      <c r="M5635" t="s">
        <v>26</v>
      </c>
      <c r="N5635" t="s">
        <v>26</v>
      </c>
      <c r="O5635">
        <v>2</v>
      </c>
      <c r="P5635">
        <v>99</v>
      </c>
      <c r="Q5635">
        <v>650</v>
      </c>
      <c r="R5635">
        <v>3.8</v>
      </c>
      <c r="S5635" s="1">
        <v>42572</v>
      </c>
    </row>
    <row r="5636" spans="1:19" x14ac:dyDescent="0.3">
      <c r="A5636">
        <v>304518</v>
      </c>
      <c r="B5636" t="s">
        <v>11319</v>
      </c>
      <c r="C5636">
        <v>1</v>
      </c>
      <c r="D5636" t="s">
        <v>10936</v>
      </c>
      <c r="E5636" t="s">
        <v>11320</v>
      </c>
      <c r="F5636" t="s">
        <v>11194</v>
      </c>
      <c r="G5636">
        <v>77.050974299999993</v>
      </c>
      <c r="H5636">
        <v>28.453541699999999</v>
      </c>
      <c r="I5636" t="s">
        <v>464</v>
      </c>
      <c r="J5636" t="s">
        <v>25</v>
      </c>
      <c r="K5636" t="s">
        <v>26</v>
      </c>
      <c r="L5636" t="s">
        <v>26</v>
      </c>
      <c r="M5636" t="s">
        <v>26</v>
      </c>
      <c r="N5636" t="s">
        <v>26</v>
      </c>
      <c r="O5636">
        <v>1</v>
      </c>
      <c r="P5636">
        <v>52</v>
      </c>
      <c r="Q5636">
        <v>450</v>
      </c>
      <c r="R5636">
        <v>2.5</v>
      </c>
      <c r="S5636" s="1">
        <v>41101</v>
      </c>
    </row>
    <row r="5637" spans="1:19" x14ac:dyDescent="0.3">
      <c r="A5637">
        <v>18354665</v>
      </c>
      <c r="B5637" t="s">
        <v>11321</v>
      </c>
      <c r="C5637">
        <v>1</v>
      </c>
      <c r="D5637" t="s">
        <v>10936</v>
      </c>
      <c r="E5637" t="s">
        <v>11322</v>
      </c>
      <c r="F5637" t="s">
        <v>11194</v>
      </c>
      <c r="G5637">
        <v>77.057136200000002</v>
      </c>
      <c r="H5637">
        <v>28.4497559</v>
      </c>
      <c r="I5637" t="s">
        <v>543</v>
      </c>
      <c r="J5637" t="s">
        <v>25</v>
      </c>
      <c r="K5637" t="s">
        <v>26</v>
      </c>
      <c r="L5637" t="s">
        <v>32</v>
      </c>
      <c r="M5637" t="s">
        <v>26</v>
      </c>
      <c r="N5637" t="s">
        <v>26</v>
      </c>
      <c r="O5637">
        <v>1</v>
      </c>
      <c r="P5637">
        <v>13</v>
      </c>
      <c r="Q5637">
        <v>350</v>
      </c>
      <c r="R5637">
        <v>2.4</v>
      </c>
      <c r="S5637" s="1">
        <v>42196</v>
      </c>
    </row>
    <row r="5638" spans="1:19" x14ac:dyDescent="0.3">
      <c r="A5638">
        <v>308199</v>
      </c>
      <c r="B5638" t="s">
        <v>11323</v>
      </c>
      <c r="C5638">
        <v>1</v>
      </c>
      <c r="D5638" t="s">
        <v>10936</v>
      </c>
      <c r="E5638" t="s">
        <v>11324</v>
      </c>
      <c r="F5638" t="s">
        <v>11325</v>
      </c>
      <c r="G5638">
        <v>77.057390799999993</v>
      </c>
      <c r="H5638">
        <v>28.4495255</v>
      </c>
      <c r="I5638" t="s">
        <v>760</v>
      </c>
      <c r="J5638" t="s">
        <v>25</v>
      </c>
      <c r="K5638" t="s">
        <v>26</v>
      </c>
      <c r="L5638" t="s">
        <v>26</v>
      </c>
      <c r="M5638" t="s">
        <v>26</v>
      </c>
      <c r="N5638" t="s">
        <v>26</v>
      </c>
      <c r="O5638">
        <v>1</v>
      </c>
      <c r="P5638">
        <v>3</v>
      </c>
      <c r="Q5638">
        <v>150</v>
      </c>
      <c r="R5638">
        <v>1</v>
      </c>
      <c r="S5638" s="1">
        <v>42554</v>
      </c>
    </row>
    <row r="5639" spans="1:19" x14ac:dyDescent="0.3">
      <c r="A5639">
        <v>309021</v>
      </c>
      <c r="B5639" t="s">
        <v>11326</v>
      </c>
      <c r="C5639">
        <v>1</v>
      </c>
      <c r="D5639" t="s">
        <v>10936</v>
      </c>
      <c r="E5639" t="s">
        <v>11327</v>
      </c>
      <c r="F5639" t="s">
        <v>11198</v>
      </c>
      <c r="G5639">
        <v>77.058926700000001</v>
      </c>
      <c r="H5639">
        <v>28.434926600000001</v>
      </c>
      <c r="I5639" t="s">
        <v>674</v>
      </c>
      <c r="J5639" t="s">
        <v>25</v>
      </c>
      <c r="K5639" t="s">
        <v>26</v>
      </c>
      <c r="L5639" t="s">
        <v>26</v>
      </c>
      <c r="M5639" t="s">
        <v>26</v>
      </c>
      <c r="N5639" t="s">
        <v>26</v>
      </c>
      <c r="O5639">
        <v>1</v>
      </c>
      <c r="P5639">
        <v>28</v>
      </c>
      <c r="Q5639">
        <v>250</v>
      </c>
      <c r="R5639">
        <v>2.9</v>
      </c>
      <c r="S5639" s="1">
        <v>42206</v>
      </c>
    </row>
    <row r="5640" spans="1:19" x14ac:dyDescent="0.3">
      <c r="A5640">
        <v>310454</v>
      </c>
      <c r="B5640" t="s">
        <v>11328</v>
      </c>
      <c r="C5640">
        <v>1</v>
      </c>
      <c r="D5640" t="s">
        <v>10936</v>
      </c>
      <c r="E5640" t="s">
        <v>11329</v>
      </c>
      <c r="F5640" t="s">
        <v>11198</v>
      </c>
      <c r="G5640">
        <v>77.0598983</v>
      </c>
      <c r="H5640">
        <v>28.443904499999999</v>
      </c>
      <c r="I5640" t="s">
        <v>539</v>
      </c>
      <c r="J5640" t="s">
        <v>25</v>
      </c>
      <c r="K5640" t="s">
        <v>26</v>
      </c>
      <c r="L5640" t="s">
        <v>26</v>
      </c>
      <c r="M5640" t="s">
        <v>26</v>
      </c>
      <c r="N5640" t="s">
        <v>26</v>
      </c>
      <c r="O5640">
        <v>1</v>
      </c>
      <c r="P5640">
        <v>1</v>
      </c>
      <c r="Q5640">
        <v>150</v>
      </c>
      <c r="R5640">
        <v>1</v>
      </c>
      <c r="S5640" s="1">
        <v>40378</v>
      </c>
    </row>
    <row r="5641" spans="1:19" x14ac:dyDescent="0.3">
      <c r="A5641">
        <v>308191</v>
      </c>
      <c r="B5641" t="s">
        <v>11330</v>
      </c>
      <c r="C5641">
        <v>1</v>
      </c>
      <c r="D5641" t="s">
        <v>10936</v>
      </c>
      <c r="E5641" t="s">
        <v>11331</v>
      </c>
      <c r="F5641" t="s">
        <v>11075</v>
      </c>
      <c r="G5641">
        <v>77.015562700000004</v>
      </c>
      <c r="H5641">
        <v>28.465128499999999</v>
      </c>
      <c r="I5641" t="s">
        <v>1458</v>
      </c>
      <c r="J5641" t="s">
        <v>25</v>
      </c>
      <c r="K5641" t="s">
        <v>26</v>
      </c>
      <c r="L5641" t="s">
        <v>26</v>
      </c>
      <c r="M5641" t="s">
        <v>26</v>
      </c>
      <c r="N5641" t="s">
        <v>26</v>
      </c>
      <c r="O5641">
        <v>1</v>
      </c>
      <c r="P5641">
        <v>16</v>
      </c>
      <c r="Q5641">
        <v>350</v>
      </c>
      <c r="R5641">
        <v>3.2</v>
      </c>
      <c r="S5641" s="1">
        <v>41457</v>
      </c>
    </row>
    <row r="5642" spans="1:19" x14ac:dyDescent="0.3">
      <c r="A5642">
        <v>1654</v>
      </c>
      <c r="B5642" t="s">
        <v>2880</v>
      </c>
      <c r="C5642">
        <v>1</v>
      </c>
      <c r="D5642" t="s">
        <v>10936</v>
      </c>
      <c r="E5642" t="s">
        <v>11332</v>
      </c>
      <c r="F5642" t="s">
        <v>11078</v>
      </c>
      <c r="G5642">
        <v>77.099264199999993</v>
      </c>
      <c r="H5642">
        <v>28.4661404</v>
      </c>
      <c r="I5642" t="s">
        <v>461</v>
      </c>
      <c r="J5642" t="s">
        <v>25</v>
      </c>
      <c r="K5642" t="s">
        <v>26</v>
      </c>
      <c r="L5642" t="s">
        <v>26</v>
      </c>
      <c r="M5642" t="s">
        <v>26</v>
      </c>
      <c r="N5642" t="s">
        <v>26</v>
      </c>
      <c r="O5642">
        <v>2</v>
      </c>
      <c r="P5642">
        <v>398</v>
      </c>
      <c r="Q5642">
        <v>650</v>
      </c>
      <c r="R5642">
        <v>4</v>
      </c>
      <c r="S5642" s="1">
        <v>43293</v>
      </c>
    </row>
    <row r="5643" spans="1:19" x14ac:dyDescent="0.3">
      <c r="A5643">
        <v>18336504</v>
      </c>
      <c r="B5643" t="s">
        <v>11333</v>
      </c>
      <c r="C5643">
        <v>1</v>
      </c>
      <c r="D5643" t="s">
        <v>10936</v>
      </c>
      <c r="E5643" t="s">
        <v>11334</v>
      </c>
      <c r="F5643" t="s">
        <v>10957</v>
      </c>
      <c r="G5643">
        <v>77.0443061</v>
      </c>
      <c r="H5643">
        <v>28.405738299999999</v>
      </c>
      <c r="I5643" t="s">
        <v>1199</v>
      </c>
      <c r="J5643" t="s">
        <v>25</v>
      </c>
      <c r="K5643" t="s">
        <v>26</v>
      </c>
      <c r="L5643" t="s">
        <v>32</v>
      </c>
      <c r="M5643" t="s">
        <v>26</v>
      </c>
      <c r="N5643" t="s">
        <v>26</v>
      </c>
      <c r="O5643">
        <v>1</v>
      </c>
      <c r="P5643">
        <v>20</v>
      </c>
      <c r="Q5643">
        <v>200</v>
      </c>
      <c r="R5643">
        <v>3.4</v>
      </c>
      <c r="S5643" s="1">
        <v>42186</v>
      </c>
    </row>
    <row r="5644" spans="1:19" x14ac:dyDescent="0.3">
      <c r="A5644">
        <v>18261309</v>
      </c>
      <c r="B5644" t="s">
        <v>11335</v>
      </c>
      <c r="C5644">
        <v>1</v>
      </c>
      <c r="D5644" t="s">
        <v>10936</v>
      </c>
      <c r="E5644" t="s">
        <v>11336</v>
      </c>
      <c r="F5644" t="s">
        <v>10957</v>
      </c>
      <c r="G5644">
        <v>77.042149339999995</v>
      </c>
      <c r="H5644">
        <v>28.413855720000001</v>
      </c>
      <c r="I5644" t="s">
        <v>11337</v>
      </c>
      <c r="J5644" t="s">
        <v>25</v>
      </c>
      <c r="K5644" t="s">
        <v>26</v>
      </c>
      <c r="L5644" t="s">
        <v>32</v>
      </c>
      <c r="M5644" t="s">
        <v>26</v>
      </c>
      <c r="N5644" t="s">
        <v>26</v>
      </c>
      <c r="O5644">
        <v>1</v>
      </c>
      <c r="P5644">
        <v>30</v>
      </c>
      <c r="Q5644">
        <v>200</v>
      </c>
      <c r="R5644">
        <v>3.5</v>
      </c>
      <c r="S5644" s="1">
        <v>41093</v>
      </c>
    </row>
    <row r="5645" spans="1:19" x14ac:dyDescent="0.3">
      <c r="A5645">
        <v>254</v>
      </c>
      <c r="B5645" t="s">
        <v>4051</v>
      </c>
      <c r="C5645">
        <v>1</v>
      </c>
      <c r="D5645" t="s">
        <v>10936</v>
      </c>
      <c r="E5645" t="s">
        <v>11338</v>
      </c>
      <c r="F5645" t="s">
        <v>11218</v>
      </c>
      <c r="G5645">
        <v>77.074618900000004</v>
      </c>
      <c r="H5645">
        <v>28.468405799999999</v>
      </c>
      <c r="I5645" t="s">
        <v>605</v>
      </c>
      <c r="J5645" t="s">
        <v>25</v>
      </c>
      <c r="K5645" t="s">
        <v>26</v>
      </c>
      <c r="L5645" t="s">
        <v>32</v>
      </c>
      <c r="M5645" t="s">
        <v>26</v>
      </c>
      <c r="N5645" t="s">
        <v>26</v>
      </c>
      <c r="O5645">
        <v>3</v>
      </c>
      <c r="P5645">
        <v>80</v>
      </c>
      <c r="Q5645">
        <v>1000</v>
      </c>
      <c r="R5645">
        <v>2.8</v>
      </c>
      <c r="S5645" s="1">
        <v>42931</v>
      </c>
    </row>
    <row r="5646" spans="1:19" x14ac:dyDescent="0.3">
      <c r="A5646">
        <v>18411599</v>
      </c>
      <c r="B5646" t="s">
        <v>11339</v>
      </c>
      <c r="C5646">
        <v>1</v>
      </c>
      <c r="D5646" t="s">
        <v>10936</v>
      </c>
      <c r="E5646" t="s">
        <v>11340</v>
      </c>
      <c r="F5646" t="s">
        <v>11218</v>
      </c>
      <c r="G5646">
        <v>77.081403899999998</v>
      </c>
      <c r="H5646">
        <v>28.450310600000002</v>
      </c>
      <c r="I5646" t="s">
        <v>1216</v>
      </c>
      <c r="J5646" t="s">
        <v>25</v>
      </c>
      <c r="K5646" t="s">
        <v>26</v>
      </c>
      <c r="L5646" t="s">
        <v>26</v>
      </c>
      <c r="M5646" t="s">
        <v>26</v>
      </c>
      <c r="N5646" t="s">
        <v>26</v>
      </c>
      <c r="O5646">
        <v>1</v>
      </c>
      <c r="P5646">
        <v>3</v>
      </c>
      <c r="Q5646">
        <v>250</v>
      </c>
      <c r="R5646">
        <v>1</v>
      </c>
      <c r="S5646" s="1">
        <v>43293</v>
      </c>
    </row>
    <row r="5647" spans="1:19" x14ac:dyDescent="0.3">
      <c r="A5647">
        <v>309451</v>
      </c>
      <c r="B5647" t="s">
        <v>11341</v>
      </c>
      <c r="C5647">
        <v>1</v>
      </c>
      <c r="D5647" t="s">
        <v>10936</v>
      </c>
      <c r="E5647" t="s">
        <v>11342</v>
      </c>
      <c r="F5647" t="s">
        <v>11343</v>
      </c>
      <c r="G5647">
        <v>77.079695299999997</v>
      </c>
      <c r="H5647">
        <v>28.460995</v>
      </c>
      <c r="I5647" t="s">
        <v>24</v>
      </c>
      <c r="J5647" t="s">
        <v>25</v>
      </c>
      <c r="K5647" t="s">
        <v>26</v>
      </c>
      <c r="L5647" t="s">
        <v>32</v>
      </c>
      <c r="M5647" t="s">
        <v>26</v>
      </c>
      <c r="N5647" t="s">
        <v>26</v>
      </c>
      <c r="O5647">
        <v>2</v>
      </c>
      <c r="P5647">
        <v>117</v>
      </c>
      <c r="Q5647">
        <v>650</v>
      </c>
      <c r="R5647">
        <v>3.4</v>
      </c>
      <c r="S5647" s="1">
        <v>42555</v>
      </c>
    </row>
    <row r="5648" spans="1:19" x14ac:dyDescent="0.3">
      <c r="A5648">
        <v>304279</v>
      </c>
      <c r="B5648" t="s">
        <v>11344</v>
      </c>
      <c r="C5648">
        <v>1</v>
      </c>
      <c r="D5648" t="s">
        <v>10936</v>
      </c>
      <c r="E5648" t="s">
        <v>11345</v>
      </c>
      <c r="F5648" t="s">
        <v>11346</v>
      </c>
      <c r="G5648">
        <v>77.040089800000004</v>
      </c>
      <c r="H5648">
        <v>28.466141799999999</v>
      </c>
      <c r="I5648" t="s">
        <v>491</v>
      </c>
      <c r="J5648" t="s">
        <v>25</v>
      </c>
      <c r="K5648" t="s">
        <v>32</v>
      </c>
      <c r="L5648" t="s">
        <v>26</v>
      </c>
      <c r="M5648" t="s">
        <v>26</v>
      </c>
      <c r="N5648" t="s">
        <v>26</v>
      </c>
      <c r="O5648">
        <v>3</v>
      </c>
      <c r="P5648">
        <v>10</v>
      </c>
      <c r="Q5648">
        <v>1600</v>
      </c>
      <c r="R5648">
        <v>3</v>
      </c>
      <c r="S5648" s="1">
        <v>42559</v>
      </c>
    </row>
    <row r="5649" spans="1:19" x14ac:dyDescent="0.3">
      <c r="A5649">
        <v>800089</v>
      </c>
      <c r="B5649" t="s">
        <v>3763</v>
      </c>
      <c r="C5649">
        <v>1</v>
      </c>
      <c r="D5649" t="s">
        <v>11347</v>
      </c>
      <c r="E5649" t="s">
        <v>11348</v>
      </c>
      <c r="F5649" t="s">
        <v>11349</v>
      </c>
      <c r="G5649">
        <v>80.973185000000001</v>
      </c>
      <c r="H5649">
        <v>26.853007000000002</v>
      </c>
      <c r="I5649" t="s">
        <v>24</v>
      </c>
      <c r="J5649" t="s">
        <v>25</v>
      </c>
      <c r="K5649" t="s">
        <v>26</v>
      </c>
      <c r="L5649" t="s">
        <v>26</v>
      </c>
      <c r="M5649" t="s">
        <v>26</v>
      </c>
      <c r="N5649" t="s">
        <v>26</v>
      </c>
      <c r="O5649">
        <v>4</v>
      </c>
      <c r="P5649">
        <v>1069</v>
      </c>
      <c r="Q5649">
        <v>1600</v>
      </c>
      <c r="R5649">
        <v>4.7</v>
      </c>
      <c r="S5649" s="1">
        <v>40742</v>
      </c>
    </row>
    <row r="5650" spans="1:19" x14ac:dyDescent="0.3">
      <c r="A5650">
        <v>310487</v>
      </c>
      <c r="B5650" t="s">
        <v>11350</v>
      </c>
      <c r="C5650">
        <v>1</v>
      </c>
      <c r="D5650" t="s">
        <v>10936</v>
      </c>
      <c r="E5650" t="s">
        <v>11351</v>
      </c>
      <c r="F5650" t="s">
        <v>10962</v>
      </c>
      <c r="G5650">
        <v>77.065261199999995</v>
      </c>
      <c r="H5650">
        <v>28.4875966</v>
      </c>
      <c r="I5650" t="s">
        <v>689</v>
      </c>
      <c r="J5650" t="s">
        <v>25</v>
      </c>
      <c r="K5650" t="s">
        <v>26</v>
      </c>
      <c r="L5650" t="s">
        <v>32</v>
      </c>
      <c r="M5650" t="s">
        <v>26</v>
      </c>
      <c r="N5650" t="s">
        <v>26</v>
      </c>
      <c r="O5650">
        <v>1</v>
      </c>
      <c r="P5650">
        <v>12</v>
      </c>
      <c r="Q5650">
        <v>200</v>
      </c>
      <c r="R5650">
        <v>3.3</v>
      </c>
      <c r="S5650" s="1">
        <v>40371</v>
      </c>
    </row>
    <row r="5651" spans="1:19" x14ac:dyDescent="0.3">
      <c r="A5651">
        <v>18352277</v>
      </c>
      <c r="B5651" t="s">
        <v>576</v>
      </c>
      <c r="C5651">
        <v>1</v>
      </c>
      <c r="D5651" t="s">
        <v>10936</v>
      </c>
      <c r="E5651" t="s">
        <v>11352</v>
      </c>
      <c r="F5651" t="s">
        <v>10962</v>
      </c>
      <c r="G5651">
        <v>77.088159000000005</v>
      </c>
      <c r="H5651">
        <v>28.499116099999998</v>
      </c>
      <c r="I5651" t="s">
        <v>461</v>
      </c>
      <c r="J5651" t="s">
        <v>25</v>
      </c>
      <c r="K5651" t="s">
        <v>26</v>
      </c>
      <c r="L5651" t="s">
        <v>32</v>
      </c>
      <c r="M5651" t="s">
        <v>26</v>
      </c>
      <c r="N5651" t="s">
        <v>26</v>
      </c>
      <c r="O5651">
        <v>3</v>
      </c>
      <c r="P5651">
        <v>7</v>
      </c>
      <c r="Q5651">
        <v>1000</v>
      </c>
      <c r="R5651">
        <v>2.7</v>
      </c>
      <c r="S5651" s="1">
        <v>42197</v>
      </c>
    </row>
    <row r="5652" spans="1:19" x14ac:dyDescent="0.3">
      <c r="A5652">
        <v>302243</v>
      </c>
      <c r="B5652" t="s">
        <v>853</v>
      </c>
      <c r="C5652">
        <v>1</v>
      </c>
      <c r="D5652" t="s">
        <v>10936</v>
      </c>
      <c r="E5652" t="s">
        <v>11223</v>
      </c>
      <c r="F5652" t="s">
        <v>11223</v>
      </c>
      <c r="G5652">
        <v>77.0715115</v>
      </c>
      <c r="H5652">
        <v>28.509779000000002</v>
      </c>
      <c r="I5652" t="s">
        <v>481</v>
      </c>
      <c r="J5652" t="s">
        <v>25</v>
      </c>
      <c r="K5652" t="s">
        <v>26</v>
      </c>
      <c r="L5652" t="s">
        <v>26</v>
      </c>
      <c r="M5652" t="s">
        <v>26</v>
      </c>
      <c r="N5652" t="s">
        <v>26</v>
      </c>
      <c r="O5652">
        <v>1</v>
      </c>
      <c r="P5652">
        <v>10</v>
      </c>
      <c r="Q5652">
        <v>450</v>
      </c>
      <c r="R5652">
        <v>3.1</v>
      </c>
      <c r="S5652" s="1">
        <v>40376</v>
      </c>
    </row>
    <row r="5653" spans="1:19" x14ac:dyDescent="0.3">
      <c r="A5653">
        <v>309308</v>
      </c>
      <c r="B5653" t="s">
        <v>11333</v>
      </c>
      <c r="C5653">
        <v>1</v>
      </c>
      <c r="D5653" t="s">
        <v>10936</v>
      </c>
      <c r="E5653" t="s">
        <v>11223</v>
      </c>
      <c r="F5653" t="s">
        <v>11223</v>
      </c>
      <c r="G5653">
        <v>77.071781299999998</v>
      </c>
      <c r="H5653">
        <v>28.509984299999999</v>
      </c>
      <c r="I5653" t="s">
        <v>1199</v>
      </c>
      <c r="J5653" t="s">
        <v>25</v>
      </c>
      <c r="K5653" t="s">
        <v>26</v>
      </c>
      <c r="L5653" t="s">
        <v>32</v>
      </c>
      <c r="M5653" t="s">
        <v>26</v>
      </c>
      <c r="N5653" t="s">
        <v>26</v>
      </c>
      <c r="O5653">
        <v>1</v>
      </c>
      <c r="P5653">
        <v>49</v>
      </c>
      <c r="Q5653">
        <v>200</v>
      </c>
      <c r="R5653">
        <v>2.4</v>
      </c>
      <c r="S5653" s="1">
        <v>42200</v>
      </c>
    </row>
    <row r="5654" spans="1:19" x14ac:dyDescent="0.3">
      <c r="A5654">
        <v>4188</v>
      </c>
      <c r="B5654" t="s">
        <v>11353</v>
      </c>
      <c r="C5654">
        <v>1</v>
      </c>
      <c r="D5654" t="s">
        <v>10936</v>
      </c>
      <c r="E5654" t="s">
        <v>11354</v>
      </c>
      <c r="F5654" t="s">
        <v>11355</v>
      </c>
      <c r="G5654">
        <v>77.031663499999993</v>
      </c>
      <c r="H5654">
        <v>28.508804300000001</v>
      </c>
      <c r="I5654" t="s">
        <v>555</v>
      </c>
      <c r="J5654" t="s">
        <v>25</v>
      </c>
      <c r="K5654" t="s">
        <v>26</v>
      </c>
      <c r="L5654" t="s">
        <v>26</v>
      </c>
      <c r="M5654" t="s">
        <v>26</v>
      </c>
      <c r="N5654" t="s">
        <v>26</v>
      </c>
      <c r="O5654">
        <v>1</v>
      </c>
      <c r="P5654">
        <v>6</v>
      </c>
      <c r="Q5654">
        <v>250</v>
      </c>
      <c r="R5654">
        <v>2.9</v>
      </c>
      <c r="S5654" s="1">
        <v>41109</v>
      </c>
    </row>
    <row r="5655" spans="1:19" x14ac:dyDescent="0.3">
      <c r="A5655">
        <v>2817</v>
      </c>
      <c r="B5655" t="s">
        <v>11356</v>
      </c>
      <c r="C5655">
        <v>1</v>
      </c>
      <c r="D5655" t="s">
        <v>10936</v>
      </c>
      <c r="E5655" t="s">
        <v>11357</v>
      </c>
      <c r="F5655" t="s">
        <v>11355</v>
      </c>
      <c r="G5655">
        <v>77.031393699999995</v>
      </c>
      <c r="H5655">
        <v>28.508867800000001</v>
      </c>
      <c r="I5655" t="s">
        <v>539</v>
      </c>
      <c r="J5655" t="s">
        <v>25</v>
      </c>
      <c r="K5655" t="s">
        <v>26</v>
      </c>
      <c r="L5655" t="s">
        <v>32</v>
      </c>
      <c r="M5655" t="s">
        <v>26</v>
      </c>
      <c r="N5655" t="s">
        <v>26</v>
      </c>
      <c r="O5655">
        <v>1</v>
      </c>
      <c r="P5655">
        <v>13</v>
      </c>
      <c r="Q5655">
        <v>150</v>
      </c>
      <c r="R5655">
        <v>2.9</v>
      </c>
      <c r="S5655" s="1">
        <v>40365</v>
      </c>
    </row>
    <row r="5656" spans="1:19" x14ac:dyDescent="0.3">
      <c r="A5656">
        <v>303699</v>
      </c>
      <c r="B5656" t="s">
        <v>11358</v>
      </c>
      <c r="C5656">
        <v>1</v>
      </c>
      <c r="D5656" t="s">
        <v>10936</v>
      </c>
      <c r="E5656" t="s">
        <v>11359</v>
      </c>
      <c r="F5656" t="s">
        <v>11360</v>
      </c>
      <c r="G5656">
        <v>77.042009100000001</v>
      </c>
      <c r="H5656">
        <v>28.511416199999999</v>
      </c>
      <c r="I5656" t="s">
        <v>543</v>
      </c>
      <c r="J5656" t="s">
        <v>25</v>
      </c>
      <c r="K5656" t="s">
        <v>26</v>
      </c>
      <c r="L5656" t="s">
        <v>26</v>
      </c>
      <c r="M5656" t="s">
        <v>26</v>
      </c>
      <c r="N5656" t="s">
        <v>26</v>
      </c>
      <c r="O5656">
        <v>1</v>
      </c>
      <c r="P5656">
        <v>4</v>
      </c>
      <c r="Q5656">
        <v>250</v>
      </c>
      <c r="R5656">
        <v>3</v>
      </c>
      <c r="S5656" s="1">
        <v>42530</v>
      </c>
    </row>
    <row r="5657" spans="1:19" x14ac:dyDescent="0.3">
      <c r="A5657">
        <v>18429842</v>
      </c>
      <c r="B5657" t="s">
        <v>11361</v>
      </c>
      <c r="C5657">
        <v>1</v>
      </c>
      <c r="D5657" t="s">
        <v>10936</v>
      </c>
      <c r="E5657" t="s">
        <v>11362</v>
      </c>
      <c r="F5657" t="s">
        <v>11363</v>
      </c>
      <c r="G5657">
        <v>77.075661199999999</v>
      </c>
      <c r="H5657">
        <v>28.441949300000001</v>
      </c>
      <c r="I5657" t="s">
        <v>501</v>
      </c>
      <c r="J5657" t="s">
        <v>25</v>
      </c>
      <c r="K5657" t="s">
        <v>26</v>
      </c>
      <c r="L5657" t="s">
        <v>26</v>
      </c>
      <c r="M5657" t="s">
        <v>26</v>
      </c>
      <c r="N5657" t="s">
        <v>26</v>
      </c>
      <c r="O5657">
        <v>1</v>
      </c>
      <c r="P5657">
        <v>3</v>
      </c>
      <c r="Q5657">
        <v>350</v>
      </c>
      <c r="R5657">
        <v>1</v>
      </c>
      <c r="S5657" s="1">
        <v>43270</v>
      </c>
    </row>
    <row r="5658" spans="1:19" x14ac:dyDescent="0.3">
      <c r="A5658">
        <v>309090</v>
      </c>
      <c r="B5658" t="s">
        <v>11364</v>
      </c>
      <c r="C5658">
        <v>1</v>
      </c>
      <c r="D5658" t="s">
        <v>10936</v>
      </c>
      <c r="E5658" t="s">
        <v>11365</v>
      </c>
      <c r="F5658" t="s">
        <v>11366</v>
      </c>
      <c r="G5658">
        <v>77.068498599999998</v>
      </c>
      <c r="H5658">
        <v>28.334941799999999</v>
      </c>
      <c r="I5658" t="s">
        <v>3713</v>
      </c>
      <c r="J5658" t="s">
        <v>25</v>
      </c>
      <c r="K5658" t="s">
        <v>32</v>
      </c>
      <c r="L5658" t="s">
        <v>26</v>
      </c>
      <c r="M5658" t="s">
        <v>26</v>
      </c>
      <c r="N5658" t="s">
        <v>26</v>
      </c>
      <c r="O5658">
        <v>3</v>
      </c>
      <c r="P5658">
        <v>19</v>
      </c>
      <c r="Q5658">
        <v>1300</v>
      </c>
      <c r="R5658">
        <v>3.4</v>
      </c>
      <c r="S5658" s="1">
        <v>42175</v>
      </c>
    </row>
    <row r="5659" spans="1:19" x14ac:dyDescent="0.3">
      <c r="A5659">
        <v>311297</v>
      </c>
      <c r="B5659" t="s">
        <v>11367</v>
      </c>
      <c r="C5659">
        <v>1</v>
      </c>
      <c r="D5659" t="s">
        <v>10936</v>
      </c>
      <c r="E5659" t="s">
        <v>11368</v>
      </c>
      <c r="F5659" t="s">
        <v>11107</v>
      </c>
      <c r="G5659">
        <v>77.083247499999999</v>
      </c>
      <c r="H5659">
        <v>28.468374099999998</v>
      </c>
      <c r="I5659" t="s">
        <v>2460</v>
      </c>
      <c r="J5659" t="s">
        <v>25</v>
      </c>
      <c r="K5659" t="s">
        <v>32</v>
      </c>
      <c r="L5659" t="s">
        <v>32</v>
      </c>
      <c r="M5659" t="s">
        <v>26</v>
      </c>
      <c r="N5659" t="s">
        <v>26</v>
      </c>
      <c r="O5659">
        <v>2</v>
      </c>
      <c r="P5659">
        <v>364</v>
      </c>
      <c r="Q5659">
        <v>800</v>
      </c>
      <c r="R5659">
        <v>3.7</v>
      </c>
      <c r="S5659" s="1">
        <v>41087</v>
      </c>
    </row>
    <row r="5660" spans="1:19" x14ac:dyDescent="0.3">
      <c r="A5660">
        <v>306142</v>
      </c>
      <c r="B5660" t="s">
        <v>11333</v>
      </c>
      <c r="C5660">
        <v>1</v>
      </c>
      <c r="D5660" t="s">
        <v>10936</v>
      </c>
      <c r="E5660" t="s">
        <v>11369</v>
      </c>
      <c r="F5660" t="s">
        <v>10988</v>
      </c>
      <c r="G5660">
        <v>77.088867699999994</v>
      </c>
      <c r="H5660">
        <v>28.495225099999999</v>
      </c>
      <c r="I5660" t="s">
        <v>1199</v>
      </c>
      <c r="J5660" t="s">
        <v>25</v>
      </c>
      <c r="K5660" t="s">
        <v>26</v>
      </c>
      <c r="L5660" t="s">
        <v>32</v>
      </c>
      <c r="M5660" t="s">
        <v>26</v>
      </c>
      <c r="N5660" t="s">
        <v>26</v>
      </c>
      <c r="O5660">
        <v>1</v>
      </c>
      <c r="P5660">
        <v>544</v>
      </c>
      <c r="Q5660">
        <v>200</v>
      </c>
      <c r="R5660">
        <v>3.7</v>
      </c>
      <c r="S5660" s="1">
        <v>41813</v>
      </c>
    </row>
    <row r="5661" spans="1:19" x14ac:dyDescent="0.3">
      <c r="A5661">
        <v>308020</v>
      </c>
      <c r="B5661" t="s">
        <v>8473</v>
      </c>
      <c r="C5661">
        <v>1</v>
      </c>
      <c r="D5661" t="s">
        <v>10936</v>
      </c>
      <c r="E5661" t="s">
        <v>11370</v>
      </c>
      <c r="F5661" t="s">
        <v>10988</v>
      </c>
      <c r="G5661">
        <v>77.088687899999996</v>
      </c>
      <c r="H5661">
        <v>28.4952079</v>
      </c>
      <c r="I5661" t="s">
        <v>1116</v>
      </c>
      <c r="J5661" t="s">
        <v>25</v>
      </c>
      <c r="K5661" t="s">
        <v>26</v>
      </c>
      <c r="L5661" t="s">
        <v>32</v>
      </c>
      <c r="M5661" t="s">
        <v>26</v>
      </c>
      <c r="N5661" t="s">
        <v>26</v>
      </c>
      <c r="O5661">
        <v>1</v>
      </c>
      <c r="P5661">
        <v>425</v>
      </c>
      <c r="Q5661">
        <v>350</v>
      </c>
      <c r="R5661">
        <v>3.9</v>
      </c>
      <c r="S5661" s="1">
        <v>43258</v>
      </c>
    </row>
    <row r="5662" spans="1:19" x14ac:dyDescent="0.3">
      <c r="A5662">
        <v>306131</v>
      </c>
      <c r="B5662" t="s">
        <v>4831</v>
      </c>
      <c r="C5662">
        <v>1</v>
      </c>
      <c r="D5662" t="s">
        <v>10936</v>
      </c>
      <c r="E5662" t="s">
        <v>11371</v>
      </c>
      <c r="F5662" t="s">
        <v>10988</v>
      </c>
      <c r="G5662">
        <v>77.088687899999996</v>
      </c>
      <c r="H5662">
        <v>28.4952079</v>
      </c>
      <c r="I5662" t="s">
        <v>3201</v>
      </c>
      <c r="J5662" t="s">
        <v>25</v>
      </c>
      <c r="K5662" t="s">
        <v>26</v>
      </c>
      <c r="L5662" t="s">
        <v>32</v>
      </c>
      <c r="M5662" t="s">
        <v>26</v>
      </c>
      <c r="N5662" t="s">
        <v>26</v>
      </c>
      <c r="O5662">
        <v>2</v>
      </c>
      <c r="P5662">
        <v>365</v>
      </c>
      <c r="Q5662">
        <v>700</v>
      </c>
      <c r="R5662">
        <v>3.6</v>
      </c>
      <c r="S5662" s="1">
        <v>42909</v>
      </c>
    </row>
    <row r="5663" spans="1:19" x14ac:dyDescent="0.3">
      <c r="A5663">
        <v>18277030</v>
      </c>
      <c r="B5663" t="s">
        <v>11372</v>
      </c>
      <c r="C5663">
        <v>1</v>
      </c>
      <c r="D5663" t="s">
        <v>10936</v>
      </c>
      <c r="E5663" t="s">
        <v>11373</v>
      </c>
      <c r="F5663" t="s">
        <v>10988</v>
      </c>
      <c r="G5663">
        <v>77.088560950000002</v>
      </c>
      <c r="H5663">
        <v>28.494271390000002</v>
      </c>
      <c r="I5663" t="s">
        <v>2172</v>
      </c>
      <c r="J5663" t="s">
        <v>25</v>
      </c>
      <c r="K5663" t="s">
        <v>32</v>
      </c>
      <c r="L5663" t="s">
        <v>32</v>
      </c>
      <c r="M5663" t="s">
        <v>26</v>
      </c>
      <c r="N5663" t="s">
        <v>26</v>
      </c>
      <c r="O5663">
        <v>2</v>
      </c>
      <c r="P5663">
        <v>199</v>
      </c>
      <c r="Q5663">
        <v>800</v>
      </c>
      <c r="R5663">
        <v>4</v>
      </c>
      <c r="S5663" s="1">
        <v>41082</v>
      </c>
    </row>
    <row r="5664" spans="1:19" x14ac:dyDescent="0.3">
      <c r="A5664">
        <v>18245277</v>
      </c>
      <c r="B5664" t="s">
        <v>1996</v>
      </c>
      <c r="C5664">
        <v>1</v>
      </c>
      <c r="D5664" t="s">
        <v>10936</v>
      </c>
      <c r="E5664" t="s">
        <v>11374</v>
      </c>
      <c r="F5664" t="s">
        <v>10988</v>
      </c>
      <c r="G5664">
        <v>77.0882383</v>
      </c>
      <c r="H5664">
        <v>28.494088999999999</v>
      </c>
      <c r="I5664" t="s">
        <v>583</v>
      </c>
      <c r="J5664" t="s">
        <v>25</v>
      </c>
      <c r="K5664" t="s">
        <v>32</v>
      </c>
      <c r="L5664" t="s">
        <v>32</v>
      </c>
      <c r="M5664" t="s">
        <v>26</v>
      </c>
      <c r="N5664" t="s">
        <v>26</v>
      </c>
      <c r="O5664">
        <v>2</v>
      </c>
      <c r="P5664">
        <v>219</v>
      </c>
      <c r="Q5664">
        <v>900</v>
      </c>
      <c r="R5664">
        <v>4</v>
      </c>
      <c r="S5664" s="1">
        <v>42545</v>
      </c>
    </row>
    <row r="5665" spans="1:19" x14ac:dyDescent="0.3">
      <c r="A5665">
        <v>18208920</v>
      </c>
      <c r="B5665" t="s">
        <v>11375</v>
      </c>
      <c r="C5665">
        <v>1</v>
      </c>
      <c r="D5665" t="s">
        <v>10936</v>
      </c>
      <c r="E5665" t="s">
        <v>11376</v>
      </c>
      <c r="F5665" t="s">
        <v>10988</v>
      </c>
      <c r="G5665">
        <v>77.088065099999994</v>
      </c>
      <c r="H5665">
        <v>28.494422400000001</v>
      </c>
      <c r="I5665" t="s">
        <v>11377</v>
      </c>
      <c r="J5665" t="s">
        <v>25</v>
      </c>
      <c r="K5665" t="s">
        <v>32</v>
      </c>
      <c r="L5665" t="s">
        <v>26</v>
      </c>
      <c r="M5665" t="s">
        <v>26</v>
      </c>
      <c r="N5665" t="s">
        <v>26</v>
      </c>
      <c r="O5665">
        <v>3</v>
      </c>
      <c r="P5665">
        <v>353</v>
      </c>
      <c r="Q5665">
        <v>1750</v>
      </c>
      <c r="R5665">
        <v>4.0999999999999996</v>
      </c>
      <c r="S5665" s="1">
        <v>41077</v>
      </c>
    </row>
    <row r="5666" spans="1:19" x14ac:dyDescent="0.3">
      <c r="A5666">
        <v>18247015</v>
      </c>
      <c r="B5666" t="s">
        <v>11378</v>
      </c>
      <c r="C5666">
        <v>1</v>
      </c>
      <c r="D5666" t="s">
        <v>10936</v>
      </c>
      <c r="E5666" t="s">
        <v>11379</v>
      </c>
      <c r="F5666" t="s">
        <v>10993</v>
      </c>
      <c r="G5666">
        <v>77.081811900000005</v>
      </c>
      <c r="H5666">
        <v>28.467466099999999</v>
      </c>
      <c r="I5666" t="s">
        <v>533</v>
      </c>
      <c r="J5666" t="s">
        <v>25</v>
      </c>
      <c r="K5666" t="s">
        <v>26</v>
      </c>
      <c r="L5666" t="s">
        <v>32</v>
      </c>
      <c r="M5666" t="s">
        <v>26</v>
      </c>
      <c r="N5666" t="s">
        <v>26</v>
      </c>
      <c r="O5666">
        <v>2</v>
      </c>
      <c r="P5666">
        <v>136</v>
      </c>
      <c r="Q5666">
        <v>650</v>
      </c>
      <c r="R5666">
        <v>3.9</v>
      </c>
      <c r="S5666" s="1">
        <v>42548</v>
      </c>
    </row>
    <row r="5667" spans="1:19" x14ac:dyDescent="0.3">
      <c r="A5667">
        <v>307272</v>
      </c>
      <c r="B5667" t="s">
        <v>11380</v>
      </c>
      <c r="C5667">
        <v>1</v>
      </c>
      <c r="D5667" t="s">
        <v>10936</v>
      </c>
      <c r="E5667" t="s">
        <v>11381</v>
      </c>
      <c r="F5667" t="s">
        <v>11002</v>
      </c>
      <c r="G5667">
        <v>77.093588600000004</v>
      </c>
      <c r="H5667">
        <v>28.472684699999999</v>
      </c>
      <c r="I5667" t="s">
        <v>536</v>
      </c>
      <c r="J5667" t="s">
        <v>25</v>
      </c>
      <c r="K5667" t="s">
        <v>26</v>
      </c>
      <c r="L5667" t="s">
        <v>32</v>
      </c>
      <c r="M5667" t="s">
        <v>26</v>
      </c>
      <c r="N5667" t="s">
        <v>26</v>
      </c>
      <c r="O5667">
        <v>2</v>
      </c>
      <c r="P5667">
        <v>184</v>
      </c>
      <c r="Q5667">
        <v>800</v>
      </c>
      <c r="R5667">
        <v>3.2</v>
      </c>
      <c r="S5667" s="1">
        <v>41451</v>
      </c>
    </row>
    <row r="5668" spans="1:19" x14ac:dyDescent="0.3">
      <c r="A5668">
        <v>18025115</v>
      </c>
      <c r="B5668" t="s">
        <v>1229</v>
      </c>
      <c r="C5668">
        <v>1</v>
      </c>
      <c r="D5668" t="s">
        <v>10936</v>
      </c>
      <c r="E5668" t="s">
        <v>11382</v>
      </c>
      <c r="F5668" t="s">
        <v>11002</v>
      </c>
      <c r="G5668">
        <v>77.099747800000003</v>
      </c>
      <c r="H5668">
        <v>28.466058799999999</v>
      </c>
      <c r="I5668" t="s">
        <v>543</v>
      </c>
      <c r="J5668" t="s">
        <v>25</v>
      </c>
      <c r="K5668" t="s">
        <v>26</v>
      </c>
      <c r="L5668" t="s">
        <v>26</v>
      </c>
      <c r="M5668" t="s">
        <v>26</v>
      </c>
      <c r="N5668" t="s">
        <v>26</v>
      </c>
      <c r="O5668">
        <v>1</v>
      </c>
      <c r="P5668">
        <v>4</v>
      </c>
      <c r="Q5668">
        <v>200</v>
      </c>
      <c r="R5668">
        <v>2.9</v>
      </c>
      <c r="S5668" s="1">
        <v>42906</v>
      </c>
    </row>
    <row r="5669" spans="1:19" x14ac:dyDescent="0.3">
      <c r="A5669">
        <v>307935</v>
      </c>
      <c r="B5669" t="s">
        <v>11383</v>
      </c>
      <c r="C5669">
        <v>1</v>
      </c>
      <c r="D5669" t="s">
        <v>10936</v>
      </c>
      <c r="E5669" t="s">
        <v>11384</v>
      </c>
      <c r="F5669" t="s">
        <v>10938</v>
      </c>
      <c r="G5669">
        <v>77.092692</v>
      </c>
      <c r="H5669">
        <v>28.490744299999999</v>
      </c>
      <c r="I5669" t="s">
        <v>813</v>
      </c>
      <c r="J5669" t="s">
        <v>25</v>
      </c>
      <c r="K5669" t="s">
        <v>26</v>
      </c>
      <c r="L5669" t="s">
        <v>32</v>
      </c>
      <c r="M5669" t="s">
        <v>26</v>
      </c>
      <c r="N5669" t="s">
        <v>26</v>
      </c>
      <c r="O5669">
        <v>1</v>
      </c>
      <c r="P5669">
        <v>71</v>
      </c>
      <c r="Q5669">
        <v>350</v>
      </c>
      <c r="R5669">
        <v>3.1</v>
      </c>
      <c r="S5669" s="1">
        <v>41444</v>
      </c>
    </row>
    <row r="5670" spans="1:19" x14ac:dyDescent="0.3">
      <c r="A5670">
        <v>3600352</v>
      </c>
      <c r="B5670" t="s">
        <v>3763</v>
      </c>
      <c r="C5670">
        <v>1</v>
      </c>
      <c r="D5670" t="s">
        <v>11156</v>
      </c>
      <c r="E5670" t="s">
        <v>11385</v>
      </c>
      <c r="F5670" t="s">
        <v>11386</v>
      </c>
      <c r="G5670">
        <v>76.621094439999993</v>
      </c>
      <c r="H5670">
        <v>12.321213889999999</v>
      </c>
      <c r="I5670" t="s">
        <v>11387</v>
      </c>
      <c r="J5670" t="s">
        <v>25</v>
      </c>
      <c r="K5670" t="s">
        <v>26</v>
      </c>
      <c r="L5670" t="s">
        <v>26</v>
      </c>
      <c r="M5670" t="s">
        <v>26</v>
      </c>
      <c r="N5670" t="s">
        <v>26</v>
      </c>
      <c r="O5670">
        <v>4</v>
      </c>
      <c r="P5670">
        <v>286</v>
      </c>
      <c r="Q5670">
        <v>1600</v>
      </c>
      <c r="R5670">
        <v>4</v>
      </c>
      <c r="S5670" s="1">
        <v>41063</v>
      </c>
    </row>
    <row r="5671" spans="1:19" x14ac:dyDescent="0.3">
      <c r="A5671">
        <v>3586</v>
      </c>
      <c r="B5671" t="s">
        <v>2854</v>
      </c>
      <c r="C5671">
        <v>1</v>
      </c>
      <c r="D5671" t="s">
        <v>10936</v>
      </c>
      <c r="E5671" t="s">
        <v>11388</v>
      </c>
      <c r="F5671" t="s">
        <v>11015</v>
      </c>
      <c r="G5671">
        <v>77.080864399999996</v>
      </c>
      <c r="H5671">
        <v>28.4788581</v>
      </c>
      <c r="I5671" t="s">
        <v>481</v>
      </c>
      <c r="J5671" t="s">
        <v>25</v>
      </c>
      <c r="K5671" t="s">
        <v>26</v>
      </c>
      <c r="L5671" t="s">
        <v>32</v>
      </c>
      <c r="M5671" t="s">
        <v>26</v>
      </c>
      <c r="N5671" t="s">
        <v>26</v>
      </c>
      <c r="O5671">
        <v>2</v>
      </c>
      <c r="P5671">
        <v>25</v>
      </c>
      <c r="Q5671">
        <v>650</v>
      </c>
      <c r="R5671">
        <v>3.3</v>
      </c>
      <c r="S5671" s="1">
        <v>43262</v>
      </c>
    </row>
    <row r="5672" spans="1:19" x14ac:dyDescent="0.3">
      <c r="A5672">
        <v>18312471</v>
      </c>
      <c r="B5672" t="s">
        <v>11389</v>
      </c>
      <c r="C5672">
        <v>1</v>
      </c>
      <c r="D5672" t="s">
        <v>10936</v>
      </c>
      <c r="E5672" t="s">
        <v>11390</v>
      </c>
      <c r="F5672" t="s">
        <v>11391</v>
      </c>
      <c r="G5672">
        <v>77.093077120000004</v>
      </c>
      <c r="H5672">
        <v>28.47579915</v>
      </c>
      <c r="I5672" t="s">
        <v>4499</v>
      </c>
      <c r="J5672" t="s">
        <v>25</v>
      </c>
      <c r="K5672" t="s">
        <v>26</v>
      </c>
      <c r="L5672" t="s">
        <v>32</v>
      </c>
      <c r="M5672" t="s">
        <v>26</v>
      </c>
      <c r="N5672" t="s">
        <v>26</v>
      </c>
      <c r="O5672">
        <v>2</v>
      </c>
      <c r="P5672">
        <v>86</v>
      </c>
      <c r="Q5672">
        <v>550</v>
      </c>
      <c r="R5672">
        <v>3.6</v>
      </c>
      <c r="S5672" s="1">
        <v>42893</v>
      </c>
    </row>
    <row r="5673" spans="1:19" x14ac:dyDescent="0.3">
      <c r="A5673">
        <v>18427868</v>
      </c>
      <c r="B5673" t="s">
        <v>11392</v>
      </c>
      <c r="C5673">
        <v>1</v>
      </c>
      <c r="D5673" t="s">
        <v>10936</v>
      </c>
      <c r="E5673" t="s">
        <v>11393</v>
      </c>
      <c r="F5673" t="s">
        <v>10944</v>
      </c>
      <c r="G5673">
        <v>77.102108000000001</v>
      </c>
      <c r="H5673">
        <v>28.441123000000001</v>
      </c>
      <c r="I5673" t="s">
        <v>11394</v>
      </c>
      <c r="J5673" t="s">
        <v>25</v>
      </c>
      <c r="K5673" t="s">
        <v>26</v>
      </c>
      <c r="L5673" t="s">
        <v>32</v>
      </c>
      <c r="M5673" t="s">
        <v>26</v>
      </c>
      <c r="N5673" t="s">
        <v>26</v>
      </c>
      <c r="O5673">
        <v>3</v>
      </c>
      <c r="P5673">
        <v>150</v>
      </c>
      <c r="Q5673">
        <v>1000</v>
      </c>
      <c r="R5673">
        <v>4.5999999999999996</v>
      </c>
      <c r="S5673" s="1">
        <v>42177</v>
      </c>
    </row>
    <row r="5674" spans="1:19" x14ac:dyDescent="0.3">
      <c r="A5674">
        <v>303430</v>
      </c>
      <c r="B5674" t="s">
        <v>11395</v>
      </c>
      <c r="C5674">
        <v>1</v>
      </c>
      <c r="D5674" t="s">
        <v>10936</v>
      </c>
      <c r="E5674" t="s">
        <v>11396</v>
      </c>
      <c r="F5674" t="s">
        <v>11397</v>
      </c>
      <c r="G5674">
        <v>77.038660699999994</v>
      </c>
      <c r="H5674">
        <v>28.465599699999999</v>
      </c>
      <c r="I5674" t="s">
        <v>514</v>
      </c>
      <c r="J5674" t="s">
        <v>25</v>
      </c>
      <c r="K5674" t="s">
        <v>32</v>
      </c>
      <c r="L5674" t="s">
        <v>26</v>
      </c>
      <c r="M5674" t="s">
        <v>26</v>
      </c>
      <c r="N5674" t="s">
        <v>26</v>
      </c>
      <c r="O5674">
        <v>3</v>
      </c>
      <c r="P5674">
        <v>15</v>
      </c>
      <c r="Q5674">
        <v>1500</v>
      </c>
      <c r="R5674">
        <v>2.8</v>
      </c>
      <c r="S5674" s="1">
        <v>42891</v>
      </c>
    </row>
    <row r="5675" spans="1:19" x14ac:dyDescent="0.3">
      <c r="A5675">
        <v>309421</v>
      </c>
      <c r="B5675" t="s">
        <v>11398</v>
      </c>
      <c r="C5675">
        <v>1</v>
      </c>
      <c r="D5675" t="s">
        <v>10936</v>
      </c>
      <c r="E5675" t="s">
        <v>11399</v>
      </c>
      <c r="F5675" t="s">
        <v>11400</v>
      </c>
      <c r="G5675">
        <v>77.038217599999996</v>
      </c>
      <c r="H5675">
        <v>28.455396199999999</v>
      </c>
      <c r="I5675" t="s">
        <v>588</v>
      </c>
      <c r="J5675" t="s">
        <v>25</v>
      </c>
      <c r="K5675" t="s">
        <v>32</v>
      </c>
      <c r="L5675" t="s">
        <v>26</v>
      </c>
      <c r="M5675" t="s">
        <v>26</v>
      </c>
      <c r="N5675" t="s">
        <v>26</v>
      </c>
      <c r="O5675">
        <v>3</v>
      </c>
      <c r="P5675">
        <v>13</v>
      </c>
      <c r="Q5675">
        <v>1300</v>
      </c>
      <c r="R5675">
        <v>2.7</v>
      </c>
      <c r="S5675" s="1">
        <v>41817</v>
      </c>
    </row>
    <row r="5676" spans="1:19" x14ac:dyDescent="0.3">
      <c r="A5676">
        <v>5032</v>
      </c>
      <c r="B5676" t="s">
        <v>11401</v>
      </c>
      <c r="C5676">
        <v>1</v>
      </c>
      <c r="D5676" t="s">
        <v>10936</v>
      </c>
      <c r="E5676" t="s">
        <v>11402</v>
      </c>
      <c r="F5676" t="s">
        <v>11403</v>
      </c>
      <c r="G5676">
        <v>77.088553000000005</v>
      </c>
      <c r="H5676">
        <v>28.4797315</v>
      </c>
      <c r="I5676" t="s">
        <v>11404</v>
      </c>
      <c r="J5676" t="s">
        <v>25</v>
      </c>
      <c r="K5676" t="s">
        <v>32</v>
      </c>
      <c r="L5676" t="s">
        <v>26</v>
      </c>
      <c r="M5676" t="s">
        <v>26</v>
      </c>
      <c r="N5676" t="s">
        <v>26</v>
      </c>
      <c r="O5676">
        <v>3</v>
      </c>
      <c r="P5676">
        <v>91</v>
      </c>
      <c r="Q5676">
        <v>1850</v>
      </c>
      <c r="R5676">
        <v>2.8</v>
      </c>
      <c r="S5676" s="1">
        <v>40708</v>
      </c>
    </row>
    <row r="5677" spans="1:19" x14ac:dyDescent="0.3">
      <c r="A5677">
        <v>2144</v>
      </c>
      <c r="B5677" t="s">
        <v>11405</v>
      </c>
      <c r="C5677">
        <v>1</v>
      </c>
      <c r="D5677" t="s">
        <v>10936</v>
      </c>
      <c r="E5677" t="s">
        <v>11406</v>
      </c>
      <c r="F5677" t="s">
        <v>185</v>
      </c>
      <c r="G5677">
        <v>77.081112599999997</v>
      </c>
      <c r="H5677">
        <v>28.477569899999999</v>
      </c>
      <c r="I5677" t="s">
        <v>11407</v>
      </c>
      <c r="J5677" t="s">
        <v>25</v>
      </c>
      <c r="K5677" t="s">
        <v>32</v>
      </c>
      <c r="L5677" t="s">
        <v>32</v>
      </c>
      <c r="M5677" t="s">
        <v>26</v>
      </c>
      <c r="N5677" t="s">
        <v>26</v>
      </c>
      <c r="O5677">
        <v>3</v>
      </c>
      <c r="P5677">
        <v>665</v>
      </c>
      <c r="Q5677">
        <v>1600</v>
      </c>
      <c r="R5677">
        <v>3.8</v>
      </c>
      <c r="S5677" s="1">
        <v>42888</v>
      </c>
    </row>
    <row r="5678" spans="1:19" x14ac:dyDescent="0.3">
      <c r="A5678">
        <v>3300958</v>
      </c>
      <c r="B5678" t="s">
        <v>3763</v>
      </c>
      <c r="C5678">
        <v>1</v>
      </c>
      <c r="D5678" t="s">
        <v>11408</v>
      </c>
      <c r="E5678" t="s">
        <v>11409</v>
      </c>
      <c r="F5678" t="s">
        <v>11410</v>
      </c>
      <c r="G5678">
        <v>79.080247</v>
      </c>
      <c r="H5678">
        <v>21.143272</v>
      </c>
      <c r="I5678" t="s">
        <v>11387</v>
      </c>
      <c r="J5678" t="s">
        <v>25</v>
      </c>
      <c r="K5678" t="s">
        <v>26</v>
      </c>
      <c r="L5678" t="s">
        <v>26</v>
      </c>
      <c r="M5678" t="s">
        <v>26</v>
      </c>
      <c r="N5678" t="s">
        <v>26</v>
      </c>
      <c r="O5678">
        <v>4</v>
      </c>
      <c r="P5678">
        <v>226</v>
      </c>
      <c r="Q5678">
        <v>1600</v>
      </c>
      <c r="R5678">
        <v>4.9000000000000004</v>
      </c>
      <c r="S5678" s="1">
        <v>41814</v>
      </c>
    </row>
    <row r="5679" spans="1:19" x14ac:dyDescent="0.3">
      <c r="A5679">
        <v>18446889</v>
      </c>
      <c r="B5679" t="s">
        <v>11411</v>
      </c>
      <c r="C5679">
        <v>1</v>
      </c>
      <c r="D5679" t="s">
        <v>10936</v>
      </c>
      <c r="E5679" t="s">
        <v>11412</v>
      </c>
      <c r="F5679" t="s">
        <v>11027</v>
      </c>
      <c r="G5679">
        <v>77.081673699999996</v>
      </c>
      <c r="H5679">
        <v>28.478487600000001</v>
      </c>
      <c r="I5679" t="s">
        <v>817</v>
      </c>
      <c r="J5679" t="s">
        <v>25</v>
      </c>
      <c r="K5679" t="s">
        <v>26</v>
      </c>
      <c r="L5679" t="s">
        <v>26</v>
      </c>
      <c r="M5679" t="s">
        <v>26</v>
      </c>
      <c r="N5679" t="s">
        <v>26</v>
      </c>
      <c r="O5679">
        <v>1</v>
      </c>
      <c r="P5679">
        <v>5</v>
      </c>
      <c r="Q5679">
        <v>350</v>
      </c>
      <c r="R5679">
        <v>3</v>
      </c>
      <c r="S5679" s="1">
        <v>41796</v>
      </c>
    </row>
    <row r="5680" spans="1:19" x14ac:dyDescent="0.3">
      <c r="A5680">
        <v>18381642</v>
      </c>
      <c r="B5680" t="s">
        <v>11413</v>
      </c>
      <c r="C5680">
        <v>1</v>
      </c>
      <c r="D5680" t="s">
        <v>10936</v>
      </c>
      <c r="E5680" t="s">
        <v>11414</v>
      </c>
      <c r="F5680" t="s">
        <v>11030</v>
      </c>
      <c r="G5680">
        <v>77.080234899999994</v>
      </c>
      <c r="H5680">
        <v>28.4808594</v>
      </c>
      <c r="I5680" t="s">
        <v>514</v>
      </c>
      <c r="J5680" t="s">
        <v>25</v>
      </c>
      <c r="K5680" t="s">
        <v>32</v>
      </c>
      <c r="L5680" t="s">
        <v>26</v>
      </c>
      <c r="M5680" t="s">
        <v>26</v>
      </c>
      <c r="N5680" t="s">
        <v>26</v>
      </c>
      <c r="O5680">
        <v>3</v>
      </c>
      <c r="P5680">
        <v>55</v>
      </c>
      <c r="Q5680">
        <v>1500</v>
      </c>
      <c r="R5680">
        <v>3.5</v>
      </c>
      <c r="S5680" s="1">
        <v>42548</v>
      </c>
    </row>
    <row r="5681" spans="1:19" x14ac:dyDescent="0.3">
      <c r="A5681">
        <v>18198825</v>
      </c>
      <c r="B5681" t="s">
        <v>11415</v>
      </c>
      <c r="C5681">
        <v>1</v>
      </c>
      <c r="D5681" t="s">
        <v>10936</v>
      </c>
      <c r="E5681" t="s">
        <v>11416</v>
      </c>
      <c r="F5681" t="s">
        <v>11036</v>
      </c>
      <c r="G5681">
        <v>77.0204947</v>
      </c>
      <c r="H5681">
        <v>28.4669375</v>
      </c>
      <c r="I5681" t="s">
        <v>546</v>
      </c>
      <c r="J5681" t="s">
        <v>25</v>
      </c>
      <c r="K5681" t="s">
        <v>26</v>
      </c>
      <c r="L5681" t="s">
        <v>26</v>
      </c>
      <c r="M5681" t="s">
        <v>26</v>
      </c>
      <c r="N5681" t="s">
        <v>26</v>
      </c>
      <c r="O5681">
        <v>1</v>
      </c>
      <c r="P5681">
        <v>4</v>
      </c>
      <c r="Q5681">
        <v>200</v>
      </c>
      <c r="R5681">
        <v>3</v>
      </c>
      <c r="S5681" s="1">
        <v>42157</v>
      </c>
    </row>
    <row r="5682" spans="1:19" x14ac:dyDescent="0.3">
      <c r="A5682">
        <v>309987</v>
      </c>
      <c r="B5682" t="s">
        <v>1036</v>
      </c>
      <c r="C5682">
        <v>1</v>
      </c>
      <c r="D5682" t="s">
        <v>10936</v>
      </c>
      <c r="E5682" t="s">
        <v>11417</v>
      </c>
      <c r="F5682" t="s">
        <v>11036</v>
      </c>
      <c r="G5682">
        <v>77.018917400000007</v>
      </c>
      <c r="H5682">
        <v>28.470940800000001</v>
      </c>
      <c r="I5682" t="s">
        <v>1038</v>
      </c>
      <c r="J5682" t="s">
        <v>25</v>
      </c>
      <c r="K5682" t="s">
        <v>26</v>
      </c>
      <c r="L5682" t="s">
        <v>26</v>
      </c>
      <c r="M5682" t="s">
        <v>26</v>
      </c>
      <c r="N5682" t="s">
        <v>26</v>
      </c>
      <c r="O5682">
        <v>1</v>
      </c>
      <c r="P5682">
        <v>5</v>
      </c>
      <c r="Q5682">
        <v>350</v>
      </c>
      <c r="R5682">
        <v>2.9</v>
      </c>
      <c r="S5682" s="1">
        <v>40710</v>
      </c>
    </row>
    <row r="5683" spans="1:19" x14ac:dyDescent="0.3">
      <c r="A5683">
        <v>18391155</v>
      </c>
      <c r="B5683" t="s">
        <v>11418</v>
      </c>
      <c r="C5683">
        <v>1</v>
      </c>
      <c r="D5683" t="s">
        <v>10936</v>
      </c>
      <c r="E5683" t="s">
        <v>11419</v>
      </c>
      <c r="F5683" t="s">
        <v>11041</v>
      </c>
      <c r="G5683">
        <v>77.097919509999997</v>
      </c>
      <c r="H5683">
        <v>28.451122819999998</v>
      </c>
      <c r="I5683" t="s">
        <v>2540</v>
      </c>
      <c r="J5683" t="s">
        <v>25</v>
      </c>
      <c r="K5683" t="s">
        <v>26</v>
      </c>
      <c r="L5683" t="s">
        <v>26</v>
      </c>
      <c r="M5683" t="s">
        <v>26</v>
      </c>
      <c r="N5683" t="s">
        <v>26</v>
      </c>
      <c r="O5683">
        <v>3</v>
      </c>
      <c r="P5683">
        <v>12</v>
      </c>
      <c r="Q5683">
        <v>1800</v>
      </c>
      <c r="R5683">
        <v>3.2</v>
      </c>
      <c r="S5683" s="1">
        <v>41437</v>
      </c>
    </row>
    <row r="5684" spans="1:19" x14ac:dyDescent="0.3">
      <c r="A5684">
        <v>18324432</v>
      </c>
      <c r="B5684" t="s">
        <v>11420</v>
      </c>
      <c r="C5684">
        <v>1</v>
      </c>
      <c r="D5684" t="s">
        <v>10936</v>
      </c>
      <c r="E5684" t="s">
        <v>11421</v>
      </c>
      <c r="F5684" t="s">
        <v>11044</v>
      </c>
      <c r="G5684">
        <v>77.022531799999996</v>
      </c>
      <c r="H5684">
        <v>28.497571000000001</v>
      </c>
      <c r="I5684" t="s">
        <v>555</v>
      </c>
      <c r="J5684" t="s">
        <v>25</v>
      </c>
      <c r="K5684" t="s">
        <v>26</v>
      </c>
      <c r="L5684" t="s">
        <v>26</v>
      </c>
      <c r="M5684" t="s">
        <v>26</v>
      </c>
      <c r="N5684" t="s">
        <v>26</v>
      </c>
      <c r="O5684">
        <v>2</v>
      </c>
      <c r="P5684">
        <v>1</v>
      </c>
      <c r="Q5684">
        <v>700</v>
      </c>
      <c r="R5684">
        <v>1</v>
      </c>
      <c r="S5684" s="1">
        <v>41088</v>
      </c>
    </row>
    <row r="5685" spans="1:19" x14ac:dyDescent="0.3">
      <c r="A5685">
        <v>306037</v>
      </c>
      <c r="B5685" t="s">
        <v>11422</v>
      </c>
      <c r="C5685">
        <v>1</v>
      </c>
      <c r="D5685" t="s">
        <v>10936</v>
      </c>
      <c r="E5685" t="s">
        <v>11423</v>
      </c>
      <c r="F5685" t="s">
        <v>11423</v>
      </c>
      <c r="G5685">
        <v>77.0318264</v>
      </c>
      <c r="H5685">
        <v>28.459079500000001</v>
      </c>
      <c r="I5685" t="s">
        <v>3135</v>
      </c>
      <c r="J5685" t="s">
        <v>25</v>
      </c>
      <c r="K5685" t="s">
        <v>32</v>
      </c>
      <c r="L5685" t="s">
        <v>26</v>
      </c>
      <c r="M5685" t="s">
        <v>26</v>
      </c>
      <c r="N5685" t="s">
        <v>26</v>
      </c>
      <c r="O5685">
        <v>3</v>
      </c>
      <c r="P5685">
        <v>13</v>
      </c>
      <c r="Q5685">
        <v>1500</v>
      </c>
      <c r="R5685">
        <v>3.2</v>
      </c>
      <c r="S5685" s="1">
        <v>41797</v>
      </c>
    </row>
    <row r="5686" spans="1:19" x14ac:dyDescent="0.3">
      <c r="A5686">
        <v>3953</v>
      </c>
      <c r="B5686" t="s">
        <v>11424</v>
      </c>
      <c r="C5686">
        <v>1</v>
      </c>
      <c r="D5686" t="s">
        <v>10936</v>
      </c>
      <c r="E5686" t="s">
        <v>11425</v>
      </c>
      <c r="F5686" t="s">
        <v>11426</v>
      </c>
      <c r="G5686">
        <v>77.0865747</v>
      </c>
      <c r="H5686">
        <v>28.479720700000001</v>
      </c>
      <c r="I5686" t="s">
        <v>596</v>
      </c>
      <c r="J5686" t="s">
        <v>25</v>
      </c>
      <c r="K5686" t="s">
        <v>26</v>
      </c>
      <c r="L5686" t="s">
        <v>26</v>
      </c>
      <c r="M5686" t="s">
        <v>26</v>
      </c>
      <c r="N5686" t="s">
        <v>26</v>
      </c>
      <c r="O5686">
        <v>3</v>
      </c>
      <c r="P5686">
        <v>53</v>
      </c>
      <c r="Q5686">
        <v>1800</v>
      </c>
      <c r="R5686">
        <v>2.4</v>
      </c>
      <c r="S5686" s="1">
        <v>40703</v>
      </c>
    </row>
    <row r="5687" spans="1:19" x14ac:dyDescent="0.3">
      <c r="A5687">
        <v>2071</v>
      </c>
      <c r="B5687" t="s">
        <v>11427</v>
      </c>
      <c r="C5687">
        <v>1</v>
      </c>
      <c r="D5687" t="s">
        <v>10936</v>
      </c>
      <c r="E5687" t="s">
        <v>11428</v>
      </c>
      <c r="F5687" t="s">
        <v>10960</v>
      </c>
      <c r="G5687">
        <v>77.047460700000002</v>
      </c>
      <c r="H5687">
        <v>28.474026599999998</v>
      </c>
      <c r="I5687" t="s">
        <v>539</v>
      </c>
      <c r="J5687" t="s">
        <v>25</v>
      </c>
      <c r="K5687" t="s">
        <v>26</v>
      </c>
      <c r="L5687" t="s">
        <v>26</v>
      </c>
      <c r="M5687" t="s">
        <v>26</v>
      </c>
      <c r="N5687" t="s">
        <v>26</v>
      </c>
      <c r="O5687">
        <v>1</v>
      </c>
      <c r="P5687">
        <v>41</v>
      </c>
      <c r="Q5687">
        <v>200</v>
      </c>
      <c r="R5687">
        <v>3.1</v>
      </c>
      <c r="S5687" s="1">
        <v>41079</v>
      </c>
    </row>
    <row r="5688" spans="1:19" x14ac:dyDescent="0.3">
      <c r="A5688">
        <v>5129</v>
      </c>
      <c r="B5688" t="s">
        <v>11429</v>
      </c>
      <c r="C5688">
        <v>1</v>
      </c>
      <c r="D5688" t="s">
        <v>10936</v>
      </c>
      <c r="E5688" t="s">
        <v>11430</v>
      </c>
      <c r="F5688" t="s">
        <v>10960</v>
      </c>
      <c r="G5688">
        <v>77.043268499999996</v>
      </c>
      <c r="H5688">
        <v>28.475148600000001</v>
      </c>
      <c r="I5688" t="s">
        <v>464</v>
      </c>
      <c r="J5688" t="s">
        <v>25</v>
      </c>
      <c r="K5688" t="s">
        <v>32</v>
      </c>
      <c r="L5688" t="s">
        <v>26</v>
      </c>
      <c r="M5688" t="s">
        <v>26</v>
      </c>
      <c r="N5688" t="s">
        <v>26</v>
      </c>
      <c r="O5688">
        <v>2</v>
      </c>
      <c r="P5688">
        <v>17</v>
      </c>
      <c r="Q5688">
        <v>900</v>
      </c>
      <c r="R5688">
        <v>3.1</v>
      </c>
      <c r="S5688" s="1">
        <v>42899</v>
      </c>
    </row>
    <row r="5689" spans="1:19" x14ac:dyDescent="0.3">
      <c r="A5689">
        <v>303747</v>
      </c>
      <c r="B5689" t="s">
        <v>11431</v>
      </c>
      <c r="C5689">
        <v>1</v>
      </c>
      <c r="D5689" t="s">
        <v>10936</v>
      </c>
      <c r="E5689" t="s">
        <v>11432</v>
      </c>
      <c r="F5689" t="s">
        <v>10960</v>
      </c>
      <c r="G5689">
        <v>77.036330500000005</v>
      </c>
      <c r="H5689">
        <v>28.475864099999999</v>
      </c>
      <c r="I5689" t="s">
        <v>24</v>
      </c>
      <c r="J5689" t="s">
        <v>25</v>
      </c>
      <c r="K5689" t="s">
        <v>26</v>
      </c>
      <c r="L5689" t="s">
        <v>26</v>
      </c>
      <c r="M5689" t="s">
        <v>26</v>
      </c>
      <c r="N5689" t="s">
        <v>26</v>
      </c>
      <c r="O5689">
        <v>1</v>
      </c>
      <c r="P5689">
        <v>6</v>
      </c>
      <c r="Q5689">
        <v>200</v>
      </c>
      <c r="R5689">
        <v>2.9</v>
      </c>
      <c r="S5689" s="1">
        <v>41426</v>
      </c>
    </row>
    <row r="5690" spans="1:19" x14ac:dyDescent="0.3">
      <c r="A5690">
        <v>7225</v>
      </c>
      <c r="B5690" t="s">
        <v>11433</v>
      </c>
      <c r="C5690">
        <v>1</v>
      </c>
      <c r="D5690" t="s">
        <v>10936</v>
      </c>
      <c r="E5690" t="s">
        <v>11434</v>
      </c>
      <c r="F5690" t="s">
        <v>10960</v>
      </c>
      <c r="G5690">
        <v>77.037225000000007</v>
      </c>
      <c r="H5690">
        <v>28.467152779999999</v>
      </c>
      <c r="I5690" t="s">
        <v>588</v>
      </c>
      <c r="J5690" t="s">
        <v>25</v>
      </c>
      <c r="K5690" t="s">
        <v>32</v>
      </c>
      <c r="L5690" t="s">
        <v>26</v>
      </c>
      <c r="M5690" t="s">
        <v>26</v>
      </c>
      <c r="N5690" t="s">
        <v>26</v>
      </c>
      <c r="O5690">
        <v>3</v>
      </c>
      <c r="P5690">
        <v>5</v>
      </c>
      <c r="Q5690">
        <v>1000</v>
      </c>
      <c r="R5690">
        <v>3</v>
      </c>
      <c r="S5690" s="1">
        <v>42535</v>
      </c>
    </row>
    <row r="5691" spans="1:19" x14ac:dyDescent="0.3">
      <c r="A5691">
        <v>18268726</v>
      </c>
      <c r="B5691" t="s">
        <v>11435</v>
      </c>
      <c r="C5691">
        <v>1</v>
      </c>
      <c r="D5691" t="s">
        <v>10936</v>
      </c>
      <c r="E5691" t="s">
        <v>11436</v>
      </c>
      <c r="F5691" t="s">
        <v>10960</v>
      </c>
      <c r="G5691">
        <v>77.035143500000004</v>
      </c>
      <c r="H5691">
        <v>28.477162100000001</v>
      </c>
      <c r="I5691" t="s">
        <v>461</v>
      </c>
      <c r="J5691" t="s">
        <v>25</v>
      </c>
      <c r="K5691" t="s">
        <v>26</v>
      </c>
      <c r="L5691" t="s">
        <v>26</v>
      </c>
      <c r="M5691" t="s">
        <v>26</v>
      </c>
      <c r="N5691" t="s">
        <v>26</v>
      </c>
      <c r="O5691">
        <v>1</v>
      </c>
      <c r="P5691">
        <v>2</v>
      </c>
      <c r="Q5691">
        <v>350</v>
      </c>
      <c r="R5691">
        <v>1</v>
      </c>
      <c r="S5691" s="1">
        <v>43271</v>
      </c>
    </row>
    <row r="5692" spans="1:19" x14ac:dyDescent="0.3">
      <c r="A5692">
        <v>305072</v>
      </c>
      <c r="B5692" t="s">
        <v>11437</v>
      </c>
      <c r="C5692">
        <v>1</v>
      </c>
      <c r="D5692" t="s">
        <v>10936</v>
      </c>
      <c r="E5692" t="s">
        <v>11438</v>
      </c>
      <c r="F5692" t="s">
        <v>11306</v>
      </c>
      <c r="G5692">
        <v>77.051884999999999</v>
      </c>
      <c r="H5692">
        <v>28.5046578</v>
      </c>
      <c r="I5692" t="s">
        <v>536</v>
      </c>
      <c r="J5692" t="s">
        <v>25</v>
      </c>
      <c r="K5692" t="s">
        <v>32</v>
      </c>
      <c r="L5692" t="s">
        <v>26</v>
      </c>
      <c r="M5692" t="s">
        <v>26</v>
      </c>
      <c r="N5692" t="s">
        <v>26</v>
      </c>
      <c r="O5692">
        <v>2</v>
      </c>
      <c r="P5692">
        <v>169</v>
      </c>
      <c r="Q5692">
        <v>850</v>
      </c>
      <c r="R5692">
        <v>3.6</v>
      </c>
      <c r="S5692" s="1">
        <v>42161</v>
      </c>
    </row>
    <row r="5693" spans="1:19" x14ac:dyDescent="0.3">
      <c r="A5693">
        <v>836</v>
      </c>
      <c r="B5693" t="s">
        <v>576</v>
      </c>
      <c r="C5693">
        <v>1</v>
      </c>
      <c r="D5693" t="s">
        <v>10936</v>
      </c>
      <c r="E5693" t="s">
        <v>11439</v>
      </c>
      <c r="F5693" t="s">
        <v>11058</v>
      </c>
      <c r="G5693">
        <v>77.064406399999996</v>
      </c>
      <c r="H5693">
        <v>28.468041299999999</v>
      </c>
      <c r="I5693" t="s">
        <v>461</v>
      </c>
      <c r="J5693" t="s">
        <v>25</v>
      </c>
      <c r="K5693" t="s">
        <v>26</v>
      </c>
      <c r="L5693" t="s">
        <v>32</v>
      </c>
      <c r="M5693" t="s">
        <v>26</v>
      </c>
      <c r="N5693" t="s">
        <v>26</v>
      </c>
      <c r="O5693">
        <v>2</v>
      </c>
      <c r="P5693">
        <v>1022</v>
      </c>
      <c r="Q5693">
        <v>800</v>
      </c>
      <c r="R5693">
        <v>3.4</v>
      </c>
      <c r="S5693" s="1">
        <v>42162</v>
      </c>
    </row>
    <row r="5694" spans="1:19" x14ac:dyDescent="0.3">
      <c r="A5694">
        <v>18336483</v>
      </c>
      <c r="B5694" t="s">
        <v>11440</v>
      </c>
      <c r="C5694">
        <v>1</v>
      </c>
      <c r="D5694" t="s">
        <v>10936</v>
      </c>
      <c r="E5694" t="s">
        <v>11441</v>
      </c>
      <c r="F5694" t="s">
        <v>11058</v>
      </c>
      <c r="G5694">
        <v>77.063142999999997</v>
      </c>
      <c r="H5694">
        <v>28.468336999999998</v>
      </c>
      <c r="I5694" t="s">
        <v>11442</v>
      </c>
      <c r="J5694" t="s">
        <v>25</v>
      </c>
      <c r="K5694" t="s">
        <v>32</v>
      </c>
      <c r="L5694" t="s">
        <v>26</v>
      </c>
      <c r="M5694" t="s">
        <v>26</v>
      </c>
      <c r="N5694" t="s">
        <v>26</v>
      </c>
      <c r="O5694">
        <v>3</v>
      </c>
      <c r="P5694">
        <v>134</v>
      </c>
      <c r="Q5694">
        <v>1400</v>
      </c>
      <c r="R5694">
        <v>3.5</v>
      </c>
      <c r="S5694" s="1">
        <v>40352</v>
      </c>
    </row>
    <row r="5695" spans="1:19" x14ac:dyDescent="0.3">
      <c r="A5695">
        <v>5052</v>
      </c>
      <c r="B5695" t="s">
        <v>3085</v>
      </c>
      <c r="C5695">
        <v>1</v>
      </c>
      <c r="D5695" t="s">
        <v>10936</v>
      </c>
      <c r="E5695" t="s">
        <v>11443</v>
      </c>
      <c r="F5695" t="s">
        <v>11058</v>
      </c>
      <c r="G5695">
        <v>77.063417000000001</v>
      </c>
      <c r="H5695">
        <v>28.4683943</v>
      </c>
      <c r="I5695" t="s">
        <v>3877</v>
      </c>
      <c r="J5695" t="s">
        <v>25</v>
      </c>
      <c r="K5695" t="s">
        <v>32</v>
      </c>
      <c r="L5695" t="s">
        <v>26</v>
      </c>
      <c r="M5695" t="s">
        <v>26</v>
      </c>
      <c r="N5695" t="s">
        <v>26</v>
      </c>
      <c r="O5695">
        <v>3</v>
      </c>
      <c r="P5695">
        <v>853</v>
      </c>
      <c r="Q5695">
        <v>1500</v>
      </c>
      <c r="R5695">
        <v>3.5</v>
      </c>
      <c r="S5695" s="1">
        <v>41069</v>
      </c>
    </row>
    <row r="5696" spans="1:19" x14ac:dyDescent="0.3">
      <c r="A5696">
        <v>309339</v>
      </c>
      <c r="B5696" t="s">
        <v>3723</v>
      </c>
      <c r="C5696">
        <v>1</v>
      </c>
      <c r="D5696" t="s">
        <v>10936</v>
      </c>
      <c r="E5696" t="s">
        <v>11444</v>
      </c>
      <c r="F5696" t="s">
        <v>11058</v>
      </c>
      <c r="G5696">
        <v>77.064046599999998</v>
      </c>
      <c r="H5696">
        <v>28.4673792</v>
      </c>
      <c r="I5696" t="s">
        <v>3725</v>
      </c>
      <c r="J5696" t="s">
        <v>25</v>
      </c>
      <c r="K5696" t="s">
        <v>32</v>
      </c>
      <c r="L5696" t="s">
        <v>26</v>
      </c>
      <c r="M5696" t="s">
        <v>26</v>
      </c>
      <c r="N5696" t="s">
        <v>26</v>
      </c>
      <c r="O5696">
        <v>3</v>
      </c>
      <c r="P5696">
        <v>1317</v>
      </c>
      <c r="Q5696">
        <v>1500</v>
      </c>
      <c r="R5696">
        <v>3.8</v>
      </c>
      <c r="S5696" s="1">
        <v>41088</v>
      </c>
    </row>
    <row r="5697" spans="1:19" x14ac:dyDescent="0.3">
      <c r="A5697">
        <v>1851</v>
      </c>
      <c r="B5697" t="s">
        <v>3012</v>
      </c>
      <c r="C5697">
        <v>1</v>
      </c>
      <c r="D5697" t="s">
        <v>10936</v>
      </c>
      <c r="E5697" t="s">
        <v>11445</v>
      </c>
      <c r="F5697" t="s">
        <v>11058</v>
      </c>
      <c r="G5697">
        <v>77.062877400000005</v>
      </c>
      <c r="H5697">
        <v>28.469687100000002</v>
      </c>
      <c r="I5697" t="s">
        <v>3055</v>
      </c>
      <c r="J5697" t="s">
        <v>25</v>
      </c>
      <c r="K5697" t="s">
        <v>32</v>
      </c>
      <c r="L5697" t="s">
        <v>26</v>
      </c>
      <c r="M5697" t="s">
        <v>26</v>
      </c>
      <c r="N5697" t="s">
        <v>26</v>
      </c>
      <c r="O5697">
        <v>3</v>
      </c>
      <c r="P5697">
        <v>289</v>
      </c>
      <c r="Q5697">
        <v>1500</v>
      </c>
      <c r="R5697">
        <v>3.6</v>
      </c>
      <c r="S5697" s="1">
        <v>41798</v>
      </c>
    </row>
    <row r="5698" spans="1:19" x14ac:dyDescent="0.3">
      <c r="A5698">
        <v>4000081</v>
      </c>
      <c r="B5698" t="s">
        <v>11446</v>
      </c>
      <c r="C5698">
        <v>1</v>
      </c>
      <c r="D5698" t="s">
        <v>11143</v>
      </c>
      <c r="E5698" t="s">
        <v>11447</v>
      </c>
      <c r="F5698" t="s">
        <v>11448</v>
      </c>
      <c r="G5698">
        <v>85.142027999999996</v>
      </c>
      <c r="H5698">
        <v>25.615024999999999</v>
      </c>
      <c r="I5698" t="s">
        <v>11449</v>
      </c>
      <c r="J5698" t="s">
        <v>25</v>
      </c>
      <c r="K5698" t="s">
        <v>26</v>
      </c>
      <c r="L5698" t="s">
        <v>26</v>
      </c>
      <c r="M5698" t="s">
        <v>26</v>
      </c>
      <c r="N5698" t="s">
        <v>26</v>
      </c>
      <c r="O5698">
        <v>4</v>
      </c>
      <c r="P5698">
        <v>43</v>
      </c>
      <c r="Q5698">
        <v>1600</v>
      </c>
      <c r="R5698">
        <v>3.7</v>
      </c>
      <c r="S5698" s="1">
        <v>41589</v>
      </c>
    </row>
    <row r="5699" spans="1:19" x14ac:dyDescent="0.3">
      <c r="A5699">
        <v>18273972</v>
      </c>
      <c r="B5699" t="s">
        <v>11450</v>
      </c>
      <c r="C5699">
        <v>1</v>
      </c>
      <c r="D5699" t="s">
        <v>10936</v>
      </c>
      <c r="E5699" t="s">
        <v>11451</v>
      </c>
      <c r="F5699" t="s">
        <v>11058</v>
      </c>
      <c r="G5699">
        <v>77.071601400000006</v>
      </c>
      <c r="H5699">
        <v>28.472319500000001</v>
      </c>
      <c r="I5699" t="s">
        <v>11452</v>
      </c>
      <c r="J5699" t="s">
        <v>25</v>
      </c>
      <c r="K5699" t="s">
        <v>32</v>
      </c>
      <c r="L5699" t="s">
        <v>32</v>
      </c>
      <c r="M5699" t="s">
        <v>26</v>
      </c>
      <c r="N5699" t="s">
        <v>26</v>
      </c>
      <c r="O5699">
        <v>3</v>
      </c>
      <c r="P5699">
        <v>226</v>
      </c>
      <c r="Q5699">
        <v>1200</v>
      </c>
      <c r="R5699">
        <v>4</v>
      </c>
      <c r="S5699" s="1">
        <v>40337</v>
      </c>
    </row>
    <row r="5700" spans="1:19" x14ac:dyDescent="0.3">
      <c r="A5700">
        <v>18352295</v>
      </c>
      <c r="B5700" t="s">
        <v>11453</v>
      </c>
      <c r="C5700">
        <v>1</v>
      </c>
      <c r="D5700" t="s">
        <v>10936</v>
      </c>
      <c r="E5700" t="s">
        <v>11454</v>
      </c>
      <c r="F5700" t="s">
        <v>11194</v>
      </c>
      <c r="G5700">
        <v>77.050631699999997</v>
      </c>
      <c r="H5700">
        <v>28.452741199999998</v>
      </c>
      <c r="I5700" t="s">
        <v>1216</v>
      </c>
      <c r="J5700" t="s">
        <v>25</v>
      </c>
      <c r="K5700" t="s">
        <v>26</v>
      </c>
      <c r="L5700" t="s">
        <v>26</v>
      </c>
      <c r="M5700" t="s">
        <v>26</v>
      </c>
      <c r="N5700" t="s">
        <v>26</v>
      </c>
      <c r="O5700">
        <v>1</v>
      </c>
      <c r="P5700">
        <v>8</v>
      </c>
      <c r="Q5700">
        <v>250</v>
      </c>
      <c r="R5700">
        <v>3.3</v>
      </c>
      <c r="S5700" s="1">
        <v>41075</v>
      </c>
    </row>
    <row r="5701" spans="1:19" x14ac:dyDescent="0.3">
      <c r="A5701">
        <v>18224532</v>
      </c>
      <c r="B5701" t="s">
        <v>11455</v>
      </c>
      <c r="C5701">
        <v>1</v>
      </c>
      <c r="D5701" t="s">
        <v>10936</v>
      </c>
      <c r="E5701" t="s">
        <v>11456</v>
      </c>
      <c r="F5701" t="s">
        <v>11194</v>
      </c>
      <c r="G5701">
        <v>77.044861600000004</v>
      </c>
      <c r="H5701">
        <v>28.445748900000002</v>
      </c>
      <c r="I5701" t="s">
        <v>464</v>
      </c>
      <c r="J5701" t="s">
        <v>25</v>
      </c>
      <c r="K5701" t="s">
        <v>26</v>
      </c>
      <c r="L5701" t="s">
        <v>32</v>
      </c>
      <c r="M5701" t="s">
        <v>26</v>
      </c>
      <c r="N5701" t="s">
        <v>26</v>
      </c>
      <c r="O5701">
        <v>1</v>
      </c>
      <c r="P5701">
        <v>142</v>
      </c>
      <c r="Q5701">
        <v>250</v>
      </c>
      <c r="R5701">
        <v>3.8</v>
      </c>
      <c r="S5701" s="1">
        <v>41070</v>
      </c>
    </row>
    <row r="5702" spans="1:19" x14ac:dyDescent="0.3">
      <c r="A5702">
        <v>18356357</v>
      </c>
      <c r="B5702" t="s">
        <v>11457</v>
      </c>
      <c r="C5702">
        <v>1</v>
      </c>
      <c r="D5702" t="s">
        <v>10936</v>
      </c>
      <c r="E5702" t="s">
        <v>11458</v>
      </c>
      <c r="F5702" t="s">
        <v>11194</v>
      </c>
      <c r="G5702">
        <v>77.050290200000006</v>
      </c>
      <c r="H5702">
        <v>28.453036099999998</v>
      </c>
      <c r="I5702" t="s">
        <v>2217</v>
      </c>
      <c r="J5702" t="s">
        <v>25</v>
      </c>
      <c r="K5702" t="s">
        <v>32</v>
      </c>
      <c r="L5702" t="s">
        <v>32</v>
      </c>
      <c r="M5702" t="s">
        <v>26</v>
      </c>
      <c r="N5702" t="s">
        <v>26</v>
      </c>
      <c r="O5702">
        <v>2</v>
      </c>
      <c r="P5702">
        <v>22</v>
      </c>
      <c r="Q5702">
        <v>650</v>
      </c>
      <c r="R5702">
        <v>3.5</v>
      </c>
      <c r="S5702" s="1">
        <v>41812</v>
      </c>
    </row>
    <row r="5703" spans="1:19" x14ac:dyDescent="0.3">
      <c r="A5703">
        <v>18241896</v>
      </c>
      <c r="B5703" t="s">
        <v>4011</v>
      </c>
      <c r="C5703">
        <v>1</v>
      </c>
      <c r="D5703" t="s">
        <v>10936</v>
      </c>
      <c r="E5703" t="s">
        <v>11459</v>
      </c>
      <c r="F5703" t="s">
        <v>11460</v>
      </c>
      <c r="G5703">
        <v>77.101186499999997</v>
      </c>
      <c r="H5703">
        <v>28.445484700000002</v>
      </c>
      <c r="I5703" t="s">
        <v>4013</v>
      </c>
      <c r="J5703" t="s">
        <v>25</v>
      </c>
      <c r="K5703" t="s">
        <v>32</v>
      </c>
      <c r="L5703" t="s">
        <v>32</v>
      </c>
      <c r="M5703" t="s">
        <v>26</v>
      </c>
      <c r="N5703" t="s">
        <v>26</v>
      </c>
      <c r="O5703">
        <v>3</v>
      </c>
      <c r="P5703">
        <v>233</v>
      </c>
      <c r="Q5703">
        <v>1600</v>
      </c>
      <c r="R5703">
        <v>3.9</v>
      </c>
      <c r="S5703" s="1">
        <v>40717</v>
      </c>
    </row>
    <row r="5704" spans="1:19" x14ac:dyDescent="0.3">
      <c r="A5704">
        <v>18398839</v>
      </c>
      <c r="B5704" t="s">
        <v>11461</v>
      </c>
      <c r="C5704">
        <v>1</v>
      </c>
      <c r="D5704" t="s">
        <v>10936</v>
      </c>
      <c r="E5704" t="s">
        <v>11462</v>
      </c>
      <c r="F5704" t="s">
        <v>11463</v>
      </c>
      <c r="G5704">
        <v>77.021362100000005</v>
      </c>
      <c r="H5704">
        <v>28.4591855</v>
      </c>
      <c r="I5704" t="s">
        <v>543</v>
      </c>
      <c r="J5704" t="s">
        <v>25</v>
      </c>
      <c r="K5704" t="s">
        <v>26</v>
      </c>
      <c r="L5704" t="s">
        <v>26</v>
      </c>
      <c r="M5704" t="s">
        <v>26</v>
      </c>
      <c r="N5704" t="s">
        <v>26</v>
      </c>
      <c r="O5704">
        <v>1</v>
      </c>
      <c r="P5704">
        <v>3</v>
      </c>
      <c r="Q5704">
        <v>250</v>
      </c>
      <c r="R5704">
        <v>1</v>
      </c>
      <c r="S5704" s="1">
        <v>41076</v>
      </c>
    </row>
    <row r="5705" spans="1:19" x14ac:dyDescent="0.3">
      <c r="A5705">
        <v>5080</v>
      </c>
      <c r="B5705" t="s">
        <v>11464</v>
      </c>
      <c r="C5705">
        <v>1</v>
      </c>
      <c r="D5705" t="s">
        <v>10936</v>
      </c>
      <c r="E5705" t="s">
        <v>11465</v>
      </c>
      <c r="F5705" t="s">
        <v>11078</v>
      </c>
      <c r="G5705">
        <v>77.100017600000001</v>
      </c>
      <c r="H5705">
        <v>28.465994999999999</v>
      </c>
      <c r="I5705" t="s">
        <v>677</v>
      </c>
      <c r="J5705" t="s">
        <v>25</v>
      </c>
      <c r="K5705" t="s">
        <v>26</v>
      </c>
      <c r="L5705" t="s">
        <v>26</v>
      </c>
      <c r="M5705" t="s">
        <v>26</v>
      </c>
      <c r="N5705" t="s">
        <v>26</v>
      </c>
      <c r="O5705">
        <v>1</v>
      </c>
      <c r="P5705">
        <v>16</v>
      </c>
      <c r="Q5705">
        <v>100</v>
      </c>
      <c r="R5705">
        <v>3.2</v>
      </c>
      <c r="S5705" s="1">
        <v>40710</v>
      </c>
    </row>
    <row r="5706" spans="1:19" x14ac:dyDescent="0.3">
      <c r="A5706">
        <v>18397469</v>
      </c>
      <c r="B5706" t="s">
        <v>11466</v>
      </c>
      <c r="C5706">
        <v>1</v>
      </c>
      <c r="D5706" t="s">
        <v>10936</v>
      </c>
      <c r="E5706" t="s">
        <v>11467</v>
      </c>
      <c r="F5706" t="s">
        <v>11078</v>
      </c>
      <c r="G5706">
        <v>77.098707399999995</v>
      </c>
      <c r="H5706">
        <v>28.466215800000001</v>
      </c>
      <c r="I5706" t="s">
        <v>2987</v>
      </c>
      <c r="J5706" t="s">
        <v>25</v>
      </c>
      <c r="K5706" t="s">
        <v>26</v>
      </c>
      <c r="L5706" t="s">
        <v>26</v>
      </c>
      <c r="M5706" t="s">
        <v>26</v>
      </c>
      <c r="N5706" t="s">
        <v>26</v>
      </c>
      <c r="O5706">
        <v>1</v>
      </c>
      <c r="P5706">
        <v>28</v>
      </c>
      <c r="Q5706">
        <v>200</v>
      </c>
      <c r="R5706">
        <v>3.6</v>
      </c>
      <c r="S5706" s="1">
        <v>42174</v>
      </c>
    </row>
    <row r="5707" spans="1:19" x14ac:dyDescent="0.3">
      <c r="A5707">
        <v>18383504</v>
      </c>
      <c r="B5707" t="s">
        <v>11468</v>
      </c>
      <c r="C5707">
        <v>1</v>
      </c>
      <c r="D5707" t="s">
        <v>10936</v>
      </c>
      <c r="E5707" t="s">
        <v>11469</v>
      </c>
      <c r="F5707" t="s">
        <v>10957</v>
      </c>
      <c r="G5707">
        <v>77.043268499999996</v>
      </c>
      <c r="H5707">
        <v>28.413376599999999</v>
      </c>
      <c r="I5707" t="s">
        <v>3400</v>
      </c>
      <c r="J5707" t="s">
        <v>25</v>
      </c>
      <c r="K5707" t="s">
        <v>32</v>
      </c>
      <c r="L5707" t="s">
        <v>26</v>
      </c>
      <c r="M5707" t="s">
        <v>26</v>
      </c>
      <c r="N5707" t="s">
        <v>26</v>
      </c>
      <c r="O5707">
        <v>3</v>
      </c>
      <c r="P5707">
        <v>28</v>
      </c>
      <c r="Q5707">
        <v>1600</v>
      </c>
      <c r="R5707">
        <v>3.7</v>
      </c>
      <c r="S5707" s="1">
        <v>42177</v>
      </c>
    </row>
    <row r="5708" spans="1:19" x14ac:dyDescent="0.3">
      <c r="A5708">
        <v>7528</v>
      </c>
      <c r="B5708" t="s">
        <v>11470</v>
      </c>
      <c r="C5708">
        <v>1</v>
      </c>
      <c r="D5708" t="s">
        <v>10936</v>
      </c>
      <c r="E5708" t="s">
        <v>11471</v>
      </c>
      <c r="F5708" t="s">
        <v>11472</v>
      </c>
      <c r="G5708">
        <v>77.105277400000006</v>
      </c>
      <c r="H5708">
        <v>28.433457400000002</v>
      </c>
      <c r="I5708" t="s">
        <v>461</v>
      </c>
      <c r="J5708" t="s">
        <v>25</v>
      </c>
      <c r="K5708" t="s">
        <v>32</v>
      </c>
      <c r="L5708" t="s">
        <v>32</v>
      </c>
      <c r="M5708" t="s">
        <v>26</v>
      </c>
      <c r="N5708" t="s">
        <v>26</v>
      </c>
      <c r="O5708">
        <v>3</v>
      </c>
      <c r="P5708">
        <v>1262</v>
      </c>
      <c r="Q5708">
        <v>1800</v>
      </c>
      <c r="R5708">
        <v>4.5</v>
      </c>
      <c r="S5708" s="1">
        <v>42532</v>
      </c>
    </row>
    <row r="5709" spans="1:19" x14ac:dyDescent="0.3">
      <c r="A5709">
        <v>300097</v>
      </c>
      <c r="B5709" t="s">
        <v>9444</v>
      </c>
      <c r="C5709">
        <v>1</v>
      </c>
      <c r="D5709" t="s">
        <v>10936</v>
      </c>
      <c r="E5709" t="s">
        <v>11473</v>
      </c>
      <c r="F5709" t="s">
        <v>11098</v>
      </c>
      <c r="G5709">
        <v>77.083975600000002</v>
      </c>
      <c r="H5709">
        <v>28.459856200000001</v>
      </c>
      <c r="I5709" t="s">
        <v>677</v>
      </c>
      <c r="J5709" t="s">
        <v>25</v>
      </c>
      <c r="K5709" t="s">
        <v>26</v>
      </c>
      <c r="L5709" t="s">
        <v>32</v>
      </c>
      <c r="M5709" t="s">
        <v>26</v>
      </c>
      <c r="N5709" t="s">
        <v>26</v>
      </c>
      <c r="O5709">
        <v>1</v>
      </c>
      <c r="P5709">
        <v>151</v>
      </c>
      <c r="Q5709">
        <v>150</v>
      </c>
      <c r="R5709">
        <v>3.4</v>
      </c>
      <c r="S5709" s="1">
        <v>42894</v>
      </c>
    </row>
    <row r="5710" spans="1:19" x14ac:dyDescent="0.3">
      <c r="A5710">
        <v>18265678</v>
      </c>
      <c r="B5710" t="s">
        <v>11474</v>
      </c>
      <c r="C5710">
        <v>1</v>
      </c>
      <c r="D5710" t="s">
        <v>10936</v>
      </c>
      <c r="E5710" t="s">
        <v>11475</v>
      </c>
      <c r="F5710" t="s">
        <v>11098</v>
      </c>
      <c r="G5710">
        <v>77.084056799999999</v>
      </c>
      <c r="H5710">
        <v>28.459934799999999</v>
      </c>
      <c r="I5710" t="s">
        <v>5635</v>
      </c>
      <c r="J5710" t="s">
        <v>25</v>
      </c>
      <c r="K5710" t="s">
        <v>26</v>
      </c>
      <c r="L5710" t="s">
        <v>32</v>
      </c>
      <c r="M5710" t="s">
        <v>26</v>
      </c>
      <c r="N5710" t="s">
        <v>26</v>
      </c>
      <c r="O5710">
        <v>1</v>
      </c>
      <c r="P5710">
        <v>60</v>
      </c>
      <c r="Q5710">
        <v>250</v>
      </c>
      <c r="R5710">
        <v>3.6</v>
      </c>
      <c r="S5710" s="1">
        <v>41453</v>
      </c>
    </row>
    <row r="5711" spans="1:19" x14ac:dyDescent="0.3">
      <c r="A5711">
        <v>5915</v>
      </c>
      <c r="B5711" t="s">
        <v>11476</v>
      </c>
      <c r="C5711">
        <v>1</v>
      </c>
      <c r="D5711" t="s">
        <v>10936</v>
      </c>
      <c r="E5711" t="s">
        <v>11477</v>
      </c>
      <c r="F5711" t="s">
        <v>11360</v>
      </c>
      <c r="G5711">
        <v>77.041964100000001</v>
      </c>
      <c r="H5711">
        <v>28.5114567</v>
      </c>
      <c r="I5711" t="s">
        <v>683</v>
      </c>
      <c r="J5711" t="s">
        <v>25</v>
      </c>
      <c r="K5711" t="s">
        <v>26</v>
      </c>
      <c r="L5711" t="s">
        <v>26</v>
      </c>
      <c r="M5711" t="s">
        <v>26</v>
      </c>
      <c r="N5711" t="s">
        <v>26</v>
      </c>
      <c r="O5711">
        <v>1</v>
      </c>
      <c r="P5711">
        <v>5</v>
      </c>
      <c r="Q5711">
        <v>200</v>
      </c>
      <c r="R5711">
        <v>3</v>
      </c>
      <c r="S5711" s="1">
        <v>40303</v>
      </c>
    </row>
    <row r="5712" spans="1:19" x14ac:dyDescent="0.3">
      <c r="A5712">
        <v>18353710</v>
      </c>
      <c r="B5712" t="s">
        <v>11478</v>
      </c>
      <c r="C5712">
        <v>1</v>
      </c>
      <c r="D5712" t="s">
        <v>10936</v>
      </c>
      <c r="E5712" t="s">
        <v>11479</v>
      </c>
      <c r="F5712" t="s">
        <v>11363</v>
      </c>
      <c r="G5712">
        <v>77.075767099999993</v>
      </c>
      <c r="H5712">
        <v>28.4418793</v>
      </c>
      <c r="I5712" t="s">
        <v>793</v>
      </c>
      <c r="J5712" t="s">
        <v>25</v>
      </c>
      <c r="K5712" t="s">
        <v>26</v>
      </c>
      <c r="L5712" t="s">
        <v>26</v>
      </c>
      <c r="M5712" t="s">
        <v>26</v>
      </c>
      <c r="N5712" t="s">
        <v>26</v>
      </c>
      <c r="O5712">
        <v>1</v>
      </c>
      <c r="P5712">
        <v>4</v>
      </c>
      <c r="Q5712">
        <v>350</v>
      </c>
      <c r="R5712">
        <v>2.9</v>
      </c>
      <c r="S5712" s="1">
        <v>41409</v>
      </c>
    </row>
    <row r="5713" spans="1:19" x14ac:dyDescent="0.3">
      <c r="A5713">
        <v>309252</v>
      </c>
      <c r="B5713" t="s">
        <v>11480</v>
      </c>
      <c r="C5713">
        <v>1</v>
      </c>
      <c r="D5713" t="s">
        <v>10936</v>
      </c>
      <c r="E5713" t="s">
        <v>11481</v>
      </c>
      <c r="F5713" t="s">
        <v>10988</v>
      </c>
      <c r="G5713">
        <v>77.088241600000003</v>
      </c>
      <c r="H5713">
        <v>28.494757100000001</v>
      </c>
      <c r="I5713" t="s">
        <v>1965</v>
      </c>
      <c r="J5713" t="s">
        <v>25</v>
      </c>
      <c r="K5713" t="s">
        <v>32</v>
      </c>
      <c r="L5713" t="s">
        <v>32</v>
      </c>
      <c r="M5713" t="s">
        <v>26</v>
      </c>
      <c r="N5713" t="s">
        <v>26</v>
      </c>
      <c r="O5713">
        <v>3</v>
      </c>
      <c r="P5713">
        <v>793</v>
      </c>
      <c r="Q5713">
        <v>1000</v>
      </c>
      <c r="R5713">
        <v>3.3</v>
      </c>
      <c r="S5713" s="1">
        <v>42860</v>
      </c>
    </row>
    <row r="5714" spans="1:19" x14ac:dyDescent="0.3">
      <c r="A5714">
        <v>18303709</v>
      </c>
      <c r="B5714" t="s">
        <v>11482</v>
      </c>
      <c r="C5714">
        <v>1</v>
      </c>
      <c r="D5714" t="s">
        <v>10936</v>
      </c>
      <c r="E5714" t="s">
        <v>11483</v>
      </c>
      <c r="F5714" t="s">
        <v>10988</v>
      </c>
      <c r="G5714">
        <v>77.088732899999997</v>
      </c>
      <c r="H5714">
        <v>28.494629499999999</v>
      </c>
      <c r="I5714" t="s">
        <v>11484</v>
      </c>
      <c r="J5714" t="s">
        <v>25</v>
      </c>
      <c r="K5714" t="s">
        <v>32</v>
      </c>
      <c r="L5714" t="s">
        <v>26</v>
      </c>
      <c r="M5714" t="s">
        <v>26</v>
      </c>
      <c r="N5714" t="s">
        <v>26</v>
      </c>
      <c r="O5714">
        <v>3</v>
      </c>
      <c r="P5714">
        <v>563</v>
      </c>
      <c r="Q5714">
        <v>1500</v>
      </c>
      <c r="R5714">
        <v>4.5999999999999996</v>
      </c>
      <c r="S5714" s="1">
        <v>43228</v>
      </c>
    </row>
    <row r="5715" spans="1:19" x14ac:dyDescent="0.3">
      <c r="A5715">
        <v>306127</v>
      </c>
      <c r="B5715" t="s">
        <v>11485</v>
      </c>
      <c r="C5715">
        <v>1</v>
      </c>
      <c r="D5715" t="s">
        <v>10936</v>
      </c>
      <c r="E5715" t="s">
        <v>11486</v>
      </c>
      <c r="F5715" t="s">
        <v>10988</v>
      </c>
      <c r="G5715">
        <v>77.088687899999996</v>
      </c>
      <c r="H5715">
        <v>28.495387099999999</v>
      </c>
      <c r="I5715" t="s">
        <v>11487</v>
      </c>
      <c r="J5715" t="s">
        <v>25</v>
      </c>
      <c r="K5715" t="s">
        <v>32</v>
      </c>
      <c r="L5715" t="s">
        <v>32</v>
      </c>
      <c r="M5715" t="s">
        <v>26</v>
      </c>
      <c r="N5715" t="s">
        <v>26</v>
      </c>
      <c r="O5715">
        <v>3</v>
      </c>
      <c r="P5715">
        <v>384</v>
      </c>
      <c r="Q5715">
        <v>1400</v>
      </c>
      <c r="R5715">
        <v>3.5</v>
      </c>
      <c r="S5715" s="1">
        <v>42860</v>
      </c>
    </row>
    <row r="5716" spans="1:19" x14ac:dyDescent="0.3">
      <c r="A5716">
        <v>2800856</v>
      </c>
      <c r="B5716" t="s">
        <v>3763</v>
      </c>
      <c r="C5716">
        <v>1</v>
      </c>
      <c r="D5716" t="s">
        <v>10644</v>
      </c>
      <c r="E5716" t="s">
        <v>11488</v>
      </c>
      <c r="F5716" t="s">
        <v>11489</v>
      </c>
      <c r="G5716">
        <v>0</v>
      </c>
      <c r="H5716">
        <v>0</v>
      </c>
      <c r="I5716" t="s">
        <v>11490</v>
      </c>
      <c r="J5716" t="s">
        <v>25</v>
      </c>
      <c r="K5716" t="s">
        <v>26</v>
      </c>
      <c r="L5716" t="s">
        <v>26</v>
      </c>
      <c r="M5716" t="s">
        <v>26</v>
      </c>
      <c r="N5716" t="s">
        <v>26</v>
      </c>
      <c r="O5716">
        <v>4</v>
      </c>
      <c r="P5716">
        <v>345</v>
      </c>
      <c r="Q5716">
        <v>1600</v>
      </c>
      <c r="R5716">
        <v>4.9000000000000004</v>
      </c>
      <c r="S5716" s="1">
        <v>40763</v>
      </c>
    </row>
    <row r="5717" spans="1:19" x14ac:dyDescent="0.3">
      <c r="A5717">
        <v>278</v>
      </c>
      <c r="B5717" t="s">
        <v>11491</v>
      </c>
      <c r="C5717">
        <v>1</v>
      </c>
      <c r="D5717" t="s">
        <v>10936</v>
      </c>
      <c r="E5717" t="s">
        <v>11492</v>
      </c>
      <c r="F5717" t="s">
        <v>11119</v>
      </c>
      <c r="G5717">
        <v>77.087563900000006</v>
      </c>
      <c r="H5717">
        <v>28.494248200000001</v>
      </c>
      <c r="I5717" t="s">
        <v>533</v>
      </c>
      <c r="J5717" t="s">
        <v>25</v>
      </c>
      <c r="K5717" t="s">
        <v>26</v>
      </c>
      <c r="L5717" t="s">
        <v>26</v>
      </c>
      <c r="M5717" t="s">
        <v>26</v>
      </c>
      <c r="N5717" t="s">
        <v>26</v>
      </c>
      <c r="O5717">
        <v>3</v>
      </c>
      <c r="P5717">
        <v>333</v>
      </c>
      <c r="Q5717">
        <v>1500</v>
      </c>
      <c r="R5717">
        <v>3.8</v>
      </c>
      <c r="S5717" s="1">
        <v>42506</v>
      </c>
    </row>
    <row r="5718" spans="1:19" x14ac:dyDescent="0.3">
      <c r="A5718">
        <v>3346</v>
      </c>
      <c r="B5718" t="s">
        <v>11493</v>
      </c>
      <c r="C5718">
        <v>1</v>
      </c>
      <c r="D5718" t="s">
        <v>10936</v>
      </c>
      <c r="E5718" t="s">
        <v>11494</v>
      </c>
      <c r="F5718" t="s">
        <v>10993</v>
      </c>
      <c r="G5718">
        <v>77.081763699999996</v>
      </c>
      <c r="H5718">
        <v>28.4673798</v>
      </c>
      <c r="I5718" t="s">
        <v>461</v>
      </c>
      <c r="J5718" t="s">
        <v>25</v>
      </c>
      <c r="K5718" t="s">
        <v>32</v>
      </c>
      <c r="L5718" t="s">
        <v>32</v>
      </c>
      <c r="M5718" t="s">
        <v>26</v>
      </c>
      <c r="N5718" t="s">
        <v>26</v>
      </c>
      <c r="O5718">
        <v>2</v>
      </c>
      <c r="P5718">
        <v>239</v>
      </c>
      <c r="Q5718">
        <v>700</v>
      </c>
      <c r="R5718">
        <v>3.8</v>
      </c>
      <c r="S5718" s="1">
        <v>43244</v>
      </c>
    </row>
    <row r="5719" spans="1:19" x14ac:dyDescent="0.3">
      <c r="A5719">
        <v>18422652</v>
      </c>
      <c r="B5719" t="s">
        <v>11495</v>
      </c>
      <c r="C5719">
        <v>1</v>
      </c>
      <c r="D5719" t="s">
        <v>10936</v>
      </c>
      <c r="E5719" t="s">
        <v>11496</v>
      </c>
      <c r="F5719" t="s">
        <v>11002</v>
      </c>
      <c r="G5719">
        <v>77.099298300000001</v>
      </c>
      <c r="H5719">
        <v>28.466105299999999</v>
      </c>
      <c r="I5719" t="s">
        <v>511</v>
      </c>
      <c r="J5719" t="s">
        <v>25</v>
      </c>
      <c r="K5719" t="s">
        <v>26</v>
      </c>
      <c r="L5719" t="s">
        <v>26</v>
      </c>
      <c r="M5719" t="s">
        <v>26</v>
      </c>
      <c r="N5719" t="s">
        <v>26</v>
      </c>
      <c r="O5719">
        <v>2</v>
      </c>
      <c r="P5719">
        <v>10</v>
      </c>
      <c r="Q5719">
        <v>550</v>
      </c>
      <c r="R5719">
        <v>3.2</v>
      </c>
      <c r="S5719" s="1">
        <v>40303</v>
      </c>
    </row>
    <row r="5720" spans="1:19" x14ac:dyDescent="0.3">
      <c r="A5720">
        <v>18138457</v>
      </c>
      <c r="B5720" t="s">
        <v>11497</v>
      </c>
      <c r="C5720">
        <v>1</v>
      </c>
      <c r="D5720" t="s">
        <v>10936</v>
      </c>
      <c r="E5720" t="s">
        <v>11498</v>
      </c>
      <c r="F5720" t="s">
        <v>11002</v>
      </c>
      <c r="G5720">
        <v>77.092855999999998</v>
      </c>
      <c r="H5720">
        <v>28.481300999999998</v>
      </c>
      <c r="I5720" t="s">
        <v>2823</v>
      </c>
      <c r="J5720" t="s">
        <v>25</v>
      </c>
      <c r="K5720" t="s">
        <v>26</v>
      </c>
      <c r="L5720" t="s">
        <v>26</v>
      </c>
      <c r="M5720" t="s">
        <v>26</v>
      </c>
      <c r="N5720" t="s">
        <v>26</v>
      </c>
      <c r="O5720">
        <v>2</v>
      </c>
      <c r="P5720">
        <v>35</v>
      </c>
      <c r="Q5720">
        <v>700</v>
      </c>
      <c r="R5720">
        <v>2.9</v>
      </c>
      <c r="S5720" s="1">
        <v>41401</v>
      </c>
    </row>
    <row r="5721" spans="1:19" x14ac:dyDescent="0.3">
      <c r="A5721">
        <v>18464003</v>
      </c>
      <c r="B5721" t="s">
        <v>11499</v>
      </c>
      <c r="C5721">
        <v>1</v>
      </c>
      <c r="D5721" t="s">
        <v>10936</v>
      </c>
      <c r="E5721" t="s">
        <v>11500</v>
      </c>
      <c r="F5721" t="s">
        <v>11002</v>
      </c>
      <c r="G5721">
        <v>77.10031841</v>
      </c>
      <c r="H5721">
        <v>28.47773187</v>
      </c>
      <c r="I5721" t="s">
        <v>501</v>
      </c>
      <c r="J5721" t="s">
        <v>25</v>
      </c>
      <c r="K5721" t="s">
        <v>26</v>
      </c>
      <c r="L5721" t="s">
        <v>32</v>
      </c>
      <c r="M5721" t="s">
        <v>26</v>
      </c>
      <c r="N5721" t="s">
        <v>26</v>
      </c>
      <c r="O5721">
        <v>1</v>
      </c>
      <c r="P5721">
        <v>1</v>
      </c>
      <c r="Q5721">
        <v>250</v>
      </c>
      <c r="R5721">
        <v>1</v>
      </c>
      <c r="S5721" s="1">
        <v>42499</v>
      </c>
    </row>
    <row r="5722" spans="1:19" x14ac:dyDescent="0.3">
      <c r="A5722">
        <v>575</v>
      </c>
      <c r="B5722" t="s">
        <v>2892</v>
      </c>
      <c r="C5722">
        <v>1</v>
      </c>
      <c r="D5722" t="s">
        <v>10936</v>
      </c>
      <c r="E5722" t="s">
        <v>11501</v>
      </c>
      <c r="F5722" t="s">
        <v>10938</v>
      </c>
      <c r="G5722">
        <v>77.103658999999993</v>
      </c>
      <c r="H5722">
        <v>28.4878161</v>
      </c>
      <c r="I5722" t="s">
        <v>2894</v>
      </c>
      <c r="J5722" t="s">
        <v>25</v>
      </c>
      <c r="K5722" t="s">
        <v>26</v>
      </c>
      <c r="L5722" t="s">
        <v>32</v>
      </c>
      <c r="M5722" t="s">
        <v>26</v>
      </c>
      <c r="N5722" t="s">
        <v>26</v>
      </c>
      <c r="O5722">
        <v>2</v>
      </c>
      <c r="P5722">
        <v>371</v>
      </c>
      <c r="Q5722">
        <v>800</v>
      </c>
      <c r="R5722">
        <v>3.7</v>
      </c>
      <c r="S5722" s="1">
        <v>42871</v>
      </c>
    </row>
    <row r="5723" spans="1:19" x14ac:dyDescent="0.3">
      <c r="A5723">
        <v>18371404</v>
      </c>
      <c r="B5723" t="s">
        <v>4053</v>
      </c>
      <c r="C5723">
        <v>1</v>
      </c>
      <c r="D5723" t="s">
        <v>10936</v>
      </c>
      <c r="E5723" t="s">
        <v>11134</v>
      </c>
      <c r="F5723" t="s">
        <v>10941</v>
      </c>
      <c r="G5723">
        <v>77.081306900000001</v>
      </c>
      <c r="H5723">
        <v>28.466633300000002</v>
      </c>
      <c r="I5723" t="s">
        <v>2071</v>
      </c>
      <c r="J5723" t="s">
        <v>25</v>
      </c>
      <c r="K5723" t="s">
        <v>26</v>
      </c>
      <c r="L5723" t="s">
        <v>32</v>
      </c>
      <c r="M5723" t="s">
        <v>26</v>
      </c>
      <c r="N5723" t="s">
        <v>26</v>
      </c>
      <c r="O5723">
        <v>3</v>
      </c>
      <c r="P5723">
        <v>98</v>
      </c>
      <c r="Q5723">
        <v>1000</v>
      </c>
      <c r="R5723">
        <v>3.7</v>
      </c>
      <c r="S5723" s="1">
        <v>42151</v>
      </c>
    </row>
    <row r="5724" spans="1:19" x14ac:dyDescent="0.3">
      <c r="A5724">
        <v>18281982</v>
      </c>
      <c r="B5724" t="s">
        <v>11502</v>
      </c>
      <c r="C5724">
        <v>1</v>
      </c>
      <c r="D5724" t="s">
        <v>10936</v>
      </c>
      <c r="E5724" t="s">
        <v>11503</v>
      </c>
      <c r="F5724" t="s">
        <v>10941</v>
      </c>
      <c r="G5724">
        <v>77.088838199999998</v>
      </c>
      <c r="H5724">
        <v>28.461475700000001</v>
      </c>
      <c r="I5724" t="s">
        <v>11504</v>
      </c>
      <c r="J5724" t="s">
        <v>25</v>
      </c>
      <c r="K5724" t="s">
        <v>26</v>
      </c>
      <c r="L5724" t="s">
        <v>32</v>
      </c>
      <c r="M5724" t="s">
        <v>26</v>
      </c>
      <c r="N5724" t="s">
        <v>26</v>
      </c>
      <c r="O5724">
        <v>2</v>
      </c>
      <c r="P5724">
        <v>115</v>
      </c>
      <c r="Q5724">
        <v>700</v>
      </c>
      <c r="R5724">
        <v>3.8</v>
      </c>
      <c r="S5724" s="1">
        <v>41405</v>
      </c>
    </row>
    <row r="5725" spans="1:19" x14ac:dyDescent="0.3">
      <c r="A5725">
        <v>303100</v>
      </c>
      <c r="B5725" t="s">
        <v>11505</v>
      </c>
      <c r="C5725">
        <v>1</v>
      </c>
      <c r="D5725" t="s">
        <v>10936</v>
      </c>
      <c r="E5725" t="s">
        <v>11506</v>
      </c>
      <c r="F5725" t="s">
        <v>10941</v>
      </c>
      <c r="G5725">
        <v>77.087968500000002</v>
      </c>
      <c r="H5725">
        <v>28.461700199999999</v>
      </c>
      <c r="I5725" t="s">
        <v>461</v>
      </c>
      <c r="J5725" t="s">
        <v>25</v>
      </c>
      <c r="K5725" t="s">
        <v>26</v>
      </c>
      <c r="L5725" t="s">
        <v>32</v>
      </c>
      <c r="M5725" t="s">
        <v>26</v>
      </c>
      <c r="N5725" t="s">
        <v>26</v>
      </c>
      <c r="O5725">
        <v>2</v>
      </c>
      <c r="P5725">
        <v>213</v>
      </c>
      <c r="Q5725">
        <v>750</v>
      </c>
      <c r="R5725">
        <v>3.6</v>
      </c>
      <c r="S5725" s="1">
        <v>43223</v>
      </c>
    </row>
    <row r="5726" spans="1:19" x14ac:dyDescent="0.3">
      <c r="A5726">
        <v>18241497</v>
      </c>
      <c r="B5726" t="s">
        <v>11507</v>
      </c>
      <c r="C5726">
        <v>1</v>
      </c>
      <c r="D5726" t="s">
        <v>10936</v>
      </c>
      <c r="E5726" t="s">
        <v>11508</v>
      </c>
      <c r="F5726" t="s">
        <v>10941</v>
      </c>
      <c r="G5726">
        <v>77.0875226</v>
      </c>
      <c r="H5726">
        <v>28.462258899999998</v>
      </c>
      <c r="I5726" t="s">
        <v>2181</v>
      </c>
      <c r="J5726" t="s">
        <v>25</v>
      </c>
      <c r="K5726" t="s">
        <v>26</v>
      </c>
      <c r="L5726" t="s">
        <v>32</v>
      </c>
      <c r="M5726" t="s">
        <v>26</v>
      </c>
      <c r="N5726" t="s">
        <v>26</v>
      </c>
      <c r="O5726">
        <v>2</v>
      </c>
      <c r="P5726">
        <v>161</v>
      </c>
      <c r="Q5726">
        <v>750</v>
      </c>
      <c r="R5726">
        <v>4.4000000000000004</v>
      </c>
      <c r="S5726" s="1">
        <v>41046</v>
      </c>
    </row>
    <row r="5727" spans="1:19" x14ac:dyDescent="0.3">
      <c r="A5727">
        <v>18138430</v>
      </c>
      <c r="B5727" t="s">
        <v>4305</v>
      </c>
      <c r="C5727">
        <v>1</v>
      </c>
      <c r="D5727" t="s">
        <v>10936</v>
      </c>
      <c r="E5727" t="s">
        <v>11509</v>
      </c>
      <c r="F5727" t="s">
        <v>11138</v>
      </c>
      <c r="G5727">
        <v>77.099478099999999</v>
      </c>
      <c r="H5727">
        <v>28.4476522</v>
      </c>
      <c r="I5727" t="s">
        <v>11510</v>
      </c>
      <c r="J5727" t="s">
        <v>25</v>
      </c>
      <c r="K5727" t="s">
        <v>32</v>
      </c>
      <c r="L5727" t="s">
        <v>26</v>
      </c>
      <c r="M5727" t="s">
        <v>26</v>
      </c>
      <c r="N5727" t="s">
        <v>26</v>
      </c>
      <c r="O5727">
        <v>3</v>
      </c>
      <c r="P5727">
        <v>83</v>
      </c>
      <c r="Q5727">
        <v>1000</v>
      </c>
      <c r="R5727">
        <v>4.4000000000000004</v>
      </c>
      <c r="S5727" s="1">
        <v>42146</v>
      </c>
    </row>
    <row r="5728" spans="1:19" x14ac:dyDescent="0.3">
      <c r="A5728">
        <v>18378048</v>
      </c>
      <c r="B5728" t="s">
        <v>2547</v>
      </c>
      <c r="C5728">
        <v>1</v>
      </c>
      <c r="D5728" t="s">
        <v>10936</v>
      </c>
      <c r="E5728" t="s">
        <v>11511</v>
      </c>
      <c r="F5728" t="s">
        <v>11391</v>
      </c>
      <c r="G5728">
        <v>77.093093999999994</v>
      </c>
      <c r="H5728">
        <v>28.476268000000001</v>
      </c>
      <c r="I5728" t="s">
        <v>24</v>
      </c>
      <c r="J5728" t="s">
        <v>25</v>
      </c>
      <c r="K5728" t="s">
        <v>32</v>
      </c>
      <c r="L5728" t="s">
        <v>32</v>
      </c>
      <c r="M5728" t="s">
        <v>26</v>
      </c>
      <c r="N5728" t="s">
        <v>26</v>
      </c>
      <c r="O5728">
        <v>3</v>
      </c>
      <c r="P5728">
        <v>29</v>
      </c>
      <c r="Q5728">
        <v>1000</v>
      </c>
      <c r="R5728">
        <v>3.6</v>
      </c>
      <c r="S5728" s="1">
        <v>40314</v>
      </c>
    </row>
    <row r="5729" spans="1:19" x14ac:dyDescent="0.3">
      <c r="A5729">
        <v>18430557</v>
      </c>
      <c r="B5729" t="s">
        <v>11512</v>
      </c>
      <c r="C5729">
        <v>1</v>
      </c>
      <c r="D5729" t="s">
        <v>10936</v>
      </c>
      <c r="E5729" t="s">
        <v>11513</v>
      </c>
      <c r="F5729" t="s">
        <v>10944</v>
      </c>
      <c r="G5729">
        <v>77.101544599999997</v>
      </c>
      <c r="H5729">
        <v>28.445116299999999</v>
      </c>
      <c r="I5729" t="s">
        <v>3905</v>
      </c>
      <c r="J5729" t="s">
        <v>25</v>
      </c>
      <c r="K5729" t="s">
        <v>32</v>
      </c>
      <c r="L5729" t="s">
        <v>26</v>
      </c>
      <c r="M5729" t="s">
        <v>26</v>
      </c>
      <c r="N5729" t="s">
        <v>26</v>
      </c>
      <c r="O5729">
        <v>3</v>
      </c>
      <c r="P5729">
        <v>67</v>
      </c>
      <c r="Q5729">
        <v>1700</v>
      </c>
      <c r="R5729">
        <v>3.9</v>
      </c>
      <c r="S5729" s="1">
        <v>42131</v>
      </c>
    </row>
    <row r="5730" spans="1:19" x14ac:dyDescent="0.3">
      <c r="A5730">
        <v>3100441</v>
      </c>
      <c r="B5730" t="s">
        <v>3763</v>
      </c>
      <c r="C5730">
        <v>1</v>
      </c>
      <c r="D5730" t="s">
        <v>11102</v>
      </c>
      <c r="E5730" t="s">
        <v>11514</v>
      </c>
      <c r="F5730" t="s">
        <v>11515</v>
      </c>
      <c r="G5730">
        <v>0</v>
      </c>
      <c r="H5730">
        <v>0</v>
      </c>
      <c r="I5730" t="s">
        <v>464</v>
      </c>
      <c r="J5730" t="s">
        <v>25</v>
      </c>
      <c r="K5730" t="s">
        <v>26</v>
      </c>
      <c r="L5730" t="s">
        <v>26</v>
      </c>
      <c r="M5730" t="s">
        <v>26</v>
      </c>
      <c r="N5730" t="s">
        <v>26</v>
      </c>
      <c r="O5730">
        <v>4</v>
      </c>
      <c r="P5730">
        <v>193</v>
      </c>
      <c r="Q5730">
        <v>1600</v>
      </c>
      <c r="R5730">
        <v>3.7</v>
      </c>
      <c r="S5730" s="1">
        <v>40630</v>
      </c>
    </row>
    <row r="5731" spans="1:19" x14ac:dyDescent="0.3">
      <c r="A5731">
        <v>311662</v>
      </c>
      <c r="B5731" t="s">
        <v>11457</v>
      </c>
      <c r="C5731">
        <v>1</v>
      </c>
      <c r="D5731" t="s">
        <v>10936</v>
      </c>
      <c r="E5731" t="s">
        <v>11516</v>
      </c>
      <c r="F5731" t="s">
        <v>10944</v>
      </c>
      <c r="G5731">
        <v>77.102882940000001</v>
      </c>
      <c r="H5731">
        <v>28.43849033</v>
      </c>
      <c r="I5731" t="s">
        <v>11517</v>
      </c>
      <c r="J5731" t="s">
        <v>25</v>
      </c>
      <c r="K5731" t="s">
        <v>32</v>
      </c>
      <c r="L5731" t="s">
        <v>32</v>
      </c>
      <c r="M5731" t="s">
        <v>26</v>
      </c>
      <c r="N5731" t="s">
        <v>26</v>
      </c>
      <c r="O5731">
        <v>3</v>
      </c>
      <c r="P5731">
        <v>259</v>
      </c>
      <c r="Q5731">
        <v>1000</v>
      </c>
      <c r="R5731">
        <v>4</v>
      </c>
      <c r="S5731" s="1">
        <v>42869</v>
      </c>
    </row>
    <row r="5732" spans="1:19" x14ac:dyDescent="0.3">
      <c r="A5732">
        <v>8019</v>
      </c>
      <c r="B5732" t="s">
        <v>11518</v>
      </c>
      <c r="C5732">
        <v>1</v>
      </c>
      <c r="D5732" t="s">
        <v>10936</v>
      </c>
      <c r="E5732" t="s">
        <v>11519</v>
      </c>
      <c r="F5732" t="s">
        <v>11520</v>
      </c>
      <c r="G5732">
        <v>77.108199499999998</v>
      </c>
      <c r="H5732">
        <v>28.480586800000001</v>
      </c>
      <c r="I5732" t="s">
        <v>596</v>
      </c>
      <c r="J5732" t="s">
        <v>25</v>
      </c>
      <c r="K5732" t="s">
        <v>32</v>
      </c>
      <c r="L5732" t="s">
        <v>26</v>
      </c>
      <c r="M5732" t="s">
        <v>26</v>
      </c>
      <c r="N5732" t="s">
        <v>26</v>
      </c>
      <c r="O5732">
        <v>3</v>
      </c>
      <c r="P5732">
        <v>23</v>
      </c>
      <c r="Q5732">
        <v>1600</v>
      </c>
      <c r="R5732">
        <v>3.4</v>
      </c>
      <c r="S5732" s="1">
        <v>40321</v>
      </c>
    </row>
    <row r="5733" spans="1:19" x14ac:dyDescent="0.3">
      <c r="A5733">
        <v>307225</v>
      </c>
      <c r="B5733" t="s">
        <v>11521</v>
      </c>
      <c r="C5733">
        <v>1</v>
      </c>
      <c r="D5733" t="s">
        <v>10936</v>
      </c>
      <c r="E5733" t="s">
        <v>11159</v>
      </c>
      <c r="F5733" t="s">
        <v>11160</v>
      </c>
      <c r="G5733">
        <v>77.039535299999997</v>
      </c>
      <c r="H5733">
        <v>28.470506100000001</v>
      </c>
      <c r="I5733" t="s">
        <v>3593</v>
      </c>
      <c r="J5733" t="s">
        <v>25</v>
      </c>
      <c r="K5733" t="s">
        <v>32</v>
      </c>
      <c r="L5733" t="s">
        <v>26</v>
      </c>
      <c r="M5733" t="s">
        <v>26</v>
      </c>
      <c r="N5733" t="s">
        <v>26</v>
      </c>
      <c r="O5733">
        <v>3</v>
      </c>
      <c r="P5733">
        <v>19</v>
      </c>
      <c r="Q5733">
        <v>1400</v>
      </c>
      <c r="R5733">
        <v>3</v>
      </c>
      <c r="S5733" s="1">
        <v>42144</v>
      </c>
    </row>
    <row r="5734" spans="1:19" x14ac:dyDescent="0.3">
      <c r="A5734">
        <v>2100861</v>
      </c>
      <c r="B5734" t="s">
        <v>11522</v>
      </c>
      <c r="C5734">
        <v>1</v>
      </c>
      <c r="D5734" t="s">
        <v>4046</v>
      </c>
      <c r="E5734" t="s">
        <v>11523</v>
      </c>
      <c r="F5734" t="s">
        <v>11524</v>
      </c>
      <c r="G5734">
        <v>0</v>
      </c>
      <c r="H5734">
        <v>0</v>
      </c>
      <c r="I5734" t="s">
        <v>3400</v>
      </c>
      <c r="J5734" t="s">
        <v>25</v>
      </c>
      <c r="K5734" t="s">
        <v>26</v>
      </c>
      <c r="L5734" t="s">
        <v>26</v>
      </c>
      <c r="M5734" t="s">
        <v>26</v>
      </c>
      <c r="N5734" t="s">
        <v>26</v>
      </c>
      <c r="O5734">
        <v>4</v>
      </c>
      <c r="P5734">
        <v>222</v>
      </c>
      <c r="Q5734">
        <v>1650</v>
      </c>
      <c r="R5734">
        <v>4.4000000000000004</v>
      </c>
      <c r="S5734" s="1">
        <v>41254</v>
      </c>
    </row>
    <row r="5735" spans="1:19" x14ac:dyDescent="0.3">
      <c r="A5735">
        <v>305682</v>
      </c>
      <c r="B5735" t="s">
        <v>11525</v>
      </c>
      <c r="C5735">
        <v>1</v>
      </c>
      <c r="D5735" t="s">
        <v>10936</v>
      </c>
      <c r="E5735" t="s">
        <v>11526</v>
      </c>
      <c r="F5735" t="s">
        <v>185</v>
      </c>
      <c r="G5735">
        <v>77.102608700000005</v>
      </c>
      <c r="H5735">
        <v>28.4806694</v>
      </c>
      <c r="I5735" t="s">
        <v>4218</v>
      </c>
      <c r="J5735" t="s">
        <v>25</v>
      </c>
      <c r="K5735" t="s">
        <v>26</v>
      </c>
      <c r="L5735" t="s">
        <v>32</v>
      </c>
      <c r="M5735" t="s">
        <v>26</v>
      </c>
      <c r="N5735" t="s">
        <v>26</v>
      </c>
      <c r="O5735">
        <v>2</v>
      </c>
      <c r="P5735">
        <v>69</v>
      </c>
      <c r="Q5735">
        <v>550</v>
      </c>
      <c r="R5735">
        <v>3.6</v>
      </c>
      <c r="S5735" s="1">
        <v>41763</v>
      </c>
    </row>
    <row r="5736" spans="1:19" x14ac:dyDescent="0.3">
      <c r="A5736">
        <v>2760</v>
      </c>
      <c r="B5736" t="s">
        <v>11527</v>
      </c>
      <c r="C5736">
        <v>1</v>
      </c>
      <c r="D5736" t="s">
        <v>10936</v>
      </c>
      <c r="E5736" t="s">
        <v>11528</v>
      </c>
      <c r="F5736" t="s">
        <v>11529</v>
      </c>
      <c r="G5736">
        <v>77.089279199999993</v>
      </c>
      <c r="H5736">
        <v>28.479803100000002</v>
      </c>
      <c r="I5736" t="s">
        <v>11530</v>
      </c>
      <c r="J5736" t="s">
        <v>25</v>
      </c>
      <c r="K5736" t="s">
        <v>26</v>
      </c>
      <c r="L5736" t="s">
        <v>26</v>
      </c>
      <c r="M5736" t="s">
        <v>26</v>
      </c>
      <c r="N5736" t="s">
        <v>26</v>
      </c>
      <c r="O5736">
        <v>3</v>
      </c>
      <c r="P5736">
        <v>1902</v>
      </c>
      <c r="Q5736">
        <v>1500</v>
      </c>
      <c r="R5736">
        <v>3.7</v>
      </c>
      <c r="S5736" s="1">
        <v>41030</v>
      </c>
    </row>
    <row r="5737" spans="1:19" x14ac:dyDescent="0.3">
      <c r="A5737">
        <v>311758</v>
      </c>
      <c r="B5737" t="s">
        <v>11531</v>
      </c>
      <c r="C5737">
        <v>1</v>
      </c>
      <c r="D5737" t="s">
        <v>10936</v>
      </c>
      <c r="E5737" t="s">
        <v>11532</v>
      </c>
      <c r="F5737" t="s">
        <v>11030</v>
      </c>
      <c r="G5737">
        <v>77.080212399999994</v>
      </c>
      <c r="H5737">
        <v>28.480252100000001</v>
      </c>
      <c r="I5737" t="s">
        <v>1715</v>
      </c>
      <c r="J5737" t="s">
        <v>25</v>
      </c>
      <c r="K5737" t="s">
        <v>26</v>
      </c>
      <c r="L5737" t="s">
        <v>26</v>
      </c>
      <c r="M5737" t="s">
        <v>26</v>
      </c>
      <c r="N5737" t="s">
        <v>26</v>
      </c>
      <c r="O5737">
        <v>2</v>
      </c>
      <c r="P5737">
        <v>40</v>
      </c>
      <c r="Q5737">
        <v>550</v>
      </c>
      <c r="R5737">
        <v>3.3</v>
      </c>
      <c r="S5737" s="1">
        <v>42491</v>
      </c>
    </row>
    <row r="5738" spans="1:19" x14ac:dyDescent="0.3">
      <c r="A5738">
        <v>3600192</v>
      </c>
      <c r="B5738" t="s">
        <v>11533</v>
      </c>
      <c r="C5738">
        <v>1</v>
      </c>
      <c r="D5738" t="s">
        <v>11156</v>
      </c>
      <c r="E5738" t="s">
        <v>11534</v>
      </c>
      <c r="F5738" t="s">
        <v>11535</v>
      </c>
      <c r="G5738">
        <v>76.665169000000006</v>
      </c>
      <c r="H5738">
        <v>12.297954000000001</v>
      </c>
      <c r="I5738" t="s">
        <v>6107</v>
      </c>
      <c r="J5738" t="s">
        <v>25</v>
      </c>
      <c r="K5738" t="s">
        <v>26</v>
      </c>
      <c r="L5738" t="s">
        <v>26</v>
      </c>
      <c r="M5738" t="s">
        <v>26</v>
      </c>
      <c r="N5738" t="s">
        <v>26</v>
      </c>
      <c r="O5738">
        <v>4</v>
      </c>
      <c r="P5738">
        <v>162</v>
      </c>
      <c r="Q5738">
        <v>1700</v>
      </c>
      <c r="R5738">
        <v>3.8</v>
      </c>
      <c r="S5738" s="1">
        <v>41542</v>
      </c>
    </row>
    <row r="5739" spans="1:19" x14ac:dyDescent="0.3">
      <c r="A5739">
        <v>18311926</v>
      </c>
      <c r="B5739" t="s">
        <v>11536</v>
      </c>
      <c r="C5739">
        <v>1</v>
      </c>
      <c r="D5739" t="s">
        <v>10936</v>
      </c>
      <c r="E5739" t="s">
        <v>11537</v>
      </c>
      <c r="F5739" t="s">
        <v>11036</v>
      </c>
      <c r="G5739">
        <v>77.019363600000005</v>
      </c>
      <c r="H5739">
        <v>28.470213000000001</v>
      </c>
      <c r="I5739" t="s">
        <v>24</v>
      </c>
      <c r="J5739" t="s">
        <v>25</v>
      </c>
      <c r="K5739" t="s">
        <v>26</v>
      </c>
      <c r="L5739" t="s">
        <v>26</v>
      </c>
      <c r="M5739" t="s">
        <v>26</v>
      </c>
      <c r="N5739" t="s">
        <v>26</v>
      </c>
      <c r="O5739">
        <v>2</v>
      </c>
      <c r="P5739">
        <v>25</v>
      </c>
      <c r="Q5739">
        <v>700</v>
      </c>
      <c r="R5739">
        <v>3.2</v>
      </c>
      <c r="S5739" s="1">
        <v>43230</v>
      </c>
    </row>
    <row r="5740" spans="1:19" x14ac:dyDescent="0.3">
      <c r="A5740">
        <v>303779</v>
      </c>
      <c r="B5740" t="s">
        <v>11538</v>
      </c>
      <c r="C5740">
        <v>1</v>
      </c>
      <c r="D5740" t="s">
        <v>10936</v>
      </c>
      <c r="E5740" t="s">
        <v>11539</v>
      </c>
      <c r="F5740" t="s">
        <v>11540</v>
      </c>
      <c r="G5740">
        <v>77.031317200000004</v>
      </c>
      <c r="H5740">
        <v>28.4623451</v>
      </c>
      <c r="I5740" t="s">
        <v>24</v>
      </c>
      <c r="J5740" t="s">
        <v>25</v>
      </c>
      <c r="K5740" t="s">
        <v>26</v>
      </c>
      <c r="L5740" t="s">
        <v>26</v>
      </c>
      <c r="M5740" t="s">
        <v>26</v>
      </c>
      <c r="N5740" t="s">
        <v>26</v>
      </c>
      <c r="O5740">
        <v>1</v>
      </c>
      <c r="P5740">
        <v>16</v>
      </c>
      <c r="Q5740">
        <v>250</v>
      </c>
      <c r="R5740">
        <v>3.1</v>
      </c>
      <c r="S5740" s="1">
        <v>41056</v>
      </c>
    </row>
    <row r="5741" spans="1:19" x14ac:dyDescent="0.3">
      <c r="A5741">
        <v>303730</v>
      </c>
      <c r="B5741" t="s">
        <v>11541</v>
      </c>
      <c r="C5741">
        <v>1</v>
      </c>
      <c r="D5741" t="s">
        <v>10936</v>
      </c>
      <c r="E5741" t="s">
        <v>11542</v>
      </c>
      <c r="F5741" t="s">
        <v>10960</v>
      </c>
      <c r="G5741">
        <v>77.0404135</v>
      </c>
      <c r="H5741">
        <v>28.475519899999998</v>
      </c>
      <c r="I5741" t="s">
        <v>9958</v>
      </c>
      <c r="J5741" t="s">
        <v>25</v>
      </c>
      <c r="K5741" t="s">
        <v>26</v>
      </c>
      <c r="L5741" t="s">
        <v>26</v>
      </c>
      <c r="M5741" t="s">
        <v>26</v>
      </c>
      <c r="N5741" t="s">
        <v>26</v>
      </c>
      <c r="O5741">
        <v>1</v>
      </c>
      <c r="P5741">
        <v>6</v>
      </c>
      <c r="Q5741">
        <v>150</v>
      </c>
      <c r="R5741">
        <v>2.8</v>
      </c>
      <c r="S5741" s="1">
        <v>42134</v>
      </c>
    </row>
    <row r="5742" spans="1:19" x14ac:dyDescent="0.3">
      <c r="A5742">
        <v>18291476</v>
      </c>
      <c r="B5742" t="s">
        <v>11543</v>
      </c>
      <c r="C5742">
        <v>1</v>
      </c>
      <c r="D5742" t="s">
        <v>10936</v>
      </c>
      <c r="E5742" t="s">
        <v>11544</v>
      </c>
      <c r="F5742" t="s">
        <v>10960</v>
      </c>
      <c r="G5742">
        <v>77.042400799999996</v>
      </c>
      <c r="H5742">
        <v>28.474104100000002</v>
      </c>
      <c r="I5742" t="s">
        <v>10040</v>
      </c>
      <c r="J5742" t="s">
        <v>25</v>
      </c>
      <c r="K5742" t="s">
        <v>26</v>
      </c>
      <c r="L5742" t="s">
        <v>26</v>
      </c>
      <c r="M5742" t="s">
        <v>26</v>
      </c>
      <c r="N5742" t="s">
        <v>26</v>
      </c>
      <c r="O5742">
        <v>1</v>
      </c>
      <c r="P5742">
        <v>5</v>
      </c>
      <c r="Q5742">
        <v>200</v>
      </c>
      <c r="R5742">
        <v>3</v>
      </c>
      <c r="S5742" s="1">
        <v>42504</v>
      </c>
    </row>
    <row r="5743" spans="1:19" x14ac:dyDescent="0.3">
      <c r="A5743">
        <v>305996</v>
      </c>
      <c r="B5743" t="s">
        <v>11545</v>
      </c>
      <c r="C5743">
        <v>1</v>
      </c>
      <c r="D5743" t="s">
        <v>10936</v>
      </c>
      <c r="E5743" t="s">
        <v>11546</v>
      </c>
      <c r="F5743" t="s">
        <v>11058</v>
      </c>
      <c r="G5743">
        <v>77.062427700000001</v>
      </c>
      <c r="H5743">
        <v>28.468657700000001</v>
      </c>
      <c r="I5743" t="s">
        <v>461</v>
      </c>
      <c r="J5743" t="s">
        <v>25</v>
      </c>
      <c r="K5743" t="s">
        <v>32</v>
      </c>
      <c r="L5743" t="s">
        <v>32</v>
      </c>
      <c r="M5743" t="s">
        <v>26</v>
      </c>
      <c r="N5743" t="s">
        <v>26</v>
      </c>
      <c r="O5743">
        <v>3</v>
      </c>
      <c r="P5743">
        <v>586</v>
      </c>
      <c r="Q5743">
        <v>1400</v>
      </c>
      <c r="R5743">
        <v>3.3</v>
      </c>
      <c r="S5743" s="1">
        <v>41035</v>
      </c>
    </row>
    <row r="5744" spans="1:19" x14ac:dyDescent="0.3">
      <c r="A5744">
        <v>4959</v>
      </c>
      <c r="B5744" t="s">
        <v>11547</v>
      </c>
      <c r="C5744">
        <v>1</v>
      </c>
      <c r="D5744" t="s">
        <v>10936</v>
      </c>
      <c r="E5744" t="s">
        <v>11548</v>
      </c>
      <c r="F5744" t="s">
        <v>11058</v>
      </c>
      <c r="G5744">
        <v>77.063192200000003</v>
      </c>
      <c r="H5744">
        <v>28.468327899999998</v>
      </c>
      <c r="I5744" t="s">
        <v>3713</v>
      </c>
      <c r="J5744" t="s">
        <v>25</v>
      </c>
      <c r="K5744" t="s">
        <v>26</v>
      </c>
      <c r="L5744" t="s">
        <v>26</v>
      </c>
      <c r="M5744" t="s">
        <v>26</v>
      </c>
      <c r="N5744" t="s">
        <v>26</v>
      </c>
      <c r="O5744">
        <v>3</v>
      </c>
      <c r="P5744">
        <v>3569</v>
      </c>
      <c r="Q5744">
        <v>1800</v>
      </c>
      <c r="R5744">
        <v>4.4000000000000004</v>
      </c>
      <c r="S5744" s="1">
        <v>40318</v>
      </c>
    </row>
    <row r="5745" spans="1:19" x14ac:dyDescent="0.3">
      <c r="A5745">
        <v>313456</v>
      </c>
      <c r="B5745" t="s">
        <v>11549</v>
      </c>
      <c r="C5745">
        <v>1</v>
      </c>
      <c r="D5745" t="s">
        <v>10936</v>
      </c>
      <c r="E5745" t="s">
        <v>11550</v>
      </c>
      <c r="F5745" t="s">
        <v>11194</v>
      </c>
      <c r="G5745">
        <v>0</v>
      </c>
      <c r="H5745">
        <v>0</v>
      </c>
      <c r="I5745" t="s">
        <v>698</v>
      </c>
      <c r="J5745" t="s">
        <v>25</v>
      </c>
      <c r="K5745" t="s">
        <v>26</v>
      </c>
      <c r="L5745" t="s">
        <v>26</v>
      </c>
      <c r="M5745" t="s">
        <v>26</v>
      </c>
      <c r="N5745" t="s">
        <v>26</v>
      </c>
      <c r="O5745">
        <v>1</v>
      </c>
      <c r="P5745">
        <v>9</v>
      </c>
      <c r="Q5745">
        <v>350</v>
      </c>
      <c r="R5745">
        <v>3.1</v>
      </c>
      <c r="S5745" s="1">
        <v>40301</v>
      </c>
    </row>
    <row r="5746" spans="1:19" x14ac:dyDescent="0.3">
      <c r="A5746">
        <v>894</v>
      </c>
      <c r="B5746" t="s">
        <v>11551</v>
      </c>
      <c r="C5746">
        <v>1</v>
      </c>
      <c r="D5746" t="s">
        <v>10936</v>
      </c>
      <c r="E5746" t="s">
        <v>11552</v>
      </c>
      <c r="F5746" t="s">
        <v>11198</v>
      </c>
      <c r="G5746">
        <v>77.059622899999994</v>
      </c>
      <c r="H5746">
        <v>28.4448577</v>
      </c>
      <c r="I5746" t="s">
        <v>3343</v>
      </c>
      <c r="J5746" t="s">
        <v>25</v>
      </c>
      <c r="K5746" t="s">
        <v>26</v>
      </c>
      <c r="L5746" t="s">
        <v>32</v>
      </c>
      <c r="M5746" t="s">
        <v>26</v>
      </c>
      <c r="N5746" t="s">
        <v>26</v>
      </c>
      <c r="O5746">
        <v>2</v>
      </c>
      <c r="P5746">
        <v>92</v>
      </c>
      <c r="Q5746">
        <v>700</v>
      </c>
      <c r="R5746">
        <v>2.4</v>
      </c>
      <c r="S5746" s="1">
        <v>41042</v>
      </c>
    </row>
    <row r="5747" spans="1:19" x14ac:dyDescent="0.3">
      <c r="A5747">
        <v>18314053</v>
      </c>
      <c r="B5747" t="s">
        <v>11553</v>
      </c>
      <c r="C5747">
        <v>1</v>
      </c>
      <c r="D5747" t="s">
        <v>10936</v>
      </c>
      <c r="E5747" t="s">
        <v>11068</v>
      </c>
      <c r="F5747" t="s">
        <v>10947</v>
      </c>
      <c r="G5747">
        <v>77.099598240000006</v>
      </c>
      <c r="H5747">
        <v>28.425179350000001</v>
      </c>
      <c r="I5747" t="s">
        <v>689</v>
      </c>
      <c r="J5747" t="s">
        <v>25</v>
      </c>
      <c r="K5747" t="s">
        <v>26</v>
      </c>
      <c r="L5747" t="s">
        <v>26</v>
      </c>
      <c r="M5747" t="s">
        <v>26</v>
      </c>
      <c r="N5747" t="s">
        <v>26</v>
      </c>
      <c r="O5747">
        <v>1</v>
      </c>
      <c r="P5747">
        <v>4</v>
      </c>
      <c r="Q5747">
        <v>100</v>
      </c>
      <c r="R5747">
        <v>3</v>
      </c>
      <c r="S5747" s="1">
        <v>40319</v>
      </c>
    </row>
    <row r="5748" spans="1:19" x14ac:dyDescent="0.3">
      <c r="A5748">
        <v>306975</v>
      </c>
      <c r="B5748" t="s">
        <v>11554</v>
      </c>
      <c r="C5748">
        <v>1</v>
      </c>
      <c r="D5748" t="s">
        <v>10936</v>
      </c>
      <c r="E5748" t="s">
        <v>11555</v>
      </c>
      <c r="F5748" t="s">
        <v>10957</v>
      </c>
      <c r="G5748">
        <v>77.041829199999995</v>
      </c>
      <c r="H5748">
        <v>28.411623899999999</v>
      </c>
      <c r="I5748" t="s">
        <v>683</v>
      </c>
      <c r="J5748" t="s">
        <v>25</v>
      </c>
      <c r="K5748" t="s">
        <v>26</v>
      </c>
      <c r="L5748" t="s">
        <v>32</v>
      </c>
      <c r="M5748" t="s">
        <v>26</v>
      </c>
      <c r="N5748" t="s">
        <v>26</v>
      </c>
      <c r="O5748">
        <v>1</v>
      </c>
      <c r="P5748">
        <v>26</v>
      </c>
      <c r="Q5748">
        <v>200</v>
      </c>
      <c r="R5748">
        <v>2.2999999999999998</v>
      </c>
      <c r="S5748" s="1">
        <v>41044</v>
      </c>
    </row>
    <row r="5749" spans="1:19" x14ac:dyDescent="0.3">
      <c r="A5749">
        <v>312265</v>
      </c>
      <c r="B5749" t="s">
        <v>11556</v>
      </c>
      <c r="C5749">
        <v>1</v>
      </c>
      <c r="D5749" t="s">
        <v>10936</v>
      </c>
      <c r="E5749" t="s">
        <v>11557</v>
      </c>
      <c r="F5749" t="s">
        <v>11558</v>
      </c>
      <c r="G5749">
        <v>77.088989089999998</v>
      </c>
      <c r="H5749">
        <v>28.431856419999999</v>
      </c>
      <c r="I5749" t="s">
        <v>705</v>
      </c>
      <c r="J5749" t="s">
        <v>25</v>
      </c>
      <c r="K5749" t="s">
        <v>26</v>
      </c>
      <c r="L5749" t="s">
        <v>26</v>
      </c>
      <c r="M5749" t="s">
        <v>26</v>
      </c>
      <c r="N5749" t="s">
        <v>26</v>
      </c>
      <c r="O5749">
        <v>2</v>
      </c>
      <c r="P5749">
        <v>33</v>
      </c>
      <c r="Q5749">
        <v>700</v>
      </c>
      <c r="R5749">
        <v>3.1</v>
      </c>
      <c r="S5749" s="1">
        <v>42518</v>
      </c>
    </row>
    <row r="5750" spans="1:19" x14ac:dyDescent="0.3">
      <c r="A5750">
        <v>18157408</v>
      </c>
      <c r="B5750" t="s">
        <v>11559</v>
      </c>
      <c r="C5750">
        <v>1</v>
      </c>
      <c r="D5750" t="s">
        <v>10936</v>
      </c>
      <c r="E5750" t="s">
        <v>11560</v>
      </c>
      <c r="F5750" t="s">
        <v>11218</v>
      </c>
      <c r="G5750">
        <v>77.085315699999995</v>
      </c>
      <c r="H5750">
        <v>28.4543176</v>
      </c>
      <c r="I5750" t="s">
        <v>24</v>
      </c>
      <c r="J5750" t="s">
        <v>25</v>
      </c>
      <c r="K5750" t="s">
        <v>26</v>
      </c>
      <c r="L5750" t="s">
        <v>26</v>
      </c>
      <c r="M5750" t="s">
        <v>26</v>
      </c>
      <c r="N5750" t="s">
        <v>26</v>
      </c>
      <c r="O5750">
        <v>1</v>
      </c>
      <c r="P5750">
        <v>26</v>
      </c>
      <c r="Q5750">
        <v>150</v>
      </c>
      <c r="R5750">
        <v>3.5</v>
      </c>
      <c r="S5750" s="1">
        <v>40320</v>
      </c>
    </row>
    <row r="5751" spans="1:19" x14ac:dyDescent="0.3">
      <c r="A5751">
        <v>18400489</v>
      </c>
      <c r="B5751" t="s">
        <v>11561</v>
      </c>
      <c r="C5751">
        <v>1</v>
      </c>
      <c r="D5751" t="s">
        <v>10936</v>
      </c>
      <c r="E5751" t="s">
        <v>11562</v>
      </c>
      <c r="F5751" t="s">
        <v>11218</v>
      </c>
      <c r="G5751">
        <v>77.076277899999994</v>
      </c>
      <c r="H5751">
        <v>28.451342199999999</v>
      </c>
      <c r="I5751" t="s">
        <v>1783</v>
      </c>
      <c r="J5751" t="s">
        <v>25</v>
      </c>
      <c r="K5751" t="s">
        <v>26</v>
      </c>
      <c r="L5751" t="s">
        <v>26</v>
      </c>
      <c r="M5751" t="s">
        <v>26</v>
      </c>
      <c r="N5751" t="s">
        <v>26</v>
      </c>
      <c r="O5751">
        <v>2</v>
      </c>
      <c r="P5751">
        <v>1</v>
      </c>
      <c r="Q5751">
        <v>800</v>
      </c>
      <c r="R5751">
        <v>1</v>
      </c>
      <c r="S5751" s="1">
        <v>42135</v>
      </c>
    </row>
    <row r="5752" spans="1:19" x14ac:dyDescent="0.3">
      <c r="A5752">
        <v>18265082</v>
      </c>
      <c r="B5752" t="s">
        <v>11563</v>
      </c>
      <c r="C5752">
        <v>1</v>
      </c>
      <c r="D5752" t="s">
        <v>10936</v>
      </c>
      <c r="E5752" t="s">
        <v>11564</v>
      </c>
      <c r="F5752" t="s">
        <v>11218</v>
      </c>
      <c r="G5752">
        <v>77.083022600000007</v>
      </c>
      <c r="H5752">
        <v>28.455756000000001</v>
      </c>
      <c r="I5752" t="s">
        <v>689</v>
      </c>
      <c r="J5752" t="s">
        <v>25</v>
      </c>
      <c r="K5752" t="s">
        <v>26</v>
      </c>
      <c r="L5752" t="s">
        <v>26</v>
      </c>
      <c r="M5752" t="s">
        <v>26</v>
      </c>
      <c r="N5752" t="s">
        <v>26</v>
      </c>
      <c r="O5752">
        <v>1</v>
      </c>
      <c r="P5752">
        <v>2</v>
      </c>
      <c r="Q5752">
        <v>250</v>
      </c>
      <c r="R5752">
        <v>1</v>
      </c>
      <c r="S5752" s="1">
        <v>42859</v>
      </c>
    </row>
    <row r="5753" spans="1:19" x14ac:dyDescent="0.3">
      <c r="A5753">
        <v>312540</v>
      </c>
      <c r="B5753" t="s">
        <v>11565</v>
      </c>
      <c r="C5753">
        <v>1</v>
      </c>
      <c r="D5753" t="s">
        <v>10936</v>
      </c>
      <c r="E5753" t="s">
        <v>11566</v>
      </c>
      <c r="F5753" t="s">
        <v>11343</v>
      </c>
      <c r="G5753">
        <v>77.079352099999994</v>
      </c>
      <c r="H5753">
        <v>28.4607475</v>
      </c>
      <c r="I5753" t="s">
        <v>839</v>
      </c>
      <c r="J5753" t="s">
        <v>25</v>
      </c>
      <c r="K5753" t="s">
        <v>26</v>
      </c>
      <c r="L5753" t="s">
        <v>26</v>
      </c>
      <c r="M5753" t="s">
        <v>26</v>
      </c>
      <c r="N5753" t="s">
        <v>26</v>
      </c>
      <c r="O5753">
        <v>1</v>
      </c>
      <c r="P5753">
        <v>10</v>
      </c>
      <c r="Q5753">
        <v>250</v>
      </c>
      <c r="R5753">
        <v>3.1</v>
      </c>
      <c r="S5753" s="1">
        <v>41404</v>
      </c>
    </row>
    <row r="5754" spans="1:19" x14ac:dyDescent="0.3">
      <c r="A5754">
        <v>18203171</v>
      </c>
      <c r="B5754" t="s">
        <v>11567</v>
      </c>
      <c r="C5754">
        <v>1</v>
      </c>
      <c r="D5754" t="s">
        <v>10936</v>
      </c>
      <c r="E5754" t="s">
        <v>11568</v>
      </c>
      <c r="F5754" t="s">
        <v>11343</v>
      </c>
      <c r="G5754">
        <v>77.079091599999998</v>
      </c>
      <c r="H5754">
        <v>28.461070500000002</v>
      </c>
      <c r="I5754" t="s">
        <v>458</v>
      </c>
      <c r="J5754" t="s">
        <v>25</v>
      </c>
      <c r="K5754" t="s">
        <v>26</v>
      </c>
      <c r="L5754" t="s">
        <v>32</v>
      </c>
      <c r="M5754" t="s">
        <v>26</v>
      </c>
      <c r="N5754" t="s">
        <v>26</v>
      </c>
      <c r="O5754">
        <v>2</v>
      </c>
      <c r="P5754">
        <v>67</v>
      </c>
      <c r="Q5754">
        <v>700</v>
      </c>
      <c r="R5754">
        <v>3.4</v>
      </c>
      <c r="S5754" s="1">
        <v>42151</v>
      </c>
    </row>
    <row r="5755" spans="1:19" x14ac:dyDescent="0.3">
      <c r="A5755">
        <v>5768</v>
      </c>
      <c r="B5755" t="s">
        <v>11569</v>
      </c>
      <c r="C5755">
        <v>1</v>
      </c>
      <c r="D5755" t="s">
        <v>10936</v>
      </c>
      <c r="E5755" t="s">
        <v>11570</v>
      </c>
      <c r="F5755" t="s">
        <v>11571</v>
      </c>
      <c r="G5755">
        <v>77.0529662</v>
      </c>
      <c r="H5755">
        <v>28.504749100000002</v>
      </c>
      <c r="I5755" t="s">
        <v>11572</v>
      </c>
      <c r="J5755" t="s">
        <v>25</v>
      </c>
      <c r="K5755" t="s">
        <v>32</v>
      </c>
      <c r="L5755" t="s">
        <v>26</v>
      </c>
      <c r="M5755" t="s">
        <v>26</v>
      </c>
      <c r="N5755" t="s">
        <v>26</v>
      </c>
      <c r="O5755">
        <v>3</v>
      </c>
      <c r="P5755">
        <v>19</v>
      </c>
      <c r="Q5755">
        <v>1500</v>
      </c>
      <c r="R5755">
        <v>2.7</v>
      </c>
      <c r="S5755" s="1">
        <v>42506</v>
      </c>
    </row>
    <row r="5756" spans="1:19" x14ac:dyDescent="0.3">
      <c r="A5756">
        <v>309134</v>
      </c>
      <c r="B5756" t="s">
        <v>11573</v>
      </c>
      <c r="C5756">
        <v>1</v>
      </c>
      <c r="D5756" t="s">
        <v>10936</v>
      </c>
      <c r="E5756" t="s">
        <v>11574</v>
      </c>
      <c r="F5756" t="s">
        <v>11095</v>
      </c>
      <c r="G5756">
        <v>77.055035009999997</v>
      </c>
      <c r="H5756">
        <v>28.44359498</v>
      </c>
      <c r="I5756" t="s">
        <v>24</v>
      </c>
      <c r="J5756" t="s">
        <v>25</v>
      </c>
      <c r="K5756" t="s">
        <v>26</v>
      </c>
      <c r="L5756" t="s">
        <v>26</v>
      </c>
      <c r="M5756" t="s">
        <v>26</v>
      </c>
      <c r="N5756" t="s">
        <v>26</v>
      </c>
      <c r="O5756">
        <v>2</v>
      </c>
      <c r="P5756">
        <v>276</v>
      </c>
      <c r="Q5756">
        <v>750</v>
      </c>
      <c r="R5756">
        <v>3.7</v>
      </c>
      <c r="S5756" s="1">
        <v>41408</v>
      </c>
    </row>
    <row r="5757" spans="1:19" x14ac:dyDescent="0.3">
      <c r="A5757">
        <v>2800052</v>
      </c>
      <c r="B5757" t="s">
        <v>11575</v>
      </c>
      <c r="C5757">
        <v>1</v>
      </c>
      <c r="D5757" t="s">
        <v>10644</v>
      </c>
      <c r="E5757" t="s">
        <v>11576</v>
      </c>
      <c r="F5757" t="s">
        <v>11577</v>
      </c>
      <c r="G5757">
        <v>83.315934999999996</v>
      </c>
      <c r="H5757">
        <v>17.71069</v>
      </c>
      <c r="I5757" t="s">
        <v>3520</v>
      </c>
      <c r="J5757" t="s">
        <v>25</v>
      </c>
      <c r="K5757" t="s">
        <v>26</v>
      </c>
      <c r="L5757" t="s">
        <v>26</v>
      </c>
      <c r="M5757" t="s">
        <v>26</v>
      </c>
      <c r="N5757" t="s">
        <v>26</v>
      </c>
      <c r="O5757">
        <v>4</v>
      </c>
      <c r="P5757">
        <v>125</v>
      </c>
      <c r="Q5757">
        <v>1700</v>
      </c>
      <c r="R5757">
        <v>4.0999999999999996</v>
      </c>
      <c r="S5757" s="1">
        <v>41648</v>
      </c>
    </row>
    <row r="5758" spans="1:19" x14ac:dyDescent="0.3">
      <c r="A5758">
        <v>3431</v>
      </c>
      <c r="B5758" t="s">
        <v>11578</v>
      </c>
      <c r="C5758">
        <v>1</v>
      </c>
      <c r="D5758" t="s">
        <v>10936</v>
      </c>
      <c r="E5758" t="s">
        <v>11579</v>
      </c>
      <c r="F5758" t="s">
        <v>11580</v>
      </c>
      <c r="G5758">
        <v>77.097185300000007</v>
      </c>
      <c r="H5758">
        <v>28.502612800000001</v>
      </c>
      <c r="I5758" t="s">
        <v>11581</v>
      </c>
      <c r="J5758" t="s">
        <v>25</v>
      </c>
      <c r="K5758" t="s">
        <v>32</v>
      </c>
      <c r="L5758" t="s">
        <v>32</v>
      </c>
      <c r="M5758" t="s">
        <v>26</v>
      </c>
      <c r="N5758" t="s">
        <v>26</v>
      </c>
      <c r="O5758">
        <v>3</v>
      </c>
      <c r="P5758">
        <v>802</v>
      </c>
      <c r="Q5758">
        <v>1400</v>
      </c>
      <c r="R5758">
        <v>4</v>
      </c>
      <c r="S5758" s="1">
        <v>41382</v>
      </c>
    </row>
    <row r="5759" spans="1:19" x14ac:dyDescent="0.3">
      <c r="A5759">
        <v>7507</v>
      </c>
      <c r="B5759" t="s">
        <v>11582</v>
      </c>
      <c r="C5759">
        <v>1</v>
      </c>
      <c r="D5759" t="s">
        <v>10936</v>
      </c>
      <c r="E5759" t="s">
        <v>11583</v>
      </c>
      <c r="F5759" t="s">
        <v>11584</v>
      </c>
      <c r="G5759">
        <v>77.067644200000004</v>
      </c>
      <c r="H5759">
        <v>28.461987799999999</v>
      </c>
      <c r="I5759" t="s">
        <v>11585</v>
      </c>
      <c r="J5759" t="s">
        <v>25</v>
      </c>
      <c r="K5759" t="s">
        <v>32</v>
      </c>
      <c r="L5759" t="s">
        <v>26</v>
      </c>
      <c r="M5759" t="s">
        <v>26</v>
      </c>
      <c r="N5759" t="s">
        <v>26</v>
      </c>
      <c r="O5759">
        <v>3</v>
      </c>
      <c r="P5759">
        <v>91</v>
      </c>
      <c r="Q5759">
        <v>1500</v>
      </c>
      <c r="R5759">
        <v>3.8</v>
      </c>
      <c r="S5759" s="1">
        <v>42095</v>
      </c>
    </row>
    <row r="5760" spans="1:19" x14ac:dyDescent="0.3">
      <c r="A5760">
        <v>304832</v>
      </c>
      <c r="B5760" t="s">
        <v>11586</v>
      </c>
      <c r="C5760">
        <v>1</v>
      </c>
      <c r="D5760" t="s">
        <v>10936</v>
      </c>
      <c r="E5760" t="s">
        <v>11587</v>
      </c>
      <c r="F5760" t="s">
        <v>11107</v>
      </c>
      <c r="G5760">
        <v>77.083537500000006</v>
      </c>
      <c r="H5760">
        <v>28.468368269999999</v>
      </c>
      <c r="I5760" t="s">
        <v>11588</v>
      </c>
      <c r="J5760" t="s">
        <v>25</v>
      </c>
      <c r="K5760" t="s">
        <v>26</v>
      </c>
      <c r="L5760" t="s">
        <v>26</v>
      </c>
      <c r="M5760" t="s">
        <v>26</v>
      </c>
      <c r="N5760" t="s">
        <v>26</v>
      </c>
      <c r="O5760">
        <v>3</v>
      </c>
      <c r="P5760">
        <v>231</v>
      </c>
      <c r="Q5760">
        <v>1700</v>
      </c>
      <c r="R5760">
        <v>3.9</v>
      </c>
      <c r="S5760" s="1">
        <v>40277</v>
      </c>
    </row>
    <row r="5761" spans="1:19" x14ac:dyDescent="0.3">
      <c r="A5761">
        <v>110502</v>
      </c>
      <c r="B5761" t="s">
        <v>11589</v>
      </c>
      <c r="C5761">
        <v>1</v>
      </c>
      <c r="D5761" t="s">
        <v>11590</v>
      </c>
      <c r="E5761" t="s">
        <v>11591</v>
      </c>
      <c r="F5761" t="s">
        <v>11592</v>
      </c>
      <c r="G5761">
        <v>72.572008999999994</v>
      </c>
      <c r="H5761">
        <v>23.0261651</v>
      </c>
      <c r="I5761" t="s">
        <v>3419</v>
      </c>
      <c r="J5761" t="s">
        <v>25</v>
      </c>
      <c r="K5761" t="s">
        <v>26</v>
      </c>
      <c r="L5761" t="s">
        <v>26</v>
      </c>
      <c r="M5761" t="s">
        <v>26</v>
      </c>
      <c r="N5761" t="s">
        <v>26</v>
      </c>
      <c r="O5761">
        <v>4</v>
      </c>
      <c r="P5761">
        <v>1315</v>
      </c>
      <c r="Q5761">
        <v>1800</v>
      </c>
      <c r="R5761">
        <v>3.7</v>
      </c>
      <c r="S5761" s="1">
        <v>41756</v>
      </c>
    </row>
    <row r="5762" spans="1:19" x14ac:dyDescent="0.3">
      <c r="A5762">
        <v>2600303</v>
      </c>
      <c r="B5762" t="s">
        <v>11593</v>
      </c>
      <c r="C5762">
        <v>1</v>
      </c>
      <c r="D5762" t="s">
        <v>11594</v>
      </c>
      <c r="E5762" t="s">
        <v>11595</v>
      </c>
      <c r="F5762" t="s">
        <v>11596</v>
      </c>
      <c r="G5762">
        <v>77.373572999999993</v>
      </c>
      <c r="H5762">
        <v>23.218997999999999</v>
      </c>
      <c r="I5762" t="s">
        <v>24</v>
      </c>
      <c r="J5762" t="s">
        <v>25</v>
      </c>
      <c r="K5762" t="s">
        <v>26</v>
      </c>
      <c r="L5762" t="s">
        <v>26</v>
      </c>
      <c r="M5762" t="s">
        <v>26</v>
      </c>
      <c r="N5762" t="s">
        <v>26</v>
      </c>
      <c r="O5762">
        <v>4</v>
      </c>
      <c r="P5762">
        <v>128</v>
      </c>
      <c r="Q5762">
        <v>1800</v>
      </c>
      <c r="R5762">
        <v>4.3</v>
      </c>
      <c r="S5762" s="1">
        <v>40279</v>
      </c>
    </row>
    <row r="5763" spans="1:19" x14ac:dyDescent="0.3">
      <c r="A5763">
        <v>2500024</v>
      </c>
      <c r="B5763" t="s">
        <v>11597</v>
      </c>
      <c r="C5763">
        <v>1</v>
      </c>
      <c r="D5763" t="s">
        <v>11598</v>
      </c>
      <c r="E5763" t="s">
        <v>11599</v>
      </c>
      <c r="F5763" t="s">
        <v>11600</v>
      </c>
      <c r="G5763">
        <v>75.358887999999993</v>
      </c>
      <c r="H5763">
        <v>19.875907999999999</v>
      </c>
      <c r="I5763" t="s">
        <v>11601</v>
      </c>
      <c r="J5763" t="s">
        <v>25</v>
      </c>
      <c r="K5763" t="s">
        <v>26</v>
      </c>
      <c r="L5763" t="s">
        <v>26</v>
      </c>
      <c r="M5763" t="s">
        <v>26</v>
      </c>
      <c r="N5763" t="s">
        <v>26</v>
      </c>
      <c r="O5763">
        <v>4</v>
      </c>
      <c r="P5763">
        <v>94</v>
      </c>
      <c r="Q5763">
        <v>1800</v>
      </c>
      <c r="R5763">
        <v>3.4</v>
      </c>
      <c r="S5763" s="1">
        <v>41351</v>
      </c>
    </row>
    <row r="5764" spans="1:19" x14ac:dyDescent="0.3">
      <c r="A5764">
        <v>305670</v>
      </c>
      <c r="B5764" t="s">
        <v>11602</v>
      </c>
      <c r="C5764">
        <v>1</v>
      </c>
      <c r="D5764" t="s">
        <v>10936</v>
      </c>
      <c r="E5764" t="s">
        <v>11603</v>
      </c>
      <c r="F5764" t="s">
        <v>10988</v>
      </c>
      <c r="G5764">
        <v>77.088598000000005</v>
      </c>
      <c r="H5764">
        <v>28.495109599999999</v>
      </c>
      <c r="I5764" t="s">
        <v>461</v>
      </c>
      <c r="J5764" t="s">
        <v>25</v>
      </c>
      <c r="K5764" t="s">
        <v>32</v>
      </c>
      <c r="L5764" t="s">
        <v>26</v>
      </c>
      <c r="M5764" t="s">
        <v>26</v>
      </c>
      <c r="N5764" t="s">
        <v>26</v>
      </c>
      <c r="O5764">
        <v>3</v>
      </c>
      <c r="P5764">
        <v>1595</v>
      </c>
      <c r="Q5764">
        <v>1500</v>
      </c>
      <c r="R5764">
        <v>4</v>
      </c>
      <c r="S5764" s="1">
        <v>41752</v>
      </c>
    </row>
    <row r="5765" spans="1:19" x14ac:dyDescent="0.3">
      <c r="A5765">
        <v>305815</v>
      </c>
      <c r="B5765" t="s">
        <v>2207</v>
      </c>
      <c r="C5765">
        <v>1</v>
      </c>
      <c r="D5765" t="s">
        <v>10936</v>
      </c>
      <c r="E5765" t="s">
        <v>11604</v>
      </c>
      <c r="F5765" t="s">
        <v>10988</v>
      </c>
      <c r="G5765">
        <v>77.088867699999994</v>
      </c>
      <c r="H5765">
        <v>28.495494099999998</v>
      </c>
      <c r="I5765" t="s">
        <v>3102</v>
      </c>
      <c r="J5765" t="s">
        <v>25</v>
      </c>
      <c r="K5765" t="s">
        <v>32</v>
      </c>
      <c r="L5765" t="s">
        <v>32</v>
      </c>
      <c r="M5765" t="s">
        <v>26</v>
      </c>
      <c r="N5765" t="s">
        <v>26</v>
      </c>
      <c r="O5765">
        <v>3</v>
      </c>
      <c r="P5765">
        <v>1730</v>
      </c>
      <c r="Q5765">
        <v>1200</v>
      </c>
      <c r="R5765">
        <v>4</v>
      </c>
      <c r="S5765" s="1">
        <v>42478</v>
      </c>
    </row>
    <row r="5766" spans="1:19" x14ac:dyDescent="0.3">
      <c r="A5766">
        <v>312536</v>
      </c>
      <c r="B5766" t="s">
        <v>11605</v>
      </c>
      <c r="C5766">
        <v>1</v>
      </c>
      <c r="D5766" t="s">
        <v>10936</v>
      </c>
      <c r="E5766" t="s">
        <v>11004</v>
      </c>
      <c r="F5766" t="s">
        <v>11002</v>
      </c>
      <c r="G5766">
        <v>77.095701599999998</v>
      </c>
      <c r="H5766">
        <v>28.469435900000001</v>
      </c>
      <c r="I5766" t="s">
        <v>4551</v>
      </c>
      <c r="J5766" t="s">
        <v>25</v>
      </c>
      <c r="K5766" t="s">
        <v>26</v>
      </c>
      <c r="L5766" t="s">
        <v>32</v>
      </c>
      <c r="M5766" t="s">
        <v>26</v>
      </c>
      <c r="N5766" t="s">
        <v>26</v>
      </c>
      <c r="O5766">
        <v>2</v>
      </c>
      <c r="P5766">
        <v>38</v>
      </c>
      <c r="Q5766">
        <v>700</v>
      </c>
      <c r="R5766">
        <v>3.6</v>
      </c>
      <c r="S5766" s="1">
        <v>42110</v>
      </c>
    </row>
    <row r="5767" spans="1:19" x14ac:dyDescent="0.3">
      <c r="A5767">
        <v>308673</v>
      </c>
      <c r="B5767" t="s">
        <v>11606</v>
      </c>
      <c r="C5767">
        <v>1</v>
      </c>
      <c r="D5767" t="s">
        <v>10936</v>
      </c>
      <c r="E5767" t="s">
        <v>11607</v>
      </c>
      <c r="F5767" t="s">
        <v>10938</v>
      </c>
      <c r="G5767">
        <v>77.093543600000004</v>
      </c>
      <c r="H5767">
        <v>28.493433499999998</v>
      </c>
      <c r="I5767" t="s">
        <v>952</v>
      </c>
      <c r="J5767" t="s">
        <v>25</v>
      </c>
      <c r="K5767" t="s">
        <v>26</v>
      </c>
      <c r="L5767" t="s">
        <v>26</v>
      </c>
      <c r="M5767" t="s">
        <v>26</v>
      </c>
      <c r="N5767" t="s">
        <v>26</v>
      </c>
      <c r="O5767">
        <v>1</v>
      </c>
      <c r="P5767">
        <v>36</v>
      </c>
      <c r="Q5767">
        <v>200</v>
      </c>
      <c r="R5767">
        <v>2.6</v>
      </c>
      <c r="S5767" s="1">
        <v>40277</v>
      </c>
    </row>
    <row r="5768" spans="1:19" x14ac:dyDescent="0.3">
      <c r="A5768">
        <v>1694</v>
      </c>
      <c r="B5768" t="s">
        <v>11608</v>
      </c>
      <c r="C5768">
        <v>1</v>
      </c>
      <c r="D5768" t="s">
        <v>10936</v>
      </c>
      <c r="E5768" t="s">
        <v>11609</v>
      </c>
      <c r="F5768" t="s">
        <v>10938</v>
      </c>
      <c r="G5768">
        <v>77.0947642</v>
      </c>
      <c r="H5768">
        <v>28.4899703</v>
      </c>
      <c r="I5768" t="s">
        <v>555</v>
      </c>
      <c r="J5768" t="s">
        <v>25</v>
      </c>
      <c r="K5768" t="s">
        <v>26</v>
      </c>
      <c r="L5768" t="s">
        <v>26</v>
      </c>
      <c r="M5768" t="s">
        <v>26</v>
      </c>
      <c r="N5768" t="s">
        <v>26</v>
      </c>
      <c r="O5768">
        <v>1</v>
      </c>
      <c r="P5768">
        <v>19</v>
      </c>
      <c r="Q5768">
        <v>200</v>
      </c>
      <c r="R5768">
        <v>2.7</v>
      </c>
      <c r="S5768" s="1">
        <v>42486</v>
      </c>
    </row>
    <row r="5769" spans="1:19" x14ac:dyDescent="0.3">
      <c r="A5769">
        <v>18398610</v>
      </c>
      <c r="B5769" t="s">
        <v>11610</v>
      </c>
      <c r="C5769">
        <v>1</v>
      </c>
      <c r="D5769" t="s">
        <v>10936</v>
      </c>
      <c r="E5769" t="s">
        <v>11611</v>
      </c>
      <c r="F5769" t="s">
        <v>10938</v>
      </c>
      <c r="G5769">
        <v>77.093543600000004</v>
      </c>
      <c r="H5769">
        <v>28.491192399999999</v>
      </c>
      <c r="I5769" t="s">
        <v>3135</v>
      </c>
      <c r="J5769" t="s">
        <v>25</v>
      </c>
      <c r="K5769" t="s">
        <v>26</v>
      </c>
      <c r="L5769" t="s">
        <v>32</v>
      </c>
      <c r="M5769" t="s">
        <v>26</v>
      </c>
      <c r="N5769" t="s">
        <v>26</v>
      </c>
      <c r="O5769">
        <v>2</v>
      </c>
      <c r="P5769">
        <v>35</v>
      </c>
      <c r="Q5769">
        <v>550</v>
      </c>
      <c r="R5769">
        <v>3.4</v>
      </c>
      <c r="S5769" s="1">
        <v>41023</v>
      </c>
    </row>
    <row r="5770" spans="1:19" x14ac:dyDescent="0.3">
      <c r="A5770">
        <v>18450609</v>
      </c>
      <c r="B5770" t="s">
        <v>11612</v>
      </c>
      <c r="C5770">
        <v>1</v>
      </c>
      <c r="D5770" t="s">
        <v>10936</v>
      </c>
      <c r="E5770" t="s">
        <v>11613</v>
      </c>
      <c r="F5770" t="s">
        <v>10938</v>
      </c>
      <c r="G5770">
        <v>77.093543600000004</v>
      </c>
      <c r="H5770">
        <v>28.493433499999998</v>
      </c>
      <c r="I5770" t="s">
        <v>839</v>
      </c>
      <c r="J5770" t="s">
        <v>25</v>
      </c>
      <c r="K5770" t="s">
        <v>26</v>
      </c>
      <c r="L5770" t="s">
        <v>32</v>
      </c>
      <c r="M5770" t="s">
        <v>26</v>
      </c>
      <c r="N5770" t="s">
        <v>26</v>
      </c>
      <c r="O5770">
        <v>1</v>
      </c>
      <c r="P5770">
        <v>28</v>
      </c>
      <c r="Q5770">
        <v>250</v>
      </c>
      <c r="R5770">
        <v>3.5</v>
      </c>
      <c r="S5770" s="1">
        <v>41021</v>
      </c>
    </row>
    <row r="5771" spans="1:19" x14ac:dyDescent="0.3">
      <c r="A5771">
        <v>18254524</v>
      </c>
      <c r="B5771" t="s">
        <v>11614</v>
      </c>
      <c r="C5771">
        <v>1</v>
      </c>
      <c r="D5771" t="s">
        <v>10936</v>
      </c>
      <c r="E5771" t="s">
        <v>11615</v>
      </c>
      <c r="F5771" t="s">
        <v>10941</v>
      </c>
      <c r="G5771">
        <v>77.0857654</v>
      </c>
      <c r="H5771">
        <v>28.470050499999999</v>
      </c>
      <c r="I5771" t="s">
        <v>11616</v>
      </c>
      <c r="J5771" t="s">
        <v>25</v>
      </c>
      <c r="K5771" t="s">
        <v>26</v>
      </c>
      <c r="L5771" t="s">
        <v>32</v>
      </c>
      <c r="M5771" t="s">
        <v>26</v>
      </c>
      <c r="N5771" t="s">
        <v>26</v>
      </c>
      <c r="O5771">
        <v>2</v>
      </c>
      <c r="P5771">
        <v>86</v>
      </c>
      <c r="Q5771">
        <v>800</v>
      </c>
      <c r="R5771">
        <v>3.8</v>
      </c>
      <c r="S5771" s="1">
        <v>42464</v>
      </c>
    </row>
    <row r="5772" spans="1:19" x14ac:dyDescent="0.3">
      <c r="A5772">
        <v>18232093</v>
      </c>
      <c r="B5772" t="s">
        <v>2856</v>
      </c>
      <c r="C5772">
        <v>1</v>
      </c>
      <c r="D5772" t="s">
        <v>10936</v>
      </c>
      <c r="E5772" t="s">
        <v>11260</v>
      </c>
      <c r="F5772" t="s">
        <v>10941</v>
      </c>
      <c r="G5772">
        <v>77.088013500000002</v>
      </c>
      <c r="H5772">
        <v>28.461569999999998</v>
      </c>
      <c r="I5772" t="s">
        <v>2858</v>
      </c>
      <c r="J5772" t="s">
        <v>25</v>
      </c>
      <c r="K5772" t="s">
        <v>26</v>
      </c>
      <c r="L5772" t="s">
        <v>32</v>
      </c>
      <c r="M5772" t="s">
        <v>26</v>
      </c>
      <c r="N5772" t="s">
        <v>26</v>
      </c>
      <c r="O5772">
        <v>2</v>
      </c>
      <c r="P5772">
        <v>134</v>
      </c>
      <c r="Q5772">
        <v>650</v>
      </c>
      <c r="R5772">
        <v>4.0999999999999996</v>
      </c>
      <c r="S5772" s="1">
        <v>42466</v>
      </c>
    </row>
    <row r="5773" spans="1:19" x14ac:dyDescent="0.3">
      <c r="A5773">
        <v>304552</v>
      </c>
      <c r="B5773" t="s">
        <v>11617</v>
      </c>
      <c r="C5773">
        <v>1</v>
      </c>
      <c r="D5773" t="s">
        <v>10936</v>
      </c>
      <c r="E5773" t="s">
        <v>11618</v>
      </c>
      <c r="F5773" t="s">
        <v>11138</v>
      </c>
      <c r="G5773">
        <v>77.099028500000003</v>
      </c>
      <c r="H5773">
        <v>28.4481471</v>
      </c>
      <c r="I5773" t="s">
        <v>2003</v>
      </c>
      <c r="J5773" t="s">
        <v>25</v>
      </c>
      <c r="K5773" t="s">
        <v>32</v>
      </c>
      <c r="L5773" t="s">
        <v>32</v>
      </c>
      <c r="M5773" t="s">
        <v>26</v>
      </c>
      <c r="N5773" t="s">
        <v>26</v>
      </c>
      <c r="O5773">
        <v>3</v>
      </c>
      <c r="P5773">
        <v>129</v>
      </c>
      <c r="Q5773">
        <v>1100</v>
      </c>
      <c r="R5773">
        <v>3.4</v>
      </c>
      <c r="S5773" s="1">
        <v>40293</v>
      </c>
    </row>
    <row r="5774" spans="1:19" x14ac:dyDescent="0.3">
      <c r="A5774">
        <v>313047</v>
      </c>
      <c r="B5774" t="s">
        <v>11619</v>
      </c>
      <c r="C5774">
        <v>1</v>
      </c>
      <c r="D5774" t="s">
        <v>10936</v>
      </c>
      <c r="E5774" t="s">
        <v>11620</v>
      </c>
      <c r="F5774" t="s">
        <v>11138</v>
      </c>
      <c r="G5774">
        <v>77.099118399999995</v>
      </c>
      <c r="H5774">
        <v>28.448066000000001</v>
      </c>
      <c r="I5774" t="s">
        <v>11621</v>
      </c>
      <c r="J5774" t="s">
        <v>25</v>
      </c>
      <c r="K5774" t="s">
        <v>32</v>
      </c>
      <c r="L5774" t="s">
        <v>32</v>
      </c>
      <c r="M5774" t="s">
        <v>26</v>
      </c>
      <c r="N5774" t="s">
        <v>26</v>
      </c>
      <c r="O5774">
        <v>3</v>
      </c>
      <c r="P5774">
        <v>120</v>
      </c>
      <c r="Q5774">
        <v>1000</v>
      </c>
      <c r="R5774">
        <v>3.8</v>
      </c>
      <c r="S5774" s="1">
        <v>41751</v>
      </c>
    </row>
    <row r="5775" spans="1:19" x14ac:dyDescent="0.3">
      <c r="A5775">
        <v>2825</v>
      </c>
      <c r="B5775" t="s">
        <v>10631</v>
      </c>
      <c r="C5775">
        <v>1</v>
      </c>
      <c r="D5775" t="s">
        <v>10936</v>
      </c>
      <c r="E5775" t="s">
        <v>11622</v>
      </c>
      <c r="F5775" t="s">
        <v>11015</v>
      </c>
      <c r="G5775">
        <v>77.080864399999996</v>
      </c>
      <c r="H5775">
        <v>28.4788581</v>
      </c>
      <c r="I5775" t="s">
        <v>24</v>
      </c>
      <c r="J5775" t="s">
        <v>25</v>
      </c>
      <c r="K5775" t="s">
        <v>32</v>
      </c>
      <c r="L5775" t="s">
        <v>32</v>
      </c>
      <c r="M5775" t="s">
        <v>26</v>
      </c>
      <c r="N5775" t="s">
        <v>26</v>
      </c>
      <c r="O5775">
        <v>3</v>
      </c>
      <c r="P5775">
        <v>426</v>
      </c>
      <c r="Q5775">
        <v>1100</v>
      </c>
      <c r="R5775">
        <v>2.7</v>
      </c>
      <c r="S5775" s="1">
        <v>42097</v>
      </c>
    </row>
    <row r="5776" spans="1:19" x14ac:dyDescent="0.3">
      <c r="A5776">
        <v>6310406</v>
      </c>
      <c r="B5776" t="s">
        <v>11623</v>
      </c>
      <c r="C5776">
        <v>162</v>
      </c>
      <c r="D5776" t="s">
        <v>11245</v>
      </c>
      <c r="E5776" t="s">
        <v>11624</v>
      </c>
      <c r="F5776" t="s">
        <v>11625</v>
      </c>
      <c r="G5776">
        <v>121.0534998</v>
      </c>
      <c r="H5776">
        <v>14.545655350000001</v>
      </c>
      <c r="I5776" t="s">
        <v>11626</v>
      </c>
      <c r="J5776" t="s">
        <v>11240</v>
      </c>
      <c r="K5776" t="s">
        <v>32</v>
      </c>
      <c r="L5776" t="s">
        <v>26</v>
      </c>
      <c r="M5776" t="s">
        <v>26</v>
      </c>
      <c r="N5776" t="s">
        <v>26</v>
      </c>
      <c r="O5776">
        <v>4</v>
      </c>
      <c r="P5776">
        <v>618</v>
      </c>
      <c r="Q5776">
        <v>1800</v>
      </c>
      <c r="R5776">
        <v>4.5</v>
      </c>
      <c r="S5776" s="1">
        <v>41351</v>
      </c>
    </row>
    <row r="5777" spans="1:19" x14ac:dyDescent="0.3">
      <c r="A5777">
        <v>312111</v>
      </c>
      <c r="B5777" t="s">
        <v>11627</v>
      </c>
      <c r="C5777">
        <v>1</v>
      </c>
      <c r="D5777" t="s">
        <v>10936</v>
      </c>
      <c r="E5777" t="s">
        <v>11628</v>
      </c>
      <c r="F5777" t="s">
        <v>10944</v>
      </c>
      <c r="G5777">
        <v>77.098633899999996</v>
      </c>
      <c r="H5777">
        <v>28.449924599999999</v>
      </c>
      <c r="I5777" t="s">
        <v>555</v>
      </c>
      <c r="J5777" t="s">
        <v>25</v>
      </c>
      <c r="K5777" t="s">
        <v>32</v>
      </c>
      <c r="L5777" t="s">
        <v>26</v>
      </c>
      <c r="M5777" t="s">
        <v>26</v>
      </c>
      <c r="N5777" t="s">
        <v>26</v>
      </c>
      <c r="O5777">
        <v>2</v>
      </c>
      <c r="P5777">
        <v>14</v>
      </c>
      <c r="Q5777">
        <v>800</v>
      </c>
      <c r="R5777">
        <v>2.8</v>
      </c>
      <c r="S5777" s="1">
        <v>41027</v>
      </c>
    </row>
    <row r="5778" spans="1:19" x14ac:dyDescent="0.3">
      <c r="A5778">
        <v>18408031</v>
      </c>
      <c r="B5778" t="s">
        <v>11629</v>
      </c>
      <c r="C5778">
        <v>1</v>
      </c>
      <c r="D5778" t="s">
        <v>10936</v>
      </c>
      <c r="E5778" t="s">
        <v>10943</v>
      </c>
      <c r="F5778" t="s">
        <v>10944</v>
      </c>
      <c r="G5778">
        <v>77.100426799999994</v>
      </c>
      <c r="H5778">
        <v>28.437213799999999</v>
      </c>
      <c r="I5778" t="s">
        <v>2933</v>
      </c>
      <c r="J5778" t="s">
        <v>25</v>
      </c>
      <c r="K5778" t="s">
        <v>26</v>
      </c>
      <c r="L5778" t="s">
        <v>32</v>
      </c>
      <c r="M5778" t="s">
        <v>26</v>
      </c>
      <c r="N5778" t="s">
        <v>26</v>
      </c>
      <c r="O5778">
        <v>2</v>
      </c>
      <c r="P5778">
        <v>36</v>
      </c>
      <c r="Q5778">
        <v>550</v>
      </c>
      <c r="R5778">
        <v>3.6</v>
      </c>
      <c r="S5778" s="1">
        <v>42476</v>
      </c>
    </row>
    <row r="5779" spans="1:19" x14ac:dyDescent="0.3">
      <c r="A5779">
        <v>308997</v>
      </c>
      <c r="B5779" t="s">
        <v>11630</v>
      </c>
      <c r="C5779">
        <v>1</v>
      </c>
      <c r="D5779" t="s">
        <v>10936</v>
      </c>
      <c r="E5779" t="s">
        <v>11631</v>
      </c>
      <c r="F5779" t="s">
        <v>11020</v>
      </c>
      <c r="G5779">
        <v>77.072725520000006</v>
      </c>
      <c r="H5779">
        <v>28.45938349</v>
      </c>
      <c r="I5779" t="s">
        <v>2071</v>
      </c>
      <c r="J5779" t="s">
        <v>25</v>
      </c>
      <c r="K5779" t="s">
        <v>26</v>
      </c>
      <c r="L5779" t="s">
        <v>32</v>
      </c>
      <c r="M5779" t="s">
        <v>26</v>
      </c>
      <c r="N5779" t="s">
        <v>26</v>
      </c>
      <c r="O5779">
        <v>2</v>
      </c>
      <c r="P5779">
        <v>144</v>
      </c>
      <c r="Q5779">
        <v>800</v>
      </c>
      <c r="R5779">
        <v>3.6</v>
      </c>
      <c r="S5779" s="1">
        <v>42488</v>
      </c>
    </row>
    <row r="5780" spans="1:19" x14ac:dyDescent="0.3">
      <c r="A5780">
        <v>7472</v>
      </c>
      <c r="B5780" t="s">
        <v>11632</v>
      </c>
      <c r="C5780">
        <v>1</v>
      </c>
      <c r="D5780" t="s">
        <v>10936</v>
      </c>
      <c r="E5780" t="s">
        <v>11633</v>
      </c>
      <c r="F5780" t="s">
        <v>11403</v>
      </c>
      <c r="G5780">
        <v>77.088687899999996</v>
      </c>
      <c r="H5780">
        <v>28.4797893</v>
      </c>
      <c r="I5780" t="s">
        <v>491</v>
      </c>
      <c r="J5780" t="s">
        <v>25</v>
      </c>
      <c r="K5780" t="s">
        <v>32</v>
      </c>
      <c r="L5780" t="s">
        <v>26</v>
      </c>
      <c r="M5780" t="s">
        <v>26</v>
      </c>
      <c r="N5780" t="s">
        <v>26</v>
      </c>
      <c r="O5780">
        <v>3</v>
      </c>
      <c r="P5780">
        <v>70</v>
      </c>
      <c r="Q5780">
        <v>1000</v>
      </c>
      <c r="R5780">
        <v>3.6</v>
      </c>
      <c r="S5780" s="1">
        <v>40285</v>
      </c>
    </row>
    <row r="5781" spans="1:19" x14ac:dyDescent="0.3">
      <c r="A5781">
        <v>8437</v>
      </c>
      <c r="B5781" t="s">
        <v>11634</v>
      </c>
      <c r="C5781">
        <v>1</v>
      </c>
      <c r="D5781" t="s">
        <v>10936</v>
      </c>
      <c r="E5781" t="s">
        <v>11635</v>
      </c>
      <c r="F5781" t="s">
        <v>11636</v>
      </c>
      <c r="G5781">
        <v>77.068348400000005</v>
      </c>
      <c r="H5781">
        <v>28.4684937</v>
      </c>
      <c r="I5781" t="s">
        <v>11637</v>
      </c>
      <c r="J5781" t="s">
        <v>25</v>
      </c>
      <c r="K5781" t="s">
        <v>26</v>
      </c>
      <c r="L5781" t="s">
        <v>26</v>
      </c>
      <c r="M5781" t="s">
        <v>26</v>
      </c>
      <c r="N5781" t="s">
        <v>26</v>
      </c>
      <c r="O5781">
        <v>3</v>
      </c>
      <c r="P5781">
        <v>179</v>
      </c>
      <c r="Q5781">
        <v>1000</v>
      </c>
      <c r="R5781">
        <v>3.7</v>
      </c>
      <c r="S5781" s="1">
        <v>42461</v>
      </c>
    </row>
    <row r="5782" spans="1:19" x14ac:dyDescent="0.3">
      <c r="A5782">
        <v>303477</v>
      </c>
      <c r="B5782" t="s">
        <v>11638</v>
      </c>
      <c r="C5782">
        <v>1</v>
      </c>
      <c r="D5782" t="s">
        <v>10936</v>
      </c>
      <c r="E5782" t="s">
        <v>11639</v>
      </c>
      <c r="F5782" t="s">
        <v>185</v>
      </c>
      <c r="G5782">
        <v>77.082883499999994</v>
      </c>
      <c r="H5782">
        <v>28.476160700000001</v>
      </c>
      <c r="I5782" t="s">
        <v>705</v>
      </c>
      <c r="J5782" t="s">
        <v>25</v>
      </c>
      <c r="K5782" t="s">
        <v>26</v>
      </c>
      <c r="L5782" t="s">
        <v>32</v>
      </c>
      <c r="M5782" t="s">
        <v>26</v>
      </c>
      <c r="N5782" t="s">
        <v>26</v>
      </c>
      <c r="O5782">
        <v>2</v>
      </c>
      <c r="P5782">
        <v>75</v>
      </c>
      <c r="Q5782">
        <v>550</v>
      </c>
      <c r="R5782">
        <v>3.2</v>
      </c>
      <c r="S5782" s="1">
        <v>41751</v>
      </c>
    </row>
    <row r="5783" spans="1:19" x14ac:dyDescent="0.3">
      <c r="A5783">
        <v>310445</v>
      </c>
      <c r="B5783" t="s">
        <v>11640</v>
      </c>
      <c r="C5783">
        <v>1</v>
      </c>
      <c r="D5783" t="s">
        <v>10936</v>
      </c>
      <c r="E5783" t="s">
        <v>11641</v>
      </c>
      <c r="F5783" t="s">
        <v>185</v>
      </c>
      <c r="G5783">
        <v>77.096363199999999</v>
      </c>
      <c r="H5783">
        <v>28.4821819</v>
      </c>
      <c r="I5783" t="s">
        <v>4218</v>
      </c>
      <c r="J5783" t="s">
        <v>25</v>
      </c>
      <c r="K5783" t="s">
        <v>26</v>
      </c>
      <c r="L5783" t="s">
        <v>32</v>
      </c>
      <c r="M5783" t="s">
        <v>26</v>
      </c>
      <c r="N5783" t="s">
        <v>26</v>
      </c>
      <c r="O5783">
        <v>1</v>
      </c>
      <c r="P5783">
        <v>43</v>
      </c>
      <c r="Q5783">
        <v>200</v>
      </c>
      <c r="R5783">
        <v>3.6</v>
      </c>
      <c r="S5783" s="1">
        <v>40639</v>
      </c>
    </row>
    <row r="5784" spans="1:19" x14ac:dyDescent="0.3">
      <c r="A5784">
        <v>1599</v>
      </c>
      <c r="B5784" t="s">
        <v>5353</v>
      </c>
      <c r="C5784">
        <v>1</v>
      </c>
      <c r="D5784" t="s">
        <v>10936</v>
      </c>
      <c r="E5784" t="s">
        <v>11642</v>
      </c>
      <c r="F5784" t="s">
        <v>11030</v>
      </c>
      <c r="G5784">
        <v>77.0803248</v>
      </c>
      <c r="H5784">
        <v>28.4803301</v>
      </c>
      <c r="I5784" t="s">
        <v>913</v>
      </c>
      <c r="J5784" t="s">
        <v>25</v>
      </c>
      <c r="K5784" t="s">
        <v>26</v>
      </c>
      <c r="L5784" t="s">
        <v>32</v>
      </c>
      <c r="M5784" t="s">
        <v>26</v>
      </c>
      <c r="N5784" t="s">
        <v>26</v>
      </c>
      <c r="O5784">
        <v>2</v>
      </c>
      <c r="P5784">
        <v>61</v>
      </c>
      <c r="Q5784">
        <v>700</v>
      </c>
      <c r="R5784">
        <v>2.6</v>
      </c>
      <c r="S5784" s="1">
        <v>41378</v>
      </c>
    </row>
    <row r="5785" spans="1:19" x14ac:dyDescent="0.3">
      <c r="A5785">
        <v>18358183</v>
      </c>
      <c r="B5785" t="s">
        <v>11643</v>
      </c>
      <c r="C5785">
        <v>1</v>
      </c>
      <c r="D5785" t="s">
        <v>10936</v>
      </c>
      <c r="E5785" t="s">
        <v>11644</v>
      </c>
      <c r="F5785" t="s">
        <v>11036</v>
      </c>
      <c r="G5785">
        <v>77.019689299999996</v>
      </c>
      <c r="H5785">
        <v>28.465355500000001</v>
      </c>
      <c r="I5785" t="s">
        <v>813</v>
      </c>
      <c r="J5785" t="s">
        <v>25</v>
      </c>
      <c r="K5785" t="s">
        <v>26</v>
      </c>
      <c r="L5785" t="s">
        <v>32</v>
      </c>
      <c r="M5785" t="s">
        <v>26</v>
      </c>
      <c r="N5785" t="s">
        <v>26</v>
      </c>
      <c r="O5785">
        <v>1</v>
      </c>
      <c r="P5785">
        <v>27</v>
      </c>
      <c r="Q5785">
        <v>200</v>
      </c>
      <c r="R5785">
        <v>3.4</v>
      </c>
      <c r="S5785" s="1">
        <v>42478</v>
      </c>
    </row>
    <row r="5786" spans="1:19" x14ac:dyDescent="0.3">
      <c r="A5786">
        <v>6835</v>
      </c>
      <c r="B5786" t="s">
        <v>11645</v>
      </c>
      <c r="C5786">
        <v>1</v>
      </c>
      <c r="D5786" t="s">
        <v>10936</v>
      </c>
      <c r="E5786" t="s">
        <v>11646</v>
      </c>
      <c r="F5786" t="s">
        <v>11036</v>
      </c>
      <c r="G5786">
        <v>77.018233100000003</v>
      </c>
      <c r="H5786">
        <v>28.4730183</v>
      </c>
      <c r="I5786" t="s">
        <v>24</v>
      </c>
      <c r="J5786" t="s">
        <v>25</v>
      </c>
      <c r="K5786" t="s">
        <v>26</v>
      </c>
      <c r="L5786" t="s">
        <v>26</v>
      </c>
      <c r="M5786" t="s">
        <v>26</v>
      </c>
      <c r="N5786" t="s">
        <v>26</v>
      </c>
      <c r="O5786">
        <v>1</v>
      </c>
      <c r="P5786">
        <v>5</v>
      </c>
      <c r="Q5786">
        <v>200</v>
      </c>
      <c r="R5786">
        <v>2.9</v>
      </c>
      <c r="S5786" s="1">
        <v>42112</v>
      </c>
    </row>
    <row r="5787" spans="1:19" x14ac:dyDescent="0.3">
      <c r="A5787">
        <v>301936</v>
      </c>
      <c r="B5787" t="s">
        <v>11647</v>
      </c>
      <c r="C5787">
        <v>1</v>
      </c>
      <c r="D5787" t="s">
        <v>10936</v>
      </c>
      <c r="E5787" t="s">
        <v>11648</v>
      </c>
      <c r="F5787" t="s">
        <v>11044</v>
      </c>
      <c r="G5787">
        <v>77.020383699999996</v>
      </c>
      <c r="H5787">
        <v>28.4939088</v>
      </c>
      <c r="I5787" t="s">
        <v>813</v>
      </c>
      <c r="J5787" t="s">
        <v>25</v>
      </c>
      <c r="K5787" t="s">
        <v>26</v>
      </c>
      <c r="L5787" t="s">
        <v>26</v>
      </c>
      <c r="M5787" t="s">
        <v>26</v>
      </c>
      <c r="N5787" t="s">
        <v>26</v>
      </c>
      <c r="O5787">
        <v>1</v>
      </c>
      <c r="P5787">
        <v>19</v>
      </c>
      <c r="Q5787">
        <v>450</v>
      </c>
      <c r="R5787">
        <v>2.9</v>
      </c>
      <c r="S5787" s="1">
        <v>42839</v>
      </c>
    </row>
    <row r="5788" spans="1:19" x14ac:dyDescent="0.3">
      <c r="A5788">
        <v>1452</v>
      </c>
      <c r="B5788" t="s">
        <v>11649</v>
      </c>
      <c r="C5788">
        <v>1</v>
      </c>
      <c r="D5788" t="s">
        <v>10936</v>
      </c>
      <c r="E5788" t="s">
        <v>11650</v>
      </c>
      <c r="F5788" t="s">
        <v>11540</v>
      </c>
      <c r="G5788">
        <v>77.0268394</v>
      </c>
      <c r="H5788">
        <v>28.459665699999999</v>
      </c>
      <c r="I5788" t="s">
        <v>666</v>
      </c>
      <c r="J5788" t="s">
        <v>25</v>
      </c>
      <c r="K5788" t="s">
        <v>26</v>
      </c>
      <c r="L5788" t="s">
        <v>26</v>
      </c>
      <c r="M5788" t="s">
        <v>26</v>
      </c>
      <c r="N5788" t="s">
        <v>26</v>
      </c>
      <c r="O5788">
        <v>1</v>
      </c>
      <c r="P5788">
        <v>15</v>
      </c>
      <c r="Q5788">
        <v>200</v>
      </c>
      <c r="R5788">
        <v>3.2</v>
      </c>
      <c r="S5788" s="1">
        <v>41751</v>
      </c>
    </row>
    <row r="5789" spans="1:19" x14ac:dyDescent="0.3">
      <c r="A5789">
        <v>18418247</v>
      </c>
      <c r="B5789" t="s">
        <v>11651</v>
      </c>
      <c r="C5789">
        <v>1</v>
      </c>
      <c r="D5789" t="s">
        <v>10936</v>
      </c>
      <c r="E5789" t="s">
        <v>11652</v>
      </c>
      <c r="F5789" t="s">
        <v>11058</v>
      </c>
      <c r="G5789">
        <v>77.064136599999998</v>
      </c>
      <c r="H5789">
        <v>28.467925699999999</v>
      </c>
      <c r="I5789" t="s">
        <v>11653</v>
      </c>
      <c r="J5789" t="s">
        <v>25</v>
      </c>
      <c r="K5789" t="s">
        <v>32</v>
      </c>
      <c r="L5789" t="s">
        <v>26</v>
      </c>
      <c r="M5789" t="s">
        <v>26</v>
      </c>
      <c r="N5789" t="s">
        <v>26</v>
      </c>
      <c r="O5789">
        <v>3</v>
      </c>
      <c r="P5789">
        <v>69</v>
      </c>
      <c r="Q5789">
        <v>1200</v>
      </c>
      <c r="R5789">
        <v>4.7</v>
      </c>
      <c r="S5789" s="1">
        <v>42842</v>
      </c>
    </row>
    <row r="5790" spans="1:19" x14ac:dyDescent="0.3">
      <c r="A5790">
        <v>18396412</v>
      </c>
      <c r="B5790" t="s">
        <v>11654</v>
      </c>
      <c r="C5790">
        <v>1</v>
      </c>
      <c r="D5790" t="s">
        <v>10936</v>
      </c>
      <c r="E5790" t="s">
        <v>11655</v>
      </c>
      <c r="F5790" t="s">
        <v>11194</v>
      </c>
      <c r="G5790">
        <v>77.044670300000007</v>
      </c>
      <c r="H5790">
        <v>28.445780899999999</v>
      </c>
      <c r="I5790" t="s">
        <v>1086</v>
      </c>
      <c r="J5790" t="s">
        <v>25</v>
      </c>
      <c r="K5790" t="s">
        <v>26</v>
      </c>
      <c r="L5790" t="s">
        <v>26</v>
      </c>
      <c r="M5790" t="s">
        <v>26</v>
      </c>
      <c r="N5790" t="s">
        <v>26</v>
      </c>
      <c r="O5790">
        <v>1</v>
      </c>
      <c r="P5790">
        <v>7</v>
      </c>
      <c r="Q5790">
        <v>200</v>
      </c>
      <c r="R5790">
        <v>3.2</v>
      </c>
      <c r="S5790" s="1">
        <v>43196</v>
      </c>
    </row>
    <row r="5791" spans="1:19" x14ac:dyDescent="0.3">
      <c r="A5791">
        <v>300491</v>
      </c>
      <c r="B5791" t="s">
        <v>1036</v>
      </c>
      <c r="C5791">
        <v>1</v>
      </c>
      <c r="D5791" t="s">
        <v>10936</v>
      </c>
      <c r="E5791" t="s">
        <v>11656</v>
      </c>
      <c r="F5791" t="s">
        <v>11194</v>
      </c>
      <c r="G5791">
        <v>77.0512923</v>
      </c>
      <c r="H5791">
        <v>28.453813400000001</v>
      </c>
      <c r="I5791" t="s">
        <v>1038</v>
      </c>
      <c r="J5791" t="s">
        <v>25</v>
      </c>
      <c r="K5791" t="s">
        <v>26</v>
      </c>
      <c r="L5791" t="s">
        <v>26</v>
      </c>
      <c r="M5791" t="s">
        <v>26</v>
      </c>
      <c r="N5791" t="s">
        <v>26</v>
      </c>
      <c r="O5791">
        <v>1</v>
      </c>
      <c r="P5791">
        <v>14</v>
      </c>
      <c r="Q5791">
        <v>350</v>
      </c>
      <c r="R5791">
        <v>3.1</v>
      </c>
      <c r="S5791" s="1">
        <v>41004</v>
      </c>
    </row>
    <row r="5792" spans="1:19" x14ac:dyDescent="0.3">
      <c r="A5792">
        <v>18358189</v>
      </c>
      <c r="B5792" t="s">
        <v>11067</v>
      </c>
      <c r="C5792">
        <v>1</v>
      </c>
      <c r="D5792" t="s">
        <v>10936</v>
      </c>
      <c r="E5792" t="s">
        <v>11095</v>
      </c>
      <c r="F5792" t="s">
        <v>11325</v>
      </c>
      <c r="G5792">
        <v>77.04963807</v>
      </c>
      <c r="H5792">
        <v>28.453214280000001</v>
      </c>
      <c r="I5792" t="s">
        <v>501</v>
      </c>
      <c r="J5792" t="s">
        <v>25</v>
      </c>
      <c r="K5792" t="s">
        <v>26</v>
      </c>
      <c r="L5792" t="s">
        <v>26</v>
      </c>
      <c r="M5792" t="s">
        <v>26</v>
      </c>
      <c r="N5792" t="s">
        <v>26</v>
      </c>
      <c r="O5792">
        <v>1</v>
      </c>
      <c r="P5792">
        <v>5</v>
      </c>
      <c r="Q5792">
        <v>150</v>
      </c>
      <c r="R5792">
        <v>3</v>
      </c>
      <c r="S5792" s="1">
        <v>42837</v>
      </c>
    </row>
    <row r="5793" spans="1:19" x14ac:dyDescent="0.3">
      <c r="A5793">
        <v>18204811</v>
      </c>
      <c r="B5793" t="s">
        <v>11300</v>
      </c>
      <c r="C5793">
        <v>1</v>
      </c>
      <c r="D5793" t="s">
        <v>10936</v>
      </c>
      <c r="E5793" t="s">
        <v>11657</v>
      </c>
      <c r="F5793" t="s">
        <v>11198</v>
      </c>
      <c r="G5793">
        <v>77.072403300000005</v>
      </c>
      <c r="H5793">
        <v>28.4471752</v>
      </c>
      <c r="I5793" t="s">
        <v>588</v>
      </c>
      <c r="J5793" t="s">
        <v>25</v>
      </c>
      <c r="K5793" t="s">
        <v>26</v>
      </c>
      <c r="L5793" t="s">
        <v>32</v>
      </c>
      <c r="M5793" t="s">
        <v>26</v>
      </c>
      <c r="N5793" t="s">
        <v>26</v>
      </c>
      <c r="O5793">
        <v>2</v>
      </c>
      <c r="P5793">
        <v>427</v>
      </c>
      <c r="Q5793">
        <v>650</v>
      </c>
      <c r="R5793">
        <v>3.7</v>
      </c>
      <c r="S5793" s="1">
        <v>42119</v>
      </c>
    </row>
    <row r="5794" spans="1:19" x14ac:dyDescent="0.3">
      <c r="A5794">
        <v>306540</v>
      </c>
      <c r="B5794" t="s">
        <v>2661</v>
      </c>
      <c r="C5794">
        <v>1</v>
      </c>
      <c r="D5794" t="s">
        <v>10936</v>
      </c>
      <c r="E5794" t="s">
        <v>11658</v>
      </c>
      <c r="F5794" t="s">
        <v>10947</v>
      </c>
      <c r="G5794">
        <v>77.092196700000002</v>
      </c>
      <c r="H5794">
        <v>28.430031</v>
      </c>
      <c r="I5794" t="s">
        <v>484</v>
      </c>
      <c r="J5794" t="s">
        <v>25</v>
      </c>
      <c r="K5794" t="s">
        <v>26</v>
      </c>
      <c r="L5794" t="s">
        <v>26</v>
      </c>
      <c r="M5794" t="s">
        <v>26</v>
      </c>
      <c r="N5794" t="s">
        <v>26</v>
      </c>
      <c r="O5794">
        <v>2</v>
      </c>
      <c r="P5794">
        <v>66</v>
      </c>
      <c r="Q5794">
        <v>800</v>
      </c>
      <c r="R5794">
        <v>2.2000000000000002</v>
      </c>
      <c r="S5794" s="1">
        <v>41380</v>
      </c>
    </row>
    <row r="5795" spans="1:19" x14ac:dyDescent="0.3">
      <c r="A5795">
        <v>9290</v>
      </c>
      <c r="B5795" t="s">
        <v>11249</v>
      </c>
      <c r="C5795">
        <v>1</v>
      </c>
      <c r="D5795" t="s">
        <v>10936</v>
      </c>
      <c r="E5795" t="s">
        <v>11659</v>
      </c>
      <c r="F5795" t="s">
        <v>11081</v>
      </c>
      <c r="G5795">
        <v>77.087156699999994</v>
      </c>
      <c r="H5795">
        <v>28.462596300000001</v>
      </c>
      <c r="I5795" t="s">
        <v>1746</v>
      </c>
      <c r="J5795" t="s">
        <v>25</v>
      </c>
      <c r="K5795" t="s">
        <v>32</v>
      </c>
      <c r="L5795" t="s">
        <v>32</v>
      </c>
      <c r="M5795" t="s">
        <v>26</v>
      </c>
      <c r="N5795" t="s">
        <v>26</v>
      </c>
      <c r="O5795">
        <v>2</v>
      </c>
      <c r="P5795">
        <v>321</v>
      </c>
      <c r="Q5795">
        <v>800</v>
      </c>
      <c r="R5795">
        <v>3.6</v>
      </c>
      <c r="S5795" s="1">
        <v>42830</v>
      </c>
    </row>
    <row r="5796" spans="1:19" x14ac:dyDescent="0.3">
      <c r="A5796">
        <v>18472606</v>
      </c>
      <c r="B5796" t="s">
        <v>11660</v>
      </c>
      <c r="C5796">
        <v>1</v>
      </c>
      <c r="D5796" t="s">
        <v>10936</v>
      </c>
      <c r="E5796" t="s">
        <v>11661</v>
      </c>
      <c r="F5796" t="s">
        <v>11218</v>
      </c>
      <c r="G5796">
        <v>77.079003</v>
      </c>
      <c r="H5796">
        <v>28.460819999999998</v>
      </c>
      <c r="I5796" t="s">
        <v>11662</v>
      </c>
      <c r="J5796" t="s">
        <v>25</v>
      </c>
      <c r="K5796" t="s">
        <v>26</v>
      </c>
      <c r="L5796" t="s">
        <v>32</v>
      </c>
      <c r="M5796" t="s">
        <v>26</v>
      </c>
      <c r="N5796" t="s">
        <v>26</v>
      </c>
      <c r="O5796">
        <v>2</v>
      </c>
      <c r="P5796">
        <v>34</v>
      </c>
      <c r="Q5796">
        <v>750</v>
      </c>
      <c r="R5796">
        <v>4</v>
      </c>
      <c r="S5796" s="1">
        <v>42480</v>
      </c>
    </row>
    <row r="5797" spans="1:19" x14ac:dyDescent="0.3">
      <c r="A5797">
        <v>18360143</v>
      </c>
      <c r="B5797" t="s">
        <v>11663</v>
      </c>
      <c r="C5797">
        <v>1</v>
      </c>
      <c r="D5797" t="s">
        <v>10936</v>
      </c>
      <c r="E5797" t="s">
        <v>11664</v>
      </c>
      <c r="F5797" t="s">
        <v>11343</v>
      </c>
      <c r="G5797">
        <v>77.078706100000005</v>
      </c>
      <c r="H5797">
        <v>28.460451599999999</v>
      </c>
      <c r="I5797" t="s">
        <v>4100</v>
      </c>
      <c r="J5797" t="s">
        <v>25</v>
      </c>
      <c r="K5797" t="s">
        <v>26</v>
      </c>
      <c r="L5797" t="s">
        <v>32</v>
      </c>
      <c r="M5797" t="s">
        <v>26</v>
      </c>
      <c r="N5797" t="s">
        <v>26</v>
      </c>
      <c r="O5797">
        <v>2</v>
      </c>
      <c r="P5797">
        <v>41</v>
      </c>
      <c r="Q5797">
        <v>850</v>
      </c>
      <c r="R5797">
        <v>3.6</v>
      </c>
      <c r="S5797" s="1">
        <v>42118</v>
      </c>
    </row>
    <row r="5798" spans="1:19" x14ac:dyDescent="0.3">
      <c r="A5798">
        <v>1402314</v>
      </c>
      <c r="B5798" t="s">
        <v>11665</v>
      </c>
      <c r="C5798">
        <v>1</v>
      </c>
      <c r="D5798" t="s">
        <v>10671</v>
      </c>
      <c r="E5798" t="s">
        <v>11666</v>
      </c>
      <c r="F5798" t="s">
        <v>11667</v>
      </c>
      <c r="G5798">
        <v>75.903364530000005</v>
      </c>
      <c r="H5798">
        <v>22.75365871</v>
      </c>
      <c r="I5798" t="s">
        <v>3107</v>
      </c>
      <c r="J5798" t="s">
        <v>25</v>
      </c>
      <c r="K5798" t="s">
        <v>26</v>
      </c>
      <c r="L5798" t="s">
        <v>26</v>
      </c>
      <c r="M5798" t="s">
        <v>26</v>
      </c>
      <c r="N5798" t="s">
        <v>26</v>
      </c>
      <c r="O5798">
        <v>4</v>
      </c>
      <c r="P5798">
        <v>37</v>
      </c>
      <c r="Q5798">
        <v>1950</v>
      </c>
      <c r="R5798">
        <v>4.0999999999999996</v>
      </c>
      <c r="S5798" s="1">
        <v>40326</v>
      </c>
    </row>
    <row r="5799" spans="1:19" x14ac:dyDescent="0.3">
      <c r="A5799">
        <v>18317479</v>
      </c>
      <c r="B5799" t="s">
        <v>11668</v>
      </c>
      <c r="C5799">
        <v>1</v>
      </c>
      <c r="D5799" t="s">
        <v>21</v>
      </c>
      <c r="E5799" t="s">
        <v>519</v>
      </c>
      <c r="F5799" t="s">
        <v>520</v>
      </c>
      <c r="G5799">
        <v>77.243074800000002</v>
      </c>
      <c r="H5799">
        <v>28.6464675</v>
      </c>
      <c r="I5799" t="s">
        <v>596</v>
      </c>
      <c r="J5799" t="s">
        <v>25</v>
      </c>
      <c r="K5799" t="s">
        <v>32</v>
      </c>
      <c r="L5799" t="s">
        <v>26</v>
      </c>
      <c r="M5799" t="s">
        <v>26</v>
      </c>
      <c r="N5799" t="s">
        <v>26</v>
      </c>
      <c r="O5799">
        <v>4</v>
      </c>
      <c r="P5799">
        <v>0</v>
      </c>
      <c r="Q5799">
        <v>2000</v>
      </c>
      <c r="R5799">
        <v>1</v>
      </c>
      <c r="S5799" s="1">
        <v>43330</v>
      </c>
    </row>
    <row r="5800" spans="1:19" x14ac:dyDescent="0.3">
      <c r="A5800">
        <v>309642</v>
      </c>
      <c r="B5800" t="s">
        <v>11525</v>
      </c>
      <c r="C5800">
        <v>1</v>
      </c>
      <c r="D5800" t="s">
        <v>10936</v>
      </c>
      <c r="E5800" t="s">
        <v>11669</v>
      </c>
      <c r="F5800" t="s">
        <v>11223</v>
      </c>
      <c r="G5800">
        <v>77.071693539999998</v>
      </c>
      <c r="H5800">
        <v>28.50969289</v>
      </c>
      <c r="I5800" t="s">
        <v>4218</v>
      </c>
      <c r="J5800" t="s">
        <v>25</v>
      </c>
      <c r="K5800" t="s">
        <v>26</v>
      </c>
      <c r="L5800" t="s">
        <v>26</v>
      </c>
      <c r="M5800" t="s">
        <v>26</v>
      </c>
      <c r="N5800" t="s">
        <v>26</v>
      </c>
      <c r="O5800">
        <v>2</v>
      </c>
      <c r="P5800">
        <v>60</v>
      </c>
      <c r="Q5800">
        <v>550</v>
      </c>
      <c r="R5800">
        <v>3.6</v>
      </c>
      <c r="S5800" s="1">
        <v>42107</v>
      </c>
    </row>
    <row r="5801" spans="1:19" x14ac:dyDescent="0.3">
      <c r="A5801">
        <v>18237941</v>
      </c>
      <c r="B5801" t="s">
        <v>576</v>
      </c>
      <c r="C5801">
        <v>1</v>
      </c>
      <c r="D5801" t="s">
        <v>10936</v>
      </c>
      <c r="E5801" t="s">
        <v>11670</v>
      </c>
      <c r="F5801" t="s">
        <v>10967</v>
      </c>
      <c r="G5801">
        <v>77.039220400000005</v>
      </c>
      <c r="H5801">
        <v>28.424912500000001</v>
      </c>
      <c r="I5801" t="s">
        <v>461</v>
      </c>
      <c r="J5801" t="s">
        <v>25</v>
      </c>
      <c r="K5801" t="s">
        <v>32</v>
      </c>
      <c r="L5801" t="s">
        <v>32</v>
      </c>
      <c r="M5801" t="s">
        <v>26</v>
      </c>
      <c r="N5801" t="s">
        <v>26</v>
      </c>
      <c r="O5801">
        <v>2</v>
      </c>
      <c r="P5801">
        <v>80</v>
      </c>
      <c r="Q5801">
        <v>800</v>
      </c>
      <c r="R5801">
        <v>2.7</v>
      </c>
      <c r="S5801" s="1">
        <v>42822</v>
      </c>
    </row>
    <row r="5802" spans="1:19" x14ac:dyDescent="0.3">
      <c r="A5802">
        <v>300439</v>
      </c>
      <c r="B5802" t="s">
        <v>11671</v>
      </c>
      <c r="C5802">
        <v>1</v>
      </c>
      <c r="D5802" t="s">
        <v>10936</v>
      </c>
      <c r="E5802" t="s">
        <v>11672</v>
      </c>
      <c r="F5802" t="s">
        <v>11363</v>
      </c>
      <c r="G5802">
        <v>77.087850829999994</v>
      </c>
      <c r="H5802">
        <v>28.44070881</v>
      </c>
      <c r="I5802" t="s">
        <v>11673</v>
      </c>
      <c r="J5802" t="s">
        <v>25</v>
      </c>
      <c r="K5802" t="s">
        <v>26</v>
      </c>
      <c r="L5802" t="s">
        <v>32</v>
      </c>
      <c r="M5802" t="s">
        <v>26</v>
      </c>
      <c r="N5802" t="s">
        <v>26</v>
      </c>
      <c r="O5802">
        <v>3</v>
      </c>
      <c r="P5802">
        <v>57</v>
      </c>
      <c r="Q5802">
        <v>1200</v>
      </c>
      <c r="R5802">
        <v>3</v>
      </c>
      <c r="S5802" s="1">
        <v>42821</v>
      </c>
    </row>
    <row r="5803" spans="1:19" x14ac:dyDescent="0.3">
      <c r="A5803">
        <v>18462002</v>
      </c>
      <c r="B5803" t="s">
        <v>11674</v>
      </c>
      <c r="C5803">
        <v>1</v>
      </c>
      <c r="D5803" t="s">
        <v>21</v>
      </c>
      <c r="E5803" t="s">
        <v>11675</v>
      </c>
      <c r="F5803" t="s">
        <v>1900</v>
      </c>
      <c r="G5803">
        <v>77.238696689999998</v>
      </c>
      <c r="H5803">
        <v>28.537127779999999</v>
      </c>
      <c r="I5803" t="s">
        <v>11676</v>
      </c>
      <c r="J5803" t="s">
        <v>25</v>
      </c>
      <c r="K5803" t="s">
        <v>32</v>
      </c>
      <c r="L5803" t="s">
        <v>26</v>
      </c>
      <c r="M5803" t="s">
        <v>26</v>
      </c>
      <c r="N5803" t="s">
        <v>26</v>
      </c>
      <c r="O5803">
        <v>4</v>
      </c>
      <c r="P5803">
        <v>43</v>
      </c>
      <c r="Q5803">
        <v>2000</v>
      </c>
      <c r="R5803">
        <v>4.3</v>
      </c>
      <c r="S5803" s="1">
        <v>42255</v>
      </c>
    </row>
    <row r="5804" spans="1:19" x14ac:dyDescent="0.3">
      <c r="A5804">
        <v>304746</v>
      </c>
      <c r="B5804" t="s">
        <v>11677</v>
      </c>
      <c r="C5804">
        <v>1</v>
      </c>
      <c r="D5804" t="s">
        <v>21</v>
      </c>
      <c r="E5804" t="s">
        <v>11678</v>
      </c>
      <c r="F5804" t="s">
        <v>1836</v>
      </c>
      <c r="G5804">
        <v>77.120035200000004</v>
      </c>
      <c r="H5804">
        <v>28.647715999999999</v>
      </c>
      <c r="I5804" t="s">
        <v>11679</v>
      </c>
      <c r="J5804" t="s">
        <v>25</v>
      </c>
      <c r="K5804" t="s">
        <v>32</v>
      </c>
      <c r="L5804" t="s">
        <v>26</v>
      </c>
      <c r="M5804" t="s">
        <v>26</v>
      </c>
      <c r="N5804" t="s">
        <v>26</v>
      </c>
      <c r="O5804">
        <v>4</v>
      </c>
      <c r="P5804">
        <v>1691</v>
      </c>
      <c r="Q5804">
        <v>2000</v>
      </c>
      <c r="R5804">
        <v>4.5999999999999996</v>
      </c>
      <c r="S5804" s="1">
        <v>40799</v>
      </c>
    </row>
    <row r="5805" spans="1:19" x14ac:dyDescent="0.3">
      <c r="A5805">
        <v>310211</v>
      </c>
      <c r="B5805" t="s">
        <v>11680</v>
      </c>
      <c r="C5805">
        <v>1</v>
      </c>
      <c r="D5805" t="s">
        <v>10936</v>
      </c>
      <c r="E5805" t="s">
        <v>11681</v>
      </c>
      <c r="F5805" t="s">
        <v>10993</v>
      </c>
      <c r="G5805">
        <v>77.0821234</v>
      </c>
      <c r="H5805">
        <v>28.467055800000001</v>
      </c>
      <c r="I5805" t="s">
        <v>677</v>
      </c>
      <c r="J5805" t="s">
        <v>25</v>
      </c>
      <c r="K5805" t="s">
        <v>26</v>
      </c>
      <c r="L5805" t="s">
        <v>32</v>
      </c>
      <c r="M5805" t="s">
        <v>26</v>
      </c>
      <c r="N5805" t="s">
        <v>26</v>
      </c>
      <c r="O5805">
        <v>1</v>
      </c>
      <c r="P5805">
        <v>217</v>
      </c>
      <c r="Q5805">
        <v>350</v>
      </c>
      <c r="R5805">
        <v>3.7</v>
      </c>
      <c r="S5805" s="1">
        <v>42809</v>
      </c>
    </row>
    <row r="5806" spans="1:19" x14ac:dyDescent="0.3">
      <c r="A5806">
        <v>310854</v>
      </c>
      <c r="B5806" t="s">
        <v>11682</v>
      </c>
      <c r="C5806">
        <v>1</v>
      </c>
      <c r="D5806" t="s">
        <v>10936</v>
      </c>
      <c r="E5806" t="s">
        <v>11683</v>
      </c>
      <c r="F5806" t="s">
        <v>10993</v>
      </c>
      <c r="G5806">
        <v>77.082303199999998</v>
      </c>
      <c r="H5806">
        <v>28.467431699999999</v>
      </c>
      <c r="I5806" t="s">
        <v>11684</v>
      </c>
      <c r="J5806" t="s">
        <v>25</v>
      </c>
      <c r="K5806" t="s">
        <v>26</v>
      </c>
      <c r="L5806" t="s">
        <v>32</v>
      </c>
      <c r="M5806" t="s">
        <v>26</v>
      </c>
      <c r="N5806" t="s">
        <v>26</v>
      </c>
      <c r="O5806">
        <v>1</v>
      </c>
      <c r="P5806">
        <v>317</v>
      </c>
      <c r="Q5806">
        <v>350</v>
      </c>
      <c r="R5806">
        <v>3.8</v>
      </c>
      <c r="S5806" s="1">
        <v>40623</v>
      </c>
    </row>
    <row r="5807" spans="1:19" x14ac:dyDescent="0.3">
      <c r="A5807">
        <v>631</v>
      </c>
      <c r="B5807" t="s">
        <v>853</v>
      </c>
      <c r="C5807">
        <v>1</v>
      </c>
      <c r="D5807" t="s">
        <v>10936</v>
      </c>
      <c r="E5807" t="s">
        <v>11685</v>
      </c>
      <c r="F5807" t="s">
        <v>11125</v>
      </c>
      <c r="G5807">
        <v>77.093595120000003</v>
      </c>
      <c r="H5807">
        <v>28.475489410000002</v>
      </c>
      <c r="I5807" t="s">
        <v>481</v>
      </c>
      <c r="J5807" t="s">
        <v>25</v>
      </c>
      <c r="K5807" t="s">
        <v>26</v>
      </c>
      <c r="L5807" t="s">
        <v>26</v>
      </c>
      <c r="M5807" t="s">
        <v>26</v>
      </c>
      <c r="N5807" t="s">
        <v>26</v>
      </c>
      <c r="O5807">
        <v>1</v>
      </c>
      <c r="P5807">
        <v>27</v>
      </c>
      <c r="Q5807">
        <v>450</v>
      </c>
      <c r="R5807">
        <v>2.6</v>
      </c>
      <c r="S5807" s="1">
        <v>43180</v>
      </c>
    </row>
    <row r="5808" spans="1:19" x14ac:dyDescent="0.3">
      <c r="A5808">
        <v>301319</v>
      </c>
      <c r="B5808" t="s">
        <v>11686</v>
      </c>
      <c r="C5808">
        <v>1</v>
      </c>
      <c r="D5808" t="s">
        <v>10936</v>
      </c>
      <c r="E5808" t="s">
        <v>11687</v>
      </c>
      <c r="F5808" t="s">
        <v>11125</v>
      </c>
      <c r="G5808">
        <v>77.093093999999994</v>
      </c>
      <c r="H5808">
        <v>28.475909399999999</v>
      </c>
      <c r="I5808" t="s">
        <v>11688</v>
      </c>
      <c r="J5808" t="s">
        <v>25</v>
      </c>
      <c r="K5808" t="s">
        <v>26</v>
      </c>
      <c r="L5808" t="s">
        <v>26</v>
      </c>
      <c r="M5808" t="s">
        <v>26</v>
      </c>
      <c r="N5808" t="s">
        <v>26</v>
      </c>
      <c r="O5808">
        <v>1</v>
      </c>
      <c r="P5808">
        <v>20</v>
      </c>
      <c r="Q5808">
        <v>350</v>
      </c>
      <c r="R5808">
        <v>3.3</v>
      </c>
      <c r="S5808" s="1">
        <v>41358</v>
      </c>
    </row>
    <row r="5809" spans="1:19" x14ac:dyDescent="0.3">
      <c r="A5809">
        <v>18034074</v>
      </c>
      <c r="B5809" t="s">
        <v>11689</v>
      </c>
      <c r="C5809">
        <v>1</v>
      </c>
      <c r="D5809" t="s">
        <v>10936</v>
      </c>
      <c r="E5809" t="s">
        <v>11467</v>
      </c>
      <c r="F5809" t="s">
        <v>11002</v>
      </c>
      <c r="G5809">
        <v>77.098803700000005</v>
      </c>
      <c r="H5809">
        <v>28.466192299999999</v>
      </c>
      <c r="I5809" t="s">
        <v>813</v>
      </c>
      <c r="J5809" t="s">
        <v>25</v>
      </c>
      <c r="K5809" t="s">
        <v>26</v>
      </c>
      <c r="L5809" t="s">
        <v>26</v>
      </c>
      <c r="M5809" t="s">
        <v>26</v>
      </c>
      <c r="N5809" t="s">
        <v>26</v>
      </c>
      <c r="O5809">
        <v>1</v>
      </c>
      <c r="P5809">
        <v>1</v>
      </c>
      <c r="Q5809">
        <v>200</v>
      </c>
      <c r="R5809">
        <v>1</v>
      </c>
      <c r="S5809" s="1">
        <v>40981</v>
      </c>
    </row>
    <row r="5810" spans="1:19" x14ac:dyDescent="0.3">
      <c r="A5810">
        <v>18417487</v>
      </c>
      <c r="B5810" t="s">
        <v>11690</v>
      </c>
      <c r="C5810">
        <v>1</v>
      </c>
      <c r="D5810" t="s">
        <v>10936</v>
      </c>
      <c r="E5810" t="s">
        <v>11691</v>
      </c>
      <c r="F5810" t="s">
        <v>11692</v>
      </c>
      <c r="G5810">
        <v>77.084371500000003</v>
      </c>
      <c r="H5810">
        <v>28.490310999999998</v>
      </c>
      <c r="I5810" t="s">
        <v>555</v>
      </c>
      <c r="J5810" t="s">
        <v>25</v>
      </c>
      <c r="K5810" t="s">
        <v>26</v>
      </c>
      <c r="L5810" t="s">
        <v>26</v>
      </c>
      <c r="M5810" t="s">
        <v>26</v>
      </c>
      <c r="N5810" t="s">
        <v>26</v>
      </c>
      <c r="O5810">
        <v>1</v>
      </c>
      <c r="P5810">
        <v>1</v>
      </c>
      <c r="Q5810">
        <v>200</v>
      </c>
      <c r="R5810">
        <v>1</v>
      </c>
      <c r="S5810" s="1">
        <v>40996</v>
      </c>
    </row>
    <row r="5811" spans="1:19" x14ac:dyDescent="0.3">
      <c r="A5811">
        <v>308044</v>
      </c>
      <c r="B5811" t="s">
        <v>11693</v>
      </c>
      <c r="C5811">
        <v>1</v>
      </c>
      <c r="D5811" t="s">
        <v>10936</v>
      </c>
      <c r="E5811" t="s">
        <v>11694</v>
      </c>
      <c r="F5811" t="s">
        <v>10938</v>
      </c>
      <c r="G5811">
        <v>77.104782900000004</v>
      </c>
      <c r="H5811">
        <v>28.4874309</v>
      </c>
      <c r="I5811" t="s">
        <v>4218</v>
      </c>
      <c r="J5811" t="s">
        <v>25</v>
      </c>
      <c r="K5811" t="s">
        <v>26</v>
      </c>
      <c r="L5811" t="s">
        <v>32</v>
      </c>
      <c r="M5811" t="s">
        <v>26</v>
      </c>
      <c r="N5811" t="s">
        <v>26</v>
      </c>
      <c r="O5811">
        <v>1</v>
      </c>
      <c r="P5811">
        <v>18</v>
      </c>
      <c r="Q5811">
        <v>200</v>
      </c>
      <c r="R5811">
        <v>2.8</v>
      </c>
      <c r="S5811" s="1">
        <v>42090</v>
      </c>
    </row>
    <row r="5812" spans="1:19" x14ac:dyDescent="0.3">
      <c r="A5812">
        <v>18357544</v>
      </c>
      <c r="B5812" t="s">
        <v>11695</v>
      </c>
      <c r="C5812">
        <v>1</v>
      </c>
      <c r="D5812" t="s">
        <v>10936</v>
      </c>
      <c r="E5812" t="s">
        <v>11696</v>
      </c>
      <c r="F5812" t="s">
        <v>10938</v>
      </c>
      <c r="G5812">
        <v>77.099497400000004</v>
      </c>
      <c r="H5812">
        <v>28.494209300000001</v>
      </c>
      <c r="I5812" t="s">
        <v>976</v>
      </c>
      <c r="J5812" t="s">
        <v>25</v>
      </c>
      <c r="K5812" t="s">
        <v>26</v>
      </c>
      <c r="L5812" t="s">
        <v>32</v>
      </c>
      <c r="M5812" t="s">
        <v>26</v>
      </c>
      <c r="N5812" t="s">
        <v>26</v>
      </c>
      <c r="O5812">
        <v>2</v>
      </c>
      <c r="P5812">
        <v>22</v>
      </c>
      <c r="Q5812">
        <v>700</v>
      </c>
      <c r="R5812">
        <v>2.9</v>
      </c>
      <c r="S5812" s="1">
        <v>40254</v>
      </c>
    </row>
    <row r="5813" spans="1:19" x14ac:dyDescent="0.3">
      <c r="A5813">
        <v>18336180</v>
      </c>
      <c r="B5813" t="s">
        <v>576</v>
      </c>
      <c r="C5813">
        <v>1</v>
      </c>
      <c r="D5813" t="s">
        <v>10936</v>
      </c>
      <c r="E5813" t="s">
        <v>11697</v>
      </c>
      <c r="F5813" t="s">
        <v>11391</v>
      </c>
      <c r="G5813">
        <v>77.093123399999996</v>
      </c>
      <c r="H5813">
        <v>28.475750900000001</v>
      </c>
      <c r="I5813" t="s">
        <v>461</v>
      </c>
      <c r="J5813" t="s">
        <v>25</v>
      </c>
      <c r="K5813" t="s">
        <v>26</v>
      </c>
      <c r="L5813" t="s">
        <v>32</v>
      </c>
      <c r="M5813" t="s">
        <v>26</v>
      </c>
      <c r="N5813" t="s">
        <v>26</v>
      </c>
      <c r="O5813">
        <v>2</v>
      </c>
      <c r="P5813">
        <v>26</v>
      </c>
      <c r="Q5813">
        <v>800</v>
      </c>
      <c r="R5813">
        <v>2.6</v>
      </c>
      <c r="S5813" s="1">
        <v>41344</v>
      </c>
    </row>
    <row r="5814" spans="1:19" x14ac:dyDescent="0.3">
      <c r="A5814">
        <v>309125</v>
      </c>
      <c r="B5814" t="s">
        <v>11698</v>
      </c>
      <c r="C5814">
        <v>1</v>
      </c>
      <c r="D5814" t="s">
        <v>10936</v>
      </c>
      <c r="E5814" t="s">
        <v>11699</v>
      </c>
      <c r="F5814" t="s">
        <v>11265</v>
      </c>
      <c r="G5814">
        <v>77.094698899999997</v>
      </c>
      <c r="H5814">
        <v>28.460408699999999</v>
      </c>
      <c r="I5814" t="s">
        <v>491</v>
      </c>
      <c r="J5814" t="s">
        <v>25</v>
      </c>
      <c r="K5814" t="s">
        <v>32</v>
      </c>
      <c r="L5814" t="s">
        <v>26</v>
      </c>
      <c r="M5814" t="s">
        <v>26</v>
      </c>
      <c r="N5814" t="s">
        <v>26</v>
      </c>
      <c r="O5814">
        <v>3</v>
      </c>
      <c r="P5814">
        <v>106</v>
      </c>
      <c r="Q5814">
        <v>1250</v>
      </c>
      <c r="R5814">
        <v>3.9</v>
      </c>
      <c r="S5814" s="1">
        <v>40627</v>
      </c>
    </row>
    <row r="5815" spans="1:19" x14ac:dyDescent="0.3">
      <c r="A5815">
        <v>309136</v>
      </c>
      <c r="B5815" t="s">
        <v>11491</v>
      </c>
      <c r="C5815">
        <v>1</v>
      </c>
      <c r="D5815" t="s">
        <v>10936</v>
      </c>
      <c r="E5815" t="s">
        <v>11700</v>
      </c>
      <c r="F5815" t="s">
        <v>10944</v>
      </c>
      <c r="G5815">
        <v>77.098758799999999</v>
      </c>
      <c r="H5815">
        <v>28.4461485</v>
      </c>
      <c r="I5815" t="s">
        <v>533</v>
      </c>
      <c r="J5815" t="s">
        <v>25</v>
      </c>
      <c r="K5815" t="s">
        <v>26</v>
      </c>
      <c r="L5815" t="s">
        <v>26</v>
      </c>
      <c r="M5815" t="s">
        <v>26</v>
      </c>
      <c r="N5815" t="s">
        <v>26</v>
      </c>
      <c r="O5815">
        <v>3</v>
      </c>
      <c r="P5815">
        <v>148</v>
      </c>
      <c r="Q5815">
        <v>1500</v>
      </c>
      <c r="R5815">
        <v>3.6</v>
      </c>
      <c r="S5815" s="1">
        <v>40990</v>
      </c>
    </row>
    <row r="5816" spans="1:19" x14ac:dyDescent="0.3">
      <c r="A5816">
        <v>18161583</v>
      </c>
      <c r="B5816" t="s">
        <v>11701</v>
      </c>
      <c r="C5816">
        <v>1</v>
      </c>
      <c r="D5816" t="s">
        <v>10936</v>
      </c>
      <c r="E5816" t="s">
        <v>11702</v>
      </c>
      <c r="F5816" t="s">
        <v>10944</v>
      </c>
      <c r="G5816">
        <v>77.094083100000006</v>
      </c>
      <c r="H5816">
        <v>28.466321900000001</v>
      </c>
      <c r="I5816" t="s">
        <v>3255</v>
      </c>
      <c r="J5816" t="s">
        <v>25</v>
      </c>
      <c r="K5816" t="s">
        <v>26</v>
      </c>
      <c r="L5816" t="s">
        <v>32</v>
      </c>
      <c r="M5816" t="s">
        <v>26</v>
      </c>
      <c r="N5816" t="s">
        <v>26</v>
      </c>
      <c r="O5816">
        <v>2</v>
      </c>
      <c r="P5816">
        <v>241</v>
      </c>
      <c r="Q5816">
        <v>850</v>
      </c>
      <c r="R5816">
        <v>3.6</v>
      </c>
      <c r="S5816" s="1">
        <v>42450</v>
      </c>
    </row>
    <row r="5817" spans="1:19" x14ac:dyDescent="0.3">
      <c r="A5817">
        <v>18430602</v>
      </c>
      <c r="B5817" t="s">
        <v>4854</v>
      </c>
      <c r="C5817">
        <v>1</v>
      </c>
      <c r="D5817" t="s">
        <v>10936</v>
      </c>
      <c r="E5817" t="s">
        <v>10943</v>
      </c>
      <c r="F5817" t="s">
        <v>10944</v>
      </c>
      <c r="G5817">
        <v>77.095692600000007</v>
      </c>
      <c r="H5817">
        <v>28.460477699999998</v>
      </c>
      <c r="I5817" t="s">
        <v>4856</v>
      </c>
      <c r="J5817" t="s">
        <v>25</v>
      </c>
      <c r="K5817" t="s">
        <v>26</v>
      </c>
      <c r="L5817" t="s">
        <v>32</v>
      </c>
      <c r="M5817" t="s">
        <v>26</v>
      </c>
      <c r="N5817" t="s">
        <v>26</v>
      </c>
      <c r="O5817">
        <v>2</v>
      </c>
      <c r="P5817">
        <v>20</v>
      </c>
      <c r="Q5817">
        <v>700</v>
      </c>
      <c r="R5817">
        <v>4</v>
      </c>
      <c r="S5817" s="1">
        <v>42805</v>
      </c>
    </row>
    <row r="5818" spans="1:19" x14ac:dyDescent="0.3">
      <c r="A5818">
        <v>311640</v>
      </c>
      <c r="B5818" t="s">
        <v>11703</v>
      </c>
      <c r="C5818">
        <v>1</v>
      </c>
      <c r="D5818" t="s">
        <v>10936</v>
      </c>
      <c r="E5818" t="s">
        <v>11704</v>
      </c>
      <c r="F5818" t="s">
        <v>11705</v>
      </c>
      <c r="G5818">
        <v>77.033939000000004</v>
      </c>
      <c r="H5818">
        <v>28.4576098</v>
      </c>
      <c r="I5818" t="s">
        <v>464</v>
      </c>
      <c r="J5818" t="s">
        <v>25</v>
      </c>
      <c r="K5818" t="s">
        <v>32</v>
      </c>
      <c r="L5818" t="s">
        <v>26</v>
      </c>
      <c r="M5818" t="s">
        <v>26</v>
      </c>
      <c r="N5818" t="s">
        <v>26</v>
      </c>
      <c r="O5818">
        <v>3</v>
      </c>
      <c r="P5818">
        <v>7</v>
      </c>
      <c r="Q5818">
        <v>1400</v>
      </c>
      <c r="R5818">
        <v>2.8</v>
      </c>
      <c r="S5818" s="1">
        <v>42820</v>
      </c>
    </row>
    <row r="5819" spans="1:19" x14ac:dyDescent="0.3">
      <c r="A5819">
        <v>311629</v>
      </c>
      <c r="B5819" t="s">
        <v>11706</v>
      </c>
      <c r="C5819">
        <v>1</v>
      </c>
      <c r="D5819" t="s">
        <v>10936</v>
      </c>
      <c r="E5819" t="s">
        <v>11704</v>
      </c>
      <c r="F5819" t="s">
        <v>11705</v>
      </c>
      <c r="G5819">
        <v>77.033880400000001</v>
      </c>
      <c r="H5819">
        <v>28.4576265</v>
      </c>
      <c r="I5819" t="s">
        <v>464</v>
      </c>
      <c r="J5819" t="s">
        <v>25</v>
      </c>
      <c r="K5819" t="s">
        <v>32</v>
      </c>
      <c r="L5819" t="s">
        <v>26</v>
      </c>
      <c r="M5819" t="s">
        <v>26</v>
      </c>
      <c r="N5819" t="s">
        <v>26</v>
      </c>
      <c r="O5819">
        <v>3</v>
      </c>
      <c r="P5819">
        <v>2</v>
      </c>
      <c r="Q5819">
        <v>1400</v>
      </c>
      <c r="R5819">
        <v>1</v>
      </c>
      <c r="S5819" s="1">
        <v>41716</v>
      </c>
    </row>
    <row r="5820" spans="1:19" x14ac:dyDescent="0.3">
      <c r="A5820">
        <v>3582</v>
      </c>
      <c r="B5820" t="s">
        <v>11707</v>
      </c>
      <c r="C5820">
        <v>1</v>
      </c>
      <c r="D5820" t="s">
        <v>10936</v>
      </c>
      <c r="E5820" t="s">
        <v>11708</v>
      </c>
      <c r="F5820" t="s">
        <v>185</v>
      </c>
      <c r="G5820">
        <v>77.073106600000003</v>
      </c>
      <c r="H5820">
        <v>28.477635100000001</v>
      </c>
      <c r="I5820" t="s">
        <v>491</v>
      </c>
      <c r="J5820" t="s">
        <v>25</v>
      </c>
      <c r="K5820" t="s">
        <v>32</v>
      </c>
      <c r="L5820" t="s">
        <v>26</v>
      </c>
      <c r="M5820" t="s">
        <v>26</v>
      </c>
      <c r="N5820" t="s">
        <v>26</v>
      </c>
      <c r="O5820">
        <v>3</v>
      </c>
      <c r="P5820">
        <v>39</v>
      </c>
      <c r="Q5820">
        <v>1200</v>
      </c>
      <c r="R5820">
        <v>3.2</v>
      </c>
      <c r="S5820" s="1">
        <v>40972</v>
      </c>
    </row>
    <row r="5821" spans="1:19" x14ac:dyDescent="0.3">
      <c r="A5821">
        <v>18034040</v>
      </c>
      <c r="B5821" t="s">
        <v>11709</v>
      </c>
      <c r="C5821">
        <v>1</v>
      </c>
      <c r="D5821" t="s">
        <v>10936</v>
      </c>
      <c r="E5821" t="s">
        <v>11710</v>
      </c>
      <c r="F5821" t="s">
        <v>185</v>
      </c>
      <c r="G5821">
        <v>77.080594599999998</v>
      </c>
      <c r="H5821">
        <v>28.478742499999999</v>
      </c>
      <c r="I5821" t="s">
        <v>464</v>
      </c>
      <c r="J5821" t="s">
        <v>25</v>
      </c>
      <c r="K5821" t="s">
        <v>32</v>
      </c>
      <c r="L5821" t="s">
        <v>26</v>
      </c>
      <c r="M5821" t="s">
        <v>26</v>
      </c>
      <c r="N5821" t="s">
        <v>26</v>
      </c>
      <c r="O5821">
        <v>3</v>
      </c>
      <c r="P5821">
        <v>23</v>
      </c>
      <c r="Q5821">
        <v>1200</v>
      </c>
      <c r="R5821">
        <v>2.8</v>
      </c>
      <c r="S5821" s="1">
        <v>42454</v>
      </c>
    </row>
    <row r="5822" spans="1:19" x14ac:dyDescent="0.3">
      <c r="A5822">
        <v>311759</v>
      </c>
      <c r="B5822" t="s">
        <v>11711</v>
      </c>
      <c r="C5822">
        <v>1</v>
      </c>
      <c r="D5822" t="s">
        <v>10936</v>
      </c>
      <c r="E5822" t="s">
        <v>11712</v>
      </c>
      <c r="F5822" t="s">
        <v>11027</v>
      </c>
      <c r="G5822">
        <v>77.082393199999999</v>
      </c>
      <c r="H5822">
        <v>28.4785568</v>
      </c>
      <c r="I5822" t="s">
        <v>481</v>
      </c>
      <c r="J5822" t="s">
        <v>25</v>
      </c>
      <c r="K5822" t="s">
        <v>26</v>
      </c>
      <c r="L5822" t="s">
        <v>26</v>
      </c>
      <c r="M5822" t="s">
        <v>26</v>
      </c>
      <c r="N5822" t="s">
        <v>26</v>
      </c>
      <c r="O5822">
        <v>2</v>
      </c>
      <c r="P5822">
        <v>13</v>
      </c>
      <c r="Q5822">
        <v>650</v>
      </c>
      <c r="R5822">
        <v>3.2</v>
      </c>
      <c r="S5822" s="1">
        <v>42451</v>
      </c>
    </row>
    <row r="5823" spans="1:19" x14ac:dyDescent="0.3">
      <c r="A5823">
        <v>338</v>
      </c>
      <c r="B5823" t="s">
        <v>11713</v>
      </c>
      <c r="C5823">
        <v>1</v>
      </c>
      <c r="D5823" t="s">
        <v>10936</v>
      </c>
      <c r="E5823" t="s">
        <v>11714</v>
      </c>
      <c r="F5823" t="s">
        <v>11030</v>
      </c>
      <c r="G5823">
        <v>77.080122599999996</v>
      </c>
      <c r="H5823">
        <v>28.4805204</v>
      </c>
      <c r="I5823" t="s">
        <v>2217</v>
      </c>
      <c r="J5823" t="s">
        <v>25</v>
      </c>
      <c r="K5823" t="s">
        <v>26</v>
      </c>
      <c r="L5823" t="s">
        <v>26</v>
      </c>
      <c r="M5823" t="s">
        <v>26</v>
      </c>
      <c r="N5823" t="s">
        <v>26</v>
      </c>
      <c r="O5823">
        <v>2</v>
      </c>
      <c r="P5823">
        <v>205</v>
      </c>
      <c r="Q5823">
        <v>900</v>
      </c>
      <c r="R5823">
        <v>3.5</v>
      </c>
      <c r="S5823" s="1">
        <v>42083</v>
      </c>
    </row>
    <row r="5824" spans="1:19" x14ac:dyDescent="0.3">
      <c r="A5824">
        <v>301989</v>
      </c>
      <c r="B5824" t="s">
        <v>11715</v>
      </c>
      <c r="C5824">
        <v>1</v>
      </c>
      <c r="D5824" t="s">
        <v>10936</v>
      </c>
      <c r="E5824" t="s">
        <v>11716</v>
      </c>
      <c r="F5824" t="s">
        <v>11036</v>
      </c>
      <c r="G5824">
        <v>77.017517499999997</v>
      </c>
      <c r="H5824">
        <v>28.467406799999999</v>
      </c>
      <c r="I5824" t="s">
        <v>24</v>
      </c>
      <c r="J5824" t="s">
        <v>25</v>
      </c>
      <c r="K5824" t="s">
        <v>26</v>
      </c>
      <c r="L5824" t="s">
        <v>26</v>
      </c>
      <c r="M5824" t="s">
        <v>26</v>
      </c>
      <c r="N5824" t="s">
        <v>26</v>
      </c>
      <c r="O5824">
        <v>1</v>
      </c>
      <c r="P5824">
        <v>17</v>
      </c>
      <c r="Q5824">
        <v>250</v>
      </c>
      <c r="R5824">
        <v>3.1</v>
      </c>
      <c r="S5824" s="1">
        <v>43167</v>
      </c>
    </row>
    <row r="5825" spans="1:19" x14ac:dyDescent="0.3">
      <c r="A5825">
        <v>304718</v>
      </c>
      <c r="B5825" t="s">
        <v>11717</v>
      </c>
      <c r="C5825">
        <v>1</v>
      </c>
      <c r="D5825" t="s">
        <v>10936</v>
      </c>
      <c r="E5825" t="s">
        <v>11718</v>
      </c>
      <c r="F5825" t="s">
        <v>11036</v>
      </c>
      <c r="G5825">
        <v>77.017538200000004</v>
      </c>
      <c r="H5825">
        <v>28.467286999999999</v>
      </c>
      <c r="I5825" t="s">
        <v>533</v>
      </c>
      <c r="J5825" t="s">
        <v>25</v>
      </c>
      <c r="K5825" t="s">
        <v>26</v>
      </c>
      <c r="L5825" t="s">
        <v>26</v>
      </c>
      <c r="M5825" t="s">
        <v>26</v>
      </c>
      <c r="N5825" t="s">
        <v>26</v>
      </c>
      <c r="O5825">
        <v>1</v>
      </c>
      <c r="P5825">
        <v>16</v>
      </c>
      <c r="Q5825">
        <v>200</v>
      </c>
      <c r="R5825">
        <v>2.8</v>
      </c>
      <c r="S5825" s="1">
        <v>40620</v>
      </c>
    </row>
    <row r="5826" spans="1:19" x14ac:dyDescent="0.3">
      <c r="A5826">
        <v>18372397</v>
      </c>
      <c r="B5826" t="s">
        <v>11719</v>
      </c>
      <c r="C5826">
        <v>1</v>
      </c>
      <c r="D5826" t="s">
        <v>10936</v>
      </c>
      <c r="E5826" t="s">
        <v>11720</v>
      </c>
      <c r="F5826" t="s">
        <v>11036</v>
      </c>
      <c r="G5826">
        <v>77.015717499999994</v>
      </c>
      <c r="H5826">
        <v>28.465205399999999</v>
      </c>
      <c r="I5826" t="s">
        <v>543</v>
      </c>
      <c r="J5826" t="s">
        <v>25</v>
      </c>
      <c r="K5826" t="s">
        <v>26</v>
      </c>
      <c r="L5826" t="s">
        <v>26</v>
      </c>
      <c r="M5826" t="s">
        <v>26</v>
      </c>
      <c r="N5826" t="s">
        <v>26</v>
      </c>
      <c r="O5826">
        <v>2</v>
      </c>
      <c r="P5826">
        <v>25</v>
      </c>
      <c r="Q5826">
        <v>800</v>
      </c>
      <c r="R5826">
        <v>3.5</v>
      </c>
      <c r="S5826" s="1">
        <v>43182</v>
      </c>
    </row>
    <row r="5827" spans="1:19" x14ac:dyDescent="0.3">
      <c r="A5827">
        <v>3603</v>
      </c>
      <c r="B5827" t="s">
        <v>602</v>
      </c>
      <c r="C5827">
        <v>1</v>
      </c>
      <c r="D5827" t="s">
        <v>10936</v>
      </c>
      <c r="E5827" t="s">
        <v>11721</v>
      </c>
      <c r="F5827" t="s">
        <v>11722</v>
      </c>
      <c r="G5827">
        <v>77.043268499999996</v>
      </c>
      <c r="H5827">
        <v>28.4109555</v>
      </c>
      <c r="I5827" t="s">
        <v>605</v>
      </c>
      <c r="J5827" t="s">
        <v>25</v>
      </c>
      <c r="K5827" t="s">
        <v>26</v>
      </c>
      <c r="L5827" t="s">
        <v>32</v>
      </c>
      <c r="M5827" t="s">
        <v>26</v>
      </c>
      <c r="N5827" t="s">
        <v>26</v>
      </c>
      <c r="O5827">
        <v>2</v>
      </c>
      <c r="P5827">
        <v>93</v>
      </c>
      <c r="Q5827">
        <v>800</v>
      </c>
      <c r="R5827">
        <v>2.2000000000000002</v>
      </c>
      <c r="S5827" s="1">
        <v>40984</v>
      </c>
    </row>
    <row r="5828" spans="1:19" x14ac:dyDescent="0.3">
      <c r="A5828">
        <v>18383488</v>
      </c>
      <c r="B5828" t="s">
        <v>11723</v>
      </c>
      <c r="C5828">
        <v>1</v>
      </c>
      <c r="D5828" t="s">
        <v>10936</v>
      </c>
      <c r="E5828" t="s">
        <v>11724</v>
      </c>
      <c r="F5828" t="s">
        <v>11041</v>
      </c>
      <c r="G5828">
        <v>77.097140300000007</v>
      </c>
      <c r="H5828">
        <v>28.4508352</v>
      </c>
      <c r="I5828" t="s">
        <v>1772</v>
      </c>
      <c r="J5828" t="s">
        <v>25</v>
      </c>
      <c r="K5828" t="s">
        <v>26</v>
      </c>
      <c r="L5828" t="s">
        <v>32</v>
      </c>
      <c r="M5828" t="s">
        <v>26</v>
      </c>
      <c r="N5828" t="s">
        <v>26</v>
      </c>
      <c r="O5828">
        <v>2</v>
      </c>
      <c r="P5828">
        <v>45</v>
      </c>
      <c r="Q5828">
        <v>650</v>
      </c>
      <c r="R5828">
        <v>3.5</v>
      </c>
      <c r="S5828" s="1">
        <v>43185</v>
      </c>
    </row>
    <row r="5829" spans="1:19" x14ac:dyDescent="0.3">
      <c r="A5829">
        <v>18285745</v>
      </c>
      <c r="B5829" t="s">
        <v>3591</v>
      </c>
      <c r="C5829">
        <v>1</v>
      </c>
      <c r="D5829" t="s">
        <v>10936</v>
      </c>
      <c r="E5829" t="s">
        <v>11725</v>
      </c>
      <c r="F5829" t="s">
        <v>11041</v>
      </c>
      <c r="G5829">
        <v>77.096818299999995</v>
      </c>
      <c r="H5829">
        <v>28.451483400000001</v>
      </c>
      <c r="I5829" t="s">
        <v>3593</v>
      </c>
      <c r="J5829" t="s">
        <v>25</v>
      </c>
      <c r="K5829" t="s">
        <v>26</v>
      </c>
      <c r="L5829" t="s">
        <v>26</v>
      </c>
      <c r="M5829" t="s">
        <v>26</v>
      </c>
      <c r="N5829" t="s">
        <v>26</v>
      </c>
      <c r="O5829">
        <v>3</v>
      </c>
      <c r="P5829">
        <v>81</v>
      </c>
      <c r="Q5829">
        <v>1700</v>
      </c>
      <c r="R5829">
        <v>3.9</v>
      </c>
      <c r="S5829" s="1">
        <v>40240</v>
      </c>
    </row>
    <row r="5830" spans="1:19" x14ac:dyDescent="0.3">
      <c r="A5830">
        <v>18396428</v>
      </c>
      <c r="B5830" t="s">
        <v>11726</v>
      </c>
      <c r="C5830">
        <v>1</v>
      </c>
      <c r="D5830" t="s">
        <v>10936</v>
      </c>
      <c r="E5830" t="s">
        <v>11727</v>
      </c>
      <c r="F5830" t="s">
        <v>11044</v>
      </c>
      <c r="G5830">
        <v>77.039471700000007</v>
      </c>
      <c r="H5830">
        <v>28.511956399999999</v>
      </c>
      <c r="I5830" t="s">
        <v>484</v>
      </c>
      <c r="J5830" t="s">
        <v>25</v>
      </c>
      <c r="K5830" t="s">
        <v>26</v>
      </c>
      <c r="L5830" t="s">
        <v>26</v>
      </c>
      <c r="M5830" t="s">
        <v>26</v>
      </c>
      <c r="N5830" t="s">
        <v>26</v>
      </c>
      <c r="O5830">
        <v>1</v>
      </c>
      <c r="P5830">
        <v>5</v>
      </c>
      <c r="Q5830">
        <v>250</v>
      </c>
      <c r="R5830">
        <v>3</v>
      </c>
      <c r="S5830" s="1">
        <v>42814</v>
      </c>
    </row>
    <row r="5831" spans="1:19" x14ac:dyDescent="0.3">
      <c r="A5831">
        <v>304771</v>
      </c>
      <c r="B5831" t="s">
        <v>11728</v>
      </c>
      <c r="C5831">
        <v>1</v>
      </c>
      <c r="D5831" t="s">
        <v>10936</v>
      </c>
      <c r="E5831" t="s">
        <v>11729</v>
      </c>
      <c r="F5831" t="s">
        <v>11044</v>
      </c>
      <c r="G5831">
        <v>77.019767700000003</v>
      </c>
      <c r="H5831">
        <v>28.4859483</v>
      </c>
      <c r="I5831" t="s">
        <v>7206</v>
      </c>
      <c r="J5831" t="s">
        <v>25</v>
      </c>
      <c r="K5831" t="s">
        <v>26</v>
      </c>
      <c r="L5831" t="s">
        <v>26</v>
      </c>
      <c r="M5831" t="s">
        <v>26</v>
      </c>
      <c r="N5831" t="s">
        <v>26</v>
      </c>
      <c r="O5831">
        <v>1</v>
      </c>
      <c r="P5831">
        <v>1</v>
      </c>
      <c r="Q5831">
        <v>100</v>
      </c>
      <c r="R5831">
        <v>1</v>
      </c>
      <c r="S5831" s="1">
        <v>40987</v>
      </c>
    </row>
    <row r="5832" spans="1:19" x14ac:dyDescent="0.3">
      <c r="A5832">
        <v>305171</v>
      </c>
      <c r="B5832" t="s">
        <v>8399</v>
      </c>
      <c r="C5832">
        <v>1</v>
      </c>
      <c r="D5832" t="s">
        <v>10936</v>
      </c>
      <c r="E5832" t="s">
        <v>11730</v>
      </c>
      <c r="F5832" t="s">
        <v>11177</v>
      </c>
      <c r="G5832">
        <v>77.101995700000003</v>
      </c>
      <c r="H5832">
        <v>28.4722814</v>
      </c>
      <c r="I5832" t="s">
        <v>4218</v>
      </c>
      <c r="J5832" t="s">
        <v>25</v>
      </c>
      <c r="K5832" t="s">
        <v>26</v>
      </c>
      <c r="L5832" t="s">
        <v>32</v>
      </c>
      <c r="M5832" t="s">
        <v>26</v>
      </c>
      <c r="N5832" t="s">
        <v>26</v>
      </c>
      <c r="O5832">
        <v>1</v>
      </c>
      <c r="P5832">
        <v>84</v>
      </c>
      <c r="Q5832">
        <v>350</v>
      </c>
      <c r="R5832">
        <v>3.1</v>
      </c>
      <c r="S5832" s="1">
        <v>40619</v>
      </c>
    </row>
    <row r="5833" spans="1:19" x14ac:dyDescent="0.3">
      <c r="A5833">
        <v>6743</v>
      </c>
      <c r="B5833" t="s">
        <v>853</v>
      </c>
      <c r="C5833">
        <v>1</v>
      </c>
      <c r="D5833" t="s">
        <v>10936</v>
      </c>
      <c r="E5833" t="s">
        <v>11731</v>
      </c>
      <c r="F5833" t="s">
        <v>11177</v>
      </c>
      <c r="G5833">
        <v>77.101725900000005</v>
      </c>
      <c r="H5833">
        <v>28.471807200000001</v>
      </c>
      <c r="I5833" t="s">
        <v>481</v>
      </c>
      <c r="J5833" t="s">
        <v>25</v>
      </c>
      <c r="K5833" t="s">
        <v>26</v>
      </c>
      <c r="L5833" t="s">
        <v>26</v>
      </c>
      <c r="M5833" t="s">
        <v>26</v>
      </c>
      <c r="N5833" t="s">
        <v>26</v>
      </c>
      <c r="O5833">
        <v>1</v>
      </c>
      <c r="P5833">
        <v>18</v>
      </c>
      <c r="Q5833">
        <v>450</v>
      </c>
      <c r="R5833">
        <v>2.8</v>
      </c>
      <c r="S5833" s="1">
        <v>42433</v>
      </c>
    </row>
    <row r="5834" spans="1:19" x14ac:dyDescent="0.3">
      <c r="A5834">
        <v>6747</v>
      </c>
      <c r="B5834" t="s">
        <v>582</v>
      </c>
      <c r="C5834">
        <v>1</v>
      </c>
      <c r="D5834" t="s">
        <v>10936</v>
      </c>
      <c r="E5834" t="s">
        <v>11732</v>
      </c>
      <c r="F5834" t="s">
        <v>11177</v>
      </c>
      <c r="G5834">
        <v>77.102445200000005</v>
      </c>
      <c r="H5834">
        <v>28.471965900000001</v>
      </c>
      <c r="I5834" t="s">
        <v>583</v>
      </c>
      <c r="J5834" t="s">
        <v>25</v>
      </c>
      <c r="K5834" t="s">
        <v>26</v>
      </c>
      <c r="L5834" t="s">
        <v>26</v>
      </c>
      <c r="M5834" t="s">
        <v>26</v>
      </c>
      <c r="N5834" t="s">
        <v>26</v>
      </c>
      <c r="O5834">
        <v>2</v>
      </c>
      <c r="P5834">
        <v>70</v>
      </c>
      <c r="Q5834">
        <v>700</v>
      </c>
      <c r="R5834">
        <v>2.8</v>
      </c>
      <c r="S5834" s="1">
        <v>40622</v>
      </c>
    </row>
    <row r="5835" spans="1:19" x14ac:dyDescent="0.3">
      <c r="A5835">
        <v>9169</v>
      </c>
      <c r="B5835" t="s">
        <v>11733</v>
      </c>
      <c r="C5835">
        <v>1</v>
      </c>
      <c r="D5835" t="s">
        <v>10936</v>
      </c>
      <c r="E5835" t="s">
        <v>11734</v>
      </c>
      <c r="F5835" t="s">
        <v>10960</v>
      </c>
      <c r="G5835">
        <v>77.034954299999995</v>
      </c>
      <c r="H5835">
        <v>28.4768261</v>
      </c>
      <c r="I5835" t="s">
        <v>24</v>
      </c>
      <c r="J5835" t="s">
        <v>25</v>
      </c>
      <c r="K5835" t="s">
        <v>26</v>
      </c>
      <c r="L5835" t="s">
        <v>26</v>
      </c>
      <c r="M5835" t="s">
        <v>26</v>
      </c>
      <c r="N5835" t="s">
        <v>26</v>
      </c>
      <c r="O5835">
        <v>2</v>
      </c>
      <c r="P5835">
        <v>21</v>
      </c>
      <c r="Q5835">
        <v>650</v>
      </c>
      <c r="R5835">
        <v>3</v>
      </c>
      <c r="S5835" s="1">
        <v>41722</v>
      </c>
    </row>
    <row r="5836" spans="1:19" x14ac:dyDescent="0.3">
      <c r="A5836">
        <v>5068</v>
      </c>
      <c r="B5836" t="s">
        <v>11735</v>
      </c>
      <c r="C5836">
        <v>1</v>
      </c>
      <c r="D5836" t="s">
        <v>10936</v>
      </c>
      <c r="E5836" t="s">
        <v>11736</v>
      </c>
      <c r="F5836" t="s">
        <v>10960</v>
      </c>
      <c r="G5836">
        <v>77.047537800000001</v>
      </c>
      <c r="H5836">
        <v>28.474317599999999</v>
      </c>
      <c r="I5836" t="s">
        <v>839</v>
      </c>
      <c r="J5836" t="s">
        <v>25</v>
      </c>
      <c r="K5836" t="s">
        <v>26</v>
      </c>
      <c r="L5836" t="s">
        <v>26</v>
      </c>
      <c r="M5836" t="s">
        <v>26</v>
      </c>
      <c r="N5836" t="s">
        <v>26</v>
      </c>
      <c r="O5836">
        <v>1</v>
      </c>
      <c r="P5836">
        <v>64</v>
      </c>
      <c r="Q5836">
        <v>200</v>
      </c>
      <c r="R5836">
        <v>3.5</v>
      </c>
      <c r="S5836" s="1">
        <v>40615</v>
      </c>
    </row>
    <row r="5837" spans="1:19" x14ac:dyDescent="0.3">
      <c r="A5837">
        <v>18241516</v>
      </c>
      <c r="B5837" t="s">
        <v>11737</v>
      </c>
      <c r="C5837">
        <v>1</v>
      </c>
      <c r="D5837" t="s">
        <v>10936</v>
      </c>
      <c r="E5837" t="s">
        <v>11738</v>
      </c>
      <c r="F5837" t="s">
        <v>10960</v>
      </c>
      <c r="G5837">
        <v>77.044437900000005</v>
      </c>
      <c r="H5837">
        <v>28.476247399999998</v>
      </c>
      <c r="I5837" t="s">
        <v>511</v>
      </c>
      <c r="J5837" t="s">
        <v>25</v>
      </c>
      <c r="K5837" t="s">
        <v>26</v>
      </c>
      <c r="L5837" t="s">
        <v>26</v>
      </c>
      <c r="M5837" t="s">
        <v>26</v>
      </c>
      <c r="N5837" t="s">
        <v>26</v>
      </c>
      <c r="O5837">
        <v>2</v>
      </c>
      <c r="P5837">
        <v>2</v>
      </c>
      <c r="Q5837">
        <v>700</v>
      </c>
      <c r="R5837">
        <v>1</v>
      </c>
      <c r="S5837" s="1">
        <v>40244</v>
      </c>
    </row>
    <row r="5838" spans="1:19" x14ac:dyDescent="0.3">
      <c r="A5838">
        <v>4121</v>
      </c>
      <c r="B5838" t="s">
        <v>602</v>
      </c>
      <c r="C5838">
        <v>1</v>
      </c>
      <c r="D5838" t="s">
        <v>10936</v>
      </c>
      <c r="E5838" t="s">
        <v>11739</v>
      </c>
      <c r="F5838" t="s">
        <v>11306</v>
      </c>
      <c r="G5838">
        <v>77.054156899999995</v>
      </c>
      <c r="H5838">
        <v>28.504121999999999</v>
      </c>
      <c r="I5838" t="s">
        <v>605</v>
      </c>
      <c r="J5838" t="s">
        <v>25</v>
      </c>
      <c r="K5838" t="s">
        <v>26</v>
      </c>
      <c r="L5838" t="s">
        <v>32</v>
      </c>
      <c r="M5838" t="s">
        <v>26</v>
      </c>
      <c r="N5838" t="s">
        <v>26</v>
      </c>
      <c r="O5838">
        <v>2</v>
      </c>
      <c r="P5838">
        <v>53</v>
      </c>
      <c r="Q5838">
        <v>800</v>
      </c>
      <c r="R5838">
        <v>2.7</v>
      </c>
      <c r="S5838" s="1">
        <v>40260</v>
      </c>
    </row>
    <row r="5839" spans="1:19" x14ac:dyDescent="0.3">
      <c r="A5839">
        <v>5065</v>
      </c>
      <c r="B5839" t="s">
        <v>582</v>
      </c>
      <c r="C5839">
        <v>1</v>
      </c>
      <c r="D5839" t="s">
        <v>10936</v>
      </c>
      <c r="E5839" t="s">
        <v>11740</v>
      </c>
      <c r="F5839" t="s">
        <v>11058</v>
      </c>
      <c r="G5839">
        <v>77.063219399999994</v>
      </c>
      <c r="H5839">
        <v>28.4682247</v>
      </c>
      <c r="I5839" t="s">
        <v>583</v>
      </c>
      <c r="J5839" t="s">
        <v>25</v>
      </c>
      <c r="K5839" t="s">
        <v>26</v>
      </c>
      <c r="L5839" t="s">
        <v>26</v>
      </c>
      <c r="M5839" t="s">
        <v>26</v>
      </c>
      <c r="N5839" t="s">
        <v>26</v>
      </c>
      <c r="O5839">
        <v>2</v>
      </c>
      <c r="P5839">
        <v>146</v>
      </c>
      <c r="Q5839">
        <v>700</v>
      </c>
      <c r="R5839">
        <v>3.6</v>
      </c>
      <c r="S5839" s="1">
        <v>40607</v>
      </c>
    </row>
    <row r="5840" spans="1:19" x14ac:dyDescent="0.3">
      <c r="A5840">
        <v>310203</v>
      </c>
      <c r="B5840" t="s">
        <v>11741</v>
      </c>
      <c r="C5840">
        <v>1</v>
      </c>
      <c r="D5840" t="s">
        <v>10936</v>
      </c>
      <c r="E5840" t="s">
        <v>11742</v>
      </c>
      <c r="F5840" t="s">
        <v>11058</v>
      </c>
      <c r="G5840">
        <v>77.071241700000002</v>
      </c>
      <c r="H5840">
        <v>28.472016</v>
      </c>
      <c r="I5840" t="s">
        <v>11743</v>
      </c>
      <c r="J5840" t="s">
        <v>25</v>
      </c>
      <c r="K5840" t="s">
        <v>32</v>
      </c>
      <c r="L5840" t="s">
        <v>32</v>
      </c>
      <c r="M5840" t="s">
        <v>26</v>
      </c>
      <c r="N5840" t="s">
        <v>26</v>
      </c>
      <c r="O5840">
        <v>3</v>
      </c>
      <c r="P5840">
        <v>297</v>
      </c>
      <c r="Q5840">
        <v>1800</v>
      </c>
      <c r="R5840">
        <v>3.9</v>
      </c>
      <c r="S5840" s="1">
        <v>42805</v>
      </c>
    </row>
    <row r="5841" spans="1:19" x14ac:dyDescent="0.3">
      <c r="A5841">
        <v>8430</v>
      </c>
      <c r="B5841" t="s">
        <v>3005</v>
      </c>
      <c r="C5841">
        <v>1</v>
      </c>
      <c r="D5841" t="s">
        <v>10936</v>
      </c>
      <c r="E5841" t="s">
        <v>11744</v>
      </c>
      <c r="F5841" t="s">
        <v>11058</v>
      </c>
      <c r="G5841">
        <v>77.064136599999998</v>
      </c>
      <c r="H5841">
        <v>28.4676568</v>
      </c>
      <c r="I5841" t="s">
        <v>3007</v>
      </c>
      <c r="J5841" t="s">
        <v>25</v>
      </c>
      <c r="K5841" t="s">
        <v>32</v>
      </c>
      <c r="L5841" t="s">
        <v>32</v>
      </c>
      <c r="M5841" t="s">
        <v>26</v>
      </c>
      <c r="N5841" t="s">
        <v>26</v>
      </c>
      <c r="O5841">
        <v>3</v>
      </c>
      <c r="P5841">
        <v>875</v>
      </c>
      <c r="Q5841">
        <v>1600</v>
      </c>
      <c r="R5841">
        <v>4.0999999999999996</v>
      </c>
      <c r="S5841" s="1">
        <v>42439</v>
      </c>
    </row>
    <row r="5842" spans="1:19" x14ac:dyDescent="0.3">
      <c r="A5842">
        <v>598</v>
      </c>
      <c r="B5842" t="s">
        <v>853</v>
      </c>
      <c r="C5842">
        <v>1</v>
      </c>
      <c r="D5842" t="s">
        <v>10936</v>
      </c>
      <c r="E5842" t="s">
        <v>11745</v>
      </c>
      <c r="F5842" t="s">
        <v>11194</v>
      </c>
      <c r="G5842">
        <v>77.050456800000006</v>
      </c>
      <c r="H5842">
        <v>28.453236499999999</v>
      </c>
      <c r="I5842" t="s">
        <v>481</v>
      </c>
      <c r="J5842" t="s">
        <v>25</v>
      </c>
      <c r="K5842" t="s">
        <v>26</v>
      </c>
      <c r="L5842" t="s">
        <v>26</v>
      </c>
      <c r="M5842" t="s">
        <v>26</v>
      </c>
      <c r="N5842" t="s">
        <v>26</v>
      </c>
      <c r="O5842">
        <v>1</v>
      </c>
      <c r="P5842">
        <v>23</v>
      </c>
      <c r="Q5842">
        <v>450</v>
      </c>
      <c r="R5842">
        <v>3.1</v>
      </c>
      <c r="S5842" s="1">
        <v>43170</v>
      </c>
    </row>
    <row r="5843" spans="1:19" x14ac:dyDescent="0.3">
      <c r="A5843">
        <v>18345767</v>
      </c>
      <c r="B5843" t="s">
        <v>11746</v>
      </c>
      <c r="C5843">
        <v>1</v>
      </c>
      <c r="D5843" t="s">
        <v>10936</v>
      </c>
      <c r="E5843" t="s">
        <v>11747</v>
      </c>
      <c r="F5843" t="s">
        <v>10947</v>
      </c>
      <c r="G5843">
        <v>77.099297300000003</v>
      </c>
      <c r="H5843">
        <v>28.425232600000001</v>
      </c>
      <c r="I5843" t="s">
        <v>533</v>
      </c>
      <c r="J5843" t="s">
        <v>25</v>
      </c>
      <c r="K5843" t="s">
        <v>26</v>
      </c>
      <c r="L5843" t="s">
        <v>26</v>
      </c>
      <c r="M5843" t="s">
        <v>26</v>
      </c>
      <c r="N5843" t="s">
        <v>26</v>
      </c>
      <c r="O5843">
        <v>1</v>
      </c>
      <c r="P5843">
        <v>4</v>
      </c>
      <c r="Q5843">
        <v>200</v>
      </c>
      <c r="R5843">
        <v>3</v>
      </c>
      <c r="S5843" s="1">
        <v>42090</v>
      </c>
    </row>
    <row r="5844" spans="1:19" x14ac:dyDescent="0.3">
      <c r="A5844">
        <v>309763</v>
      </c>
      <c r="B5844" t="s">
        <v>11748</v>
      </c>
      <c r="C5844">
        <v>1</v>
      </c>
      <c r="D5844" t="s">
        <v>10936</v>
      </c>
      <c r="E5844" t="s">
        <v>11749</v>
      </c>
      <c r="F5844" t="s">
        <v>10947</v>
      </c>
      <c r="G5844">
        <v>77.096151199999994</v>
      </c>
      <c r="H5844">
        <v>28.418099399999999</v>
      </c>
      <c r="I5844" t="s">
        <v>464</v>
      </c>
      <c r="J5844" t="s">
        <v>25</v>
      </c>
      <c r="K5844" t="s">
        <v>32</v>
      </c>
      <c r="L5844" t="s">
        <v>26</v>
      </c>
      <c r="M5844" t="s">
        <v>26</v>
      </c>
      <c r="N5844" t="s">
        <v>26</v>
      </c>
      <c r="O5844">
        <v>2</v>
      </c>
      <c r="P5844">
        <v>8</v>
      </c>
      <c r="Q5844">
        <v>750</v>
      </c>
      <c r="R5844">
        <v>2.9</v>
      </c>
      <c r="S5844" s="1">
        <v>40983</v>
      </c>
    </row>
    <row r="5845" spans="1:19" x14ac:dyDescent="0.3">
      <c r="A5845">
        <v>312665</v>
      </c>
      <c r="B5845" t="s">
        <v>11750</v>
      </c>
      <c r="C5845">
        <v>1</v>
      </c>
      <c r="D5845" t="s">
        <v>10936</v>
      </c>
      <c r="E5845" t="s">
        <v>11751</v>
      </c>
      <c r="F5845" t="s">
        <v>11075</v>
      </c>
      <c r="G5845">
        <v>77.014892099999997</v>
      </c>
      <c r="H5845">
        <v>28.464823200000001</v>
      </c>
      <c r="I5845" t="s">
        <v>24</v>
      </c>
      <c r="J5845" t="s">
        <v>25</v>
      </c>
      <c r="K5845" t="s">
        <v>26</v>
      </c>
      <c r="L5845" t="s">
        <v>26</v>
      </c>
      <c r="M5845" t="s">
        <v>26</v>
      </c>
      <c r="N5845" t="s">
        <v>26</v>
      </c>
      <c r="O5845">
        <v>1</v>
      </c>
      <c r="P5845">
        <v>27</v>
      </c>
      <c r="Q5845">
        <v>200</v>
      </c>
      <c r="R5845">
        <v>3.1</v>
      </c>
      <c r="S5845" s="1">
        <v>40984</v>
      </c>
    </row>
    <row r="5846" spans="1:19" x14ac:dyDescent="0.3">
      <c r="A5846">
        <v>18357912</v>
      </c>
      <c r="B5846" t="s">
        <v>11752</v>
      </c>
      <c r="C5846">
        <v>1</v>
      </c>
      <c r="D5846" t="s">
        <v>10936</v>
      </c>
      <c r="E5846" t="s">
        <v>11753</v>
      </c>
      <c r="F5846" t="s">
        <v>11463</v>
      </c>
      <c r="G5846">
        <v>77.022728000000001</v>
      </c>
      <c r="H5846">
        <v>28.455974000000001</v>
      </c>
      <c r="I5846" t="s">
        <v>543</v>
      </c>
      <c r="J5846" t="s">
        <v>25</v>
      </c>
      <c r="K5846" t="s">
        <v>26</v>
      </c>
      <c r="L5846" t="s">
        <v>32</v>
      </c>
      <c r="M5846" t="s">
        <v>26</v>
      </c>
      <c r="N5846" t="s">
        <v>26</v>
      </c>
      <c r="O5846">
        <v>1</v>
      </c>
      <c r="P5846">
        <v>13</v>
      </c>
      <c r="Q5846">
        <v>350</v>
      </c>
      <c r="R5846">
        <v>3.2</v>
      </c>
      <c r="S5846" s="1">
        <v>42432</v>
      </c>
    </row>
    <row r="5847" spans="1:19" x14ac:dyDescent="0.3">
      <c r="A5847">
        <v>18303696</v>
      </c>
      <c r="B5847" t="s">
        <v>11754</v>
      </c>
      <c r="C5847">
        <v>1</v>
      </c>
      <c r="D5847" t="s">
        <v>10936</v>
      </c>
      <c r="E5847" t="s">
        <v>11755</v>
      </c>
      <c r="F5847" t="s">
        <v>10957</v>
      </c>
      <c r="G5847">
        <v>77.038332560000001</v>
      </c>
      <c r="H5847">
        <v>28.41864781</v>
      </c>
      <c r="I5847" t="s">
        <v>484</v>
      </c>
      <c r="J5847" t="s">
        <v>25</v>
      </c>
      <c r="K5847" t="s">
        <v>26</v>
      </c>
      <c r="L5847" t="s">
        <v>32</v>
      </c>
      <c r="M5847" t="s">
        <v>26</v>
      </c>
      <c r="N5847" t="s">
        <v>26</v>
      </c>
      <c r="O5847">
        <v>2</v>
      </c>
      <c r="P5847">
        <v>39</v>
      </c>
      <c r="Q5847">
        <v>950</v>
      </c>
      <c r="R5847">
        <v>3.5</v>
      </c>
      <c r="S5847" s="1">
        <v>40606</v>
      </c>
    </row>
    <row r="5848" spans="1:19" x14ac:dyDescent="0.3">
      <c r="A5848">
        <v>8893</v>
      </c>
      <c r="B5848" t="s">
        <v>11756</v>
      </c>
      <c r="C5848">
        <v>1</v>
      </c>
      <c r="D5848" t="s">
        <v>21</v>
      </c>
      <c r="E5848" t="s">
        <v>11757</v>
      </c>
      <c r="F5848" t="s">
        <v>1676</v>
      </c>
      <c r="G5848">
        <v>77.194415599999999</v>
      </c>
      <c r="H5848">
        <v>28.554128200000001</v>
      </c>
      <c r="I5848" t="s">
        <v>2645</v>
      </c>
      <c r="J5848" t="s">
        <v>25</v>
      </c>
      <c r="K5848" t="s">
        <v>32</v>
      </c>
      <c r="L5848" t="s">
        <v>32</v>
      </c>
      <c r="M5848" t="s">
        <v>26</v>
      </c>
      <c r="N5848" t="s">
        <v>26</v>
      </c>
      <c r="O5848">
        <v>4</v>
      </c>
      <c r="P5848">
        <v>1878</v>
      </c>
      <c r="Q5848">
        <v>2000</v>
      </c>
      <c r="R5848">
        <v>3.9</v>
      </c>
      <c r="S5848" s="1">
        <v>43324</v>
      </c>
    </row>
    <row r="5849" spans="1:19" x14ac:dyDescent="0.3">
      <c r="A5849">
        <v>18424627</v>
      </c>
      <c r="B5849" t="s">
        <v>11758</v>
      </c>
      <c r="C5849">
        <v>1</v>
      </c>
      <c r="D5849" t="s">
        <v>10936</v>
      </c>
      <c r="E5849" t="s">
        <v>11759</v>
      </c>
      <c r="F5849" t="s">
        <v>11081</v>
      </c>
      <c r="G5849">
        <v>77.087157300000001</v>
      </c>
      <c r="H5849">
        <v>28.462590500000001</v>
      </c>
      <c r="I5849" t="s">
        <v>461</v>
      </c>
      <c r="J5849" t="s">
        <v>25</v>
      </c>
      <c r="K5849" t="s">
        <v>26</v>
      </c>
      <c r="L5849" t="s">
        <v>32</v>
      </c>
      <c r="M5849" t="s">
        <v>26</v>
      </c>
      <c r="N5849" t="s">
        <v>26</v>
      </c>
      <c r="O5849">
        <v>2</v>
      </c>
      <c r="P5849">
        <v>103</v>
      </c>
      <c r="Q5849">
        <v>700</v>
      </c>
      <c r="R5849">
        <v>4.0999999999999996</v>
      </c>
      <c r="S5849" s="1">
        <v>40257</v>
      </c>
    </row>
    <row r="5850" spans="1:19" x14ac:dyDescent="0.3">
      <c r="A5850">
        <v>18265365</v>
      </c>
      <c r="B5850" t="s">
        <v>11760</v>
      </c>
      <c r="C5850">
        <v>1</v>
      </c>
      <c r="D5850" t="s">
        <v>10936</v>
      </c>
      <c r="E5850" t="s">
        <v>11761</v>
      </c>
      <c r="F5850" t="s">
        <v>11218</v>
      </c>
      <c r="G5850">
        <v>77.078975900000003</v>
      </c>
      <c r="H5850">
        <v>28.464780900000001</v>
      </c>
      <c r="I5850" t="s">
        <v>5769</v>
      </c>
      <c r="J5850" t="s">
        <v>25</v>
      </c>
      <c r="K5850" t="s">
        <v>26</v>
      </c>
      <c r="L5850" t="s">
        <v>32</v>
      </c>
      <c r="M5850" t="s">
        <v>26</v>
      </c>
      <c r="N5850" t="s">
        <v>26</v>
      </c>
      <c r="O5850">
        <v>1</v>
      </c>
      <c r="P5850">
        <v>58</v>
      </c>
      <c r="Q5850">
        <v>250</v>
      </c>
      <c r="R5850">
        <v>3.7</v>
      </c>
      <c r="S5850" s="1">
        <v>40617</v>
      </c>
    </row>
    <row r="5851" spans="1:19" x14ac:dyDescent="0.3">
      <c r="A5851">
        <v>313275</v>
      </c>
      <c r="B5851" t="s">
        <v>11762</v>
      </c>
      <c r="C5851">
        <v>1</v>
      </c>
      <c r="D5851" t="s">
        <v>10936</v>
      </c>
      <c r="E5851" t="s">
        <v>11763</v>
      </c>
      <c r="F5851" t="s">
        <v>11218</v>
      </c>
      <c r="G5851">
        <v>77.084011799999999</v>
      </c>
      <c r="H5851">
        <v>28.460154599999999</v>
      </c>
      <c r="I5851" t="s">
        <v>533</v>
      </c>
      <c r="J5851" t="s">
        <v>25</v>
      </c>
      <c r="K5851" t="s">
        <v>26</v>
      </c>
      <c r="L5851" t="s">
        <v>26</v>
      </c>
      <c r="M5851" t="s">
        <v>26</v>
      </c>
      <c r="N5851" t="s">
        <v>26</v>
      </c>
      <c r="O5851">
        <v>2</v>
      </c>
      <c r="P5851">
        <v>38</v>
      </c>
      <c r="Q5851">
        <v>550</v>
      </c>
      <c r="R5851">
        <v>2.4</v>
      </c>
      <c r="S5851" s="1">
        <v>40616</v>
      </c>
    </row>
    <row r="5852" spans="1:19" x14ac:dyDescent="0.3">
      <c r="A5852">
        <v>18216898</v>
      </c>
      <c r="B5852" t="s">
        <v>11764</v>
      </c>
      <c r="C5852">
        <v>1</v>
      </c>
      <c r="D5852" t="s">
        <v>10936</v>
      </c>
      <c r="E5852" t="s">
        <v>11765</v>
      </c>
      <c r="F5852" t="s">
        <v>10962</v>
      </c>
      <c r="G5852">
        <v>77.086214999999996</v>
      </c>
      <c r="H5852">
        <v>28.513031300000002</v>
      </c>
      <c r="I5852" t="s">
        <v>24</v>
      </c>
      <c r="J5852" t="s">
        <v>25</v>
      </c>
      <c r="K5852" t="s">
        <v>26</v>
      </c>
      <c r="L5852" t="s">
        <v>26</v>
      </c>
      <c r="M5852" t="s">
        <v>26</v>
      </c>
      <c r="N5852" t="s">
        <v>26</v>
      </c>
      <c r="O5852">
        <v>1</v>
      </c>
      <c r="P5852">
        <v>6</v>
      </c>
      <c r="Q5852">
        <v>200</v>
      </c>
      <c r="R5852">
        <v>3.1</v>
      </c>
      <c r="S5852" s="1">
        <v>42438</v>
      </c>
    </row>
    <row r="5853" spans="1:19" x14ac:dyDescent="0.3">
      <c r="A5853">
        <v>18311959</v>
      </c>
      <c r="B5853" t="s">
        <v>7152</v>
      </c>
      <c r="C5853">
        <v>1</v>
      </c>
      <c r="D5853" t="s">
        <v>10936</v>
      </c>
      <c r="E5853" t="s">
        <v>11223</v>
      </c>
      <c r="F5853" t="s">
        <v>11223</v>
      </c>
      <c r="G5853">
        <v>77.071646400000006</v>
      </c>
      <c r="H5853">
        <v>28.509657600000001</v>
      </c>
      <c r="I5853" t="s">
        <v>817</v>
      </c>
      <c r="J5853" t="s">
        <v>25</v>
      </c>
      <c r="K5853" t="s">
        <v>26</v>
      </c>
      <c r="L5853" t="s">
        <v>26</v>
      </c>
      <c r="M5853" t="s">
        <v>26</v>
      </c>
      <c r="N5853" t="s">
        <v>26</v>
      </c>
      <c r="O5853">
        <v>1</v>
      </c>
      <c r="P5853">
        <v>2</v>
      </c>
      <c r="Q5853">
        <v>250</v>
      </c>
      <c r="R5853">
        <v>1</v>
      </c>
      <c r="S5853" s="1">
        <v>40971</v>
      </c>
    </row>
    <row r="5854" spans="1:19" x14ac:dyDescent="0.3">
      <c r="A5854">
        <v>422</v>
      </c>
      <c r="B5854" t="s">
        <v>11766</v>
      </c>
      <c r="C5854">
        <v>1</v>
      </c>
      <c r="D5854" t="s">
        <v>21</v>
      </c>
      <c r="E5854" t="s">
        <v>3572</v>
      </c>
      <c r="F5854" t="s">
        <v>3573</v>
      </c>
      <c r="G5854">
        <v>77.237865900000003</v>
      </c>
      <c r="H5854">
        <v>28.641043499999999</v>
      </c>
      <c r="I5854" t="s">
        <v>11767</v>
      </c>
      <c r="J5854" t="s">
        <v>25</v>
      </c>
      <c r="K5854" t="s">
        <v>32</v>
      </c>
      <c r="L5854" t="s">
        <v>26</v>
      </c>
      <c r="M5854" t="s">
        <v>26</v>
      </c>
      <c r="N5854" t="s">
        <v>26</v>
      </c>
      <c r="O5854">
        <v>4</v>
      </c>
      <c r="P5854">
        <v>295</v>
      </c>
      <c r="Q5854">
        <v>2000</v>
      </c>
      <c r="R5854">
        <v>3.9</v>
      </c>
      <c r="S5854" s="1">
        <v>41863</v>
      </c>
    </row>
    <row r="5855" spans="1:19" x14ac:dyDescent="0.3">
      <c r="A5855">
        <v>303866</v>
      </c>
      <c r="B5855" t="s">
        <v>11768</v>
      </c>
      <c r="C5855">
        <v>1</v>
      </c>
      <c r="D5855" t="s">
        <v>10936</v>
      </c>
      <c r="E5855" t="s">
        <v>11769</v>
      </c>
      <c r="F5855" t="s">
        <v>11355</v>
      </c>
      <c r="G5855">
        <v>77.031393699999995</v>
      </c>
      <c r="H5855">
        <v>28.508598899999999</v>
      </c>
      <c r="I5855" t="s">
        <v>11770</v>
      </c>
      <c r="J5855" t="s">
        <v>25</v>
      </c>
      <c r="K5855" t="s">
        <v>26</v>
      </c>
      <c r="L5855" t="s">
        <v>26</v>
      </c>
      <c r="M5855" t="s">
        <v>26</v>
      </c>
      <c r="N5855" t="s">
        <v>26</v>
      </c>
      <c r="O5855">
        <v>1</v>
      </c>
      <c r="P5855">
        <v>5</v>
      </c>
      <c r="Q5855">
        <v>200</v>
      </c>
      <c r="R5855">
        <v>2.8</v>
      </c>
      <c r="S5855" s="1">
        <v>41344</v>
      </c>
    </row>
    <row r="5856" spans="1:19" x14ac:dyDescent="0.3">
      <c r="A5856">
        <v>311866</v>
      </c>
      <c r="B5856" t="s">
        <v>9431</v>
      </c>
      <c r="C5856">
        <v>1</v>
      </c>
      <c r="D5856" t="s">
        <v>10936</v>
      </c>
      <c r="E5856" t="s">
        <v>11477</v>
      </c>
      <c r="F5856" t="s">
        <v>11360</v>
      </c>
      <c r="G5856">
        <v>77.041825299999999</v>
      </c>
      <c r="H5856">
        <v>28.511406699999998</v>
      </c>
      <c r="I5856" t="s">
        <v>501</v>
      </c>
      <c r="J5856" t="s">
        <v>25</v>
      </c>
      <c r="K5856" t="s">
        <v>26</v>
      </c>
      <c r="L5856" t="s">
        <v>26</v>
      </c>
      <c r="M5856" t="s">
        <v>26</v>
      </c>
      <c r="N5856" t="s">
        <v>26</v>
      </c>
      <c r="O5856">
        <v>1</v>
      </c>
      <c r="P5856">
        <v>2</v>
      </c>
      <c r="Q5856">
        <v>100</v>
      </c>
      <c r="R5856">
        <v>1</v>
      </c>
      <c r="S5856" s="1">
        <v>41321</v>
      </c>
    </row>
    <row r="5857" spans="1:19" x14ac:dyDescent="0.3">
      <c r="A5857">
        <v>307799</v>
      </c>
      <c r="B5857" t="s">
        <v>11771</v>
      </c>
      <c r="C5857">
        <v>1</v>
      </c>
      <c r="D5857" t="s">
        <v>21</v>
      </c>
      <c r="E5857" t="s">
        <v>11772</v>
      </c>
      <c r="F5857" t="s">
        <v>2885</v>
      </c>
      <c r="G5857">
        <v>77.227537299999995</v>
      </c>
      <c r="H5857">
        <v>28.600542900000001</v>
      </c>
      <c r="I5857" t="s">
        <v>3528</v>
      </c>
      <c r="J5857" t="s">
        <v>25</v>
      </c>
      <c r="K5857" t="s">
        <v>26</v>
      </c>
      <c r="L5857" t="s">
        <v>32</v>
      </c>
      <c r="M5857" t="s">
        <v>26</v>
      </c>
      <c r="N5857" t="s">
        <v>26</v>
      </c>
      <c r="O5857">
        <v>4</v>
      </c>
      <c r="P5857">
        <v>669</v>
      </c>
      <c r="Q5857">
        <v>2000</v>
      </c>
      <c r="R5857">
        <v>3.8</v>
      </c>
      <c r="S5857" s="1">
        <v>40403</v>
      </c>
    </row>
    <row r="5858" spans="1:19" x14ac:dyDescent="0.3">
      <c r="A5858">
        <v>225</v>
      </c>
      <c r="B5858" t="s">
        <v>582</v>
      </c>
      <c r="C5858">
        <v>1</v>
      </c>
      <c r="D5858" t="s">
        <v>10936</v>
      </c>
      <c r="E5858" t="s">
        <v>11773</v>
      </c>
      <c r="F5858" t="s">
        <v>11119</v>
      </c>
      <c r="G5858">
        <v>77.089047600000001</v>
      </c>
      <c r="H5858">
        <v>28.494525299999999</v>
      </c>
      <c r="I5858" t="s">
        <v>583</v>
      </c>
      <c r="J5858" t="s">
        <v>25</v>
      </c>
      <c r="K5858" t="s">
        <v>26</v>
      </c>
      <c r="L5858" t="s">
        <v>26</v>
      </c>
      <c r="M5858" t="s">
        <v>26</v>
      </c>
      <c r="N5858" t="s">
        <v>26</v>
      </c>
      <c r="O5858">
        <v>2</v>
      </c>
      <c r="P5858">
        <v>125</v>
      </c>
      <c r="Q5858">
        <v>700</v>
      </c>
      <c r="R5858">
        <v>2.4</v>
      </c>
      <c r="S5858" s="1">
        <v>42779</v>
      </c>
    </row>
    <row r="5859" spans="1:19" x14ac:dyDescent="0.3">
      <c r="A5859">
        <v>4876</v>
      </c>
      <c r="B5859" t="s">
        <v>2854</v>
      </c>
      <c r="C5859">
        <v>1</v>
      </c>
      <c r="D5859" t="s">
        <v>10936</v>
      </c>
      <c r="E5859" t="s">
        <v>11687</v>
      </c>
      <c r="F5859" t="s">
        <v>11125</v>
      </c>
      <c r="G5859">
        <v>77.093135450000005</v>
      </c>
      <c r="H5859">
        <v>28.475821549999999</v>
      </c>
      <c r="I5859" t="s">
        <v>481</v>
      </c>
      <c r="J5859" t="s">
        <v>25</v>
      </c>
      <c r="K5859" t="s">
        <v>26</v>
      </c>
      <c r="L5859" t="s">
        <v>32</v>
      </c>
      <c r="M5859" t="s">
        <v>26</v>
      </c>
      <c r="N5859" t="s">
        <v>26</v>
      </c>
      <c r="O5859">
        <v>2</v>
      </c>
      <c r="P5859">
        <v>18</v>
      </c>
      <c r="Q5859">
        <v>650</v>
      </c>
      <c r="R5859">
        <v>3.2</v>
      </c>
      <c r="S5859" s="1">
        <v>40963</v>
      </c>
    </row>
    <row r="5860" spans="1:19" x14ac:dyDescent="0.3">
      <c r="A5860">
        <v>303709</v>
      </c>
      <c r="B5860" t="s">
        <v>602</v>
      </c>
      <c r="C5860">
        <v>1</v>
      </c>
      <c r="D5860" t="s">
        <v>10936</v>
      </c>
      <c r="E5860" t="s">
        <v>11774</v>
      </c>
      <c r="F5860" t="s">
        <v>11125</v>
      </c>
      <c r="G5860">
        <v>77.093339639999996</v>
      </c>
      <c r="H5860">
        <v>28.476263029999998</v>
      </c>
      <c r="I5860" t="s">
        <v>605</v>
      </c>
      <c r="J5860" t="s">
        <v>25</v>
      </c>
      <c r="K5860" t="s">
        <v>26</v>
      </c>
      <c r="L5860" t="s">
        <v>32</v>
      </c>
      <c r="M5860" t="s">
        <v>26</v>
      </c>
      <c r="N5860" t="s">
        <v>26</v>
      </c>
      <c r="O5860">
        <v>2</v>
      </c>
      <c r="P5860">
        <v>29</v>
      </c>
      <c r="Q5860">
        <v>800</v>
      </c>
      <c r="R5860">
        <v>2.8</v>
      </c>
      <c r="S5860" s="1">
        <v>41318</v>
      </c>
    </row>
    <row r="5861" spans="1:19" x14ac:dyDescent="0.3">
      <c r="A5861">
        <v>18034048</v>
      </c>
      <c r="B5861" t="s">
        <v>11775</v>
      </c>
      <c r="C5861">
        <v>1</v>
      </c>
      <c r="D5861" t="s">
        <v>10936</v>
      </c>
      <c r="E5861" t="s">
        <v>11004</v>
      </c>
      <c r="F5861" t="s">
        <v>11002</v>
      </c>
      <c r="G5861">
        <v>77.099388200000007</v>
      </c>
      <c r="H5861">
        <v>28.469341499999999</v>
      </c>
      <c r="I5861" t="s">
        <v>555</v>
      </c>
      <c r="J5861" t="s">
        <v>25</v>
      </c>
      <c r="K5861" t="s">
        <v>26</v>
      </c>
      <c r="L5861" t="s">
        <v>26</v>
      </c>
      <c r="M5861" t="s">
        <v>26</v>
      </c>
      <c r="N5861" t="s">
        <v>26</v>
      </c>
      <c r="O5861">
        <v>2</v>
      </c>
      <c r="P5861">
        <v>12</v>
      </c>
      <c r="Q5861">
        <v>650</v>
      </c>
      <c r="R5861">
        <v>3.1</v>
      </c>
      <c r="S5861" s="1">
        <v>43146</v>
      </c>
    </row>
    <row r="5862" spans="1:19" x14ac:dyDescent="0.3">
      <c r="A5862">
        <v>18383473</v>
      </c>
      <c r="B5862" t="s">
        <v>11776</v>
      </c>
      <c r="C5862">
        <v>1</v>
      </c>
      <c r="D5862" t="s">
        <v>10936</v>
      </c>
      <c r="E5862" t="s">
        <v>11777</v>
      </c>
      <c r="F5862" t="s">
        <v>10938</v>
      </c>
      <c r="G5862">
        <v>77.095701599999998</v>
      </c>
      <c r="H5862">
        <v>28.494895799999998</v>
      </c>
      <c r="I5862" t="s">
        <v>511</v>
      </c>
      <c r="J5862" t="s">
        <v>25</v>
      </c>
      <c r="K5862" t="s">
        <v>26</v>
      </c>
      <c r="L5862" t="s">
        <v>32</v>
      </c>
      <c r="M5862" t="s">
        <v>26</v>
      </c>
      <c r="N5862" t="s">
        <v>26</v>
      </c>
      <c r="O5862">
        <v>2</v>
      </c>
      <c r="P5862">
        <v>17</v>
      </c>
      <c r="Q5862">
        <v>700</v>
      </c>
      <c r="R5862">
        <v>3.2</v>
      </c>
      <c r="S5862" s="1">
        <v>41674</v>
      </c>
    </row>
    <row r="5863" spans="1:19" x14ac:dyDescent="0.3">
      <c r="A5863">
        <v>300054</v>
      </c>
      <c r="B5863" t="s">
        <v>11321</v>
      </c>
      <c r="C5863">
        <v>1</v>
      </c>
      <c r="D5863" t="s">
        <v>10936</v>
      </c>
      <c r="E5863" t="s">
        <v>11778</v>
      </c>
      <c r="F5863" t="s">
        <v>10938</v>
      </c>
      <c r="G5863">
        <v>77.094352900000004</v>
      </c>
      <c r="H5863">
        <v>28.492435499999999</v>
      </c>
      <c r="I5863" t="s">
        <v>543</v>
      </c>
      <c r="J5863" t="s">
        <v>25</v>
      </c>
      <c r="K5863" t="s">
        <v>26</v>
      </c>
      <c r="L5863" t="s">
        <v>32</v>
      </c>
      <c r="M5863" t="s">
        <v>26</v>
      </c>
      <c r="N5863" t="s">
        <v>26</v>
      </c>
      <c r="O5863">
        <v>1</v>
      </c>
      <c r="P5863">
        <v>136</v>
      </c>
      <c r="Q5863">
        <v>350</v>
      </c>
      <c r="R5863">
        <v>2.2000000000000002</v>
      </c>
      <c r="S5863" s="1">
        <v>41693</v>
      </c>
    </row>
    <row r="5864" spans="1:19" x14ac:dyDescent="0.3">
      <c r="A5864">
        <v>311725</v>
      </c>
      <c r="B5864" t="s">
        <v>11779</v>
      </c>
      <c r="C5864">
        <v>1</v>
      </c>
      <c r="D5864" t="s">
        <v>10936</v>
      </c>
      <c r="E5864" t="s">
        <v>11134</v>
      </c>
      <c r="F5864" t="s">
        <v>10941</v>
      </c>
      <c r="G5864">
        <v>77.085918640000003</v>
      </c>
      <c r="H5864">
        <v>28.469703110000001</v>
      </c>
      <c r="I5864" t="s">
        <v>11780</v>
      </c>
      <c r="J5864" t="s">
        <v>25</v>
      </c>
      <c r="K5864" t="s">
        <v>26</v>
      </c>
      <c r="L5864" t="s">
        <v>32</v>
      </c>
      <c r="M5864" t="s">
        <v>26</v>
      </c>
      <c r="N5864" t="s">
        <v>26</v>
      </c>
      <c r="O5864">
        <v>2</v>
      </c>
      <c r="P5864">
        <v>129</v>
      </c>
      <c r="Q5864">
        <v>800</v>
      </c>
      <c r="R5864">
        <v>3.5</v>
      </c>
      <c r="S5864" s="1">
        <v>40582</v>
      </c>
    </row>
    <row r="5865" spans="1:19" x14ac:dyDescent="0.3">
      <c r="A5865">
        <v>4618</v>
      </c>
      <c r="B5865" t="s">
        <v>4504</v>
      </c>
      <c r="C5865">
        <v>1</v>
      </c>
      <c r="D5865" t="s">
        <v>10936</v>
      </c>
      <c r="E5865" t="s">
        <v>11781</v>
      </c>
      <c r="F5865" t="s">
        <v>11138</v>
      </c>
      <c r="G5865">
        <v>77.099478099999999</v>
      </c>
      <c r="H5865">
        <v>28.4476522</v>
      </c>
      <c r="I5865" t="s">
        <v>674</v>
      </c>
      <c r="J5865" t="s">
        <v>25</v>
      </c>
      <c r="K5865" t="s">
        <v>26</v>
      </c>
      <c r="L5865" t="s">
        <v>26</v>
      </c>
      <c r="M5865" t="s">
        <v>26</v>
      </c>
      <c r="N5865" t="s">
        <v>26</v>
      </c>
      <c r="O5865">
        <v>2</v>
      </c>
      <c r="P5865">
        <v>107</v>
      </c>
      <c r="Q5865">
        <v>800</v>
      </c>
      <c r="R5865">
        <v>2.9</v>
      </c>
      <c r="S5865" s="1">
        <v>41321</v>
      </c>
    </row>
    <row r="5866" spans="1:19" x14ac:dyDescent="0.3">
      <c r="A5866">
        <v>4380</v>
      </c>
      <c r="B5866" t="s">
        <v>11782</v>
      </c>
      <c r="C5866">
        <v>1</v>
      </c>
      <c r="D5866" t="s">
        <v>21</v>
      </c>
      <c r="E5866" t="s">
        <v>11783</v>
      </c>
      <c r="F5866" t="s">
        <v>11784</v>
      </c>
      <c r="G5866">
        <v>77.218511399999997</v>
      </c>
      <c r="H5866">
        <v>28.618559399999999</v>
      </c>
      <c r="I5866" t="s">
        <v>481</v>
      </c>
      <c r="J5866" t="s">
        <v>25</v>
      </c>
      <c r="K5866" t="s">
        <v>26</v>
      </c>
      <c r="L5866" t="s">
        <v>26</v>
      </c>
      <c r="M5866" t="s">
        <v>26</v>
      </c>
      <c r="N5866" t="s">
        <v>26</v>
      </c>
      <c r="O5866">
        <v>4</v>
      </c>
      <c r="P5866">
        <v>90</v>
      </c>
      <c r="Q5866">
        <v>2000</v>
      </c>
      <c r="R5866">
        <v>3.9</v>
      </c>
      <c r="S5866" s="1">
        <v>43328</v>
      </c>
    </row>
    <row r="5867" spans="1:19" x14ac:dyDescent="0.3">
      <c r="A5867">
        <v>308553</v>
      </c>
      <c r="B5867" t="s">
        <v>11785</v>
      </c>
      <c r="C5867">
        <v>1</v>
      </c>
      <c r="D5867" t="s">
        <v>10936</v>
      </c>
      <c r="E5867" t="s">
        <v>11786</v>
      </c>
      <c r="F5867" t="s">
        <v>10944</v>
      </c>
      <c r="G5867">
        <v>77.097513199999995</v>
      </c>
      <c r="H5867">
        <v>28.4369224</v>
      </c>
      <c r="I5867" t="s">
        <v>484</v>
      </c>
      <c r="J5867" t="s">
        <v>25</v>
      </c>
      <c r="K5867" t="s">
        <v>26</v>
      </c>
      <c r="L5867" t="s">
        <v>32</v>
      </c>
      <c r="M5867" t="s">
        <v>26</v>
      </c>
      <c r="N5867" t="s">
        <v>26</v>
      </c>
      <c r="O5867">
        <v>2</v>
      </c>
      <c r="P5867">
        <v>336</v>
      </c>
      <c r="Q5867">
        <v>800</v>
      </c>
      <c r="R5867">
        <v>3.3</v>
      </c>
      <c r="S5867" s="1">
        <v>43147</v>
      </c>
    </row>
    <row r="5868" spans="1:19" x14ac:dyDescent="0.3">
      <c r="A5868">
        <v>18460311</v>
      </c>
      <c r="B5868" t="s">
        <v>11787</v>
      </c>
      <c r="C5868">
        <v>1</v>
      </c>
      <c r="D5868" t="s">
        <v>10936</v>
      </c>
      <c r="E5868" t="s">
        <v>11788</v>
      </c>
      <c r="F5868" t="s">
        <v>10944</v>
      </c>
      <c r="G5868">
        <v>77.097410100000005</v>
      </c>
      <c r="H5868">
        <v>28.454537299999998</v>
      </c>
      <c r="I5868" t="s">
        <v>464</v>
      </c>
      <c r="J5868" t="s">
        <v>25</v>
      </c>
      <c r="K5868" t="s">
        <v>26</v>
      </c>
      <c r="L5868" t="s">
        <v>32</v>
      </c>
      <c r="M5868" t="s">
        <v>26</v>
      </c>
      <c r="N5868" t="s">
        <v>26</v>
      </c>
      <c r="O5868">
        <v>2</v>
      </c>
      <c r="P5868">
        <v>27</v>
      </c>
      <c r="Q5868">
        <v>700</v>
      </c>
      <c r="R5868">
        <v>3.5</v>
      </c>
      <c r="S5868" s="1">
        <v>43153</v>
      </c>
    </row>
    <row r="5869" spans="1:19" x14ac:dyDescent="0.3">
      <c r="A5869">
        <v>18237346</v>
      </c>
      <c r="B5869" t="s">
        <v>11789</v>
      </c>
      <c r="C5869">
        <v>1</v>
      </c>
      <c r="D5869" t="s">
        <v>10936</v>
      </c>
      <c r="E5869" t="s">
        <v>11790</v>
      </c>
      <c r="F5869" t="s">
        <v>10944</v>
      </c>
      <c r="G5869">
        <v>77.109638000000004</v>
      </c>
      <c r="H5869">
        <v>28.424772900000001</v>
      </c>
      <c r="I5869" t="s">
        <v>11791</v>
      </c>
      <c r="J5869" t="s">
        <v>25</v>
      </c>
      <c r="K5869" t="s">
        <v>26</v>
      </c>
      <c r="L5869" t="s">
        <v>32</v>
      </c>
      <c r="M5869" t="s">
        <v>26</v>
      </c>
      <c r="N5869" t="s">
        <v>26</v>
      </c>
      <c r="O5869">
        <v>3</v>
      </c>
      <c r="P5869">
        <v>146</v>
      </c>
      <c r="Q5869">
        <v>1200</v>
      </c>
      <c r="R5869">
        <v>4.2</v>
      </c>
      <c r="S5869" s="1">
        <v>40231</v>
      </c>
    </row>
    <row r="5870" spans="1:19" x14ac:dyDescent="0.3">
      <c r="A5870">
        <v>311470</v>
      </c>
      <c r="B5870" t="s">
        <v>11792</v>
      </c>
      <c r="C5870">
        <v>1</v>
      </c>
      <c r="D5870" t="s">
        <v>21</v>
      </c>
      <c r="E5870" t="s">
        <v>11793</v>
      </c>
      <c r="F5870" t="s">
        <v>407</v>
      </c>
      <c r="G5870">
        <v>77.226459500000004</v>
      </c>
      <c r="H5870">
        <v>28.5842189</v>
      </c>
      <c r="I5870" t="s">
        <v>488</v>
      </c>
      <c r="J5870" t="s">
        <v>25</v>
      </c>
      <c r="K5870" t="s">
        <v>32</v>
      </c>
      <c r="L5870" t="s">
        <v>26</v>
      </c>
      <c r="M5870" t="s">
        <v>26</v>
      </c>
      <c r="N5870" t="s">
        <v>26</v>
      </c>
      <c r="O5870">
        <v>4</v>
      </c>
      <c r="P5870">
        <v>131</v>
      </c>
      <c r="Q5870">
        <v>2000</v>
      </c>
      <c r="R5870">
        <v>3.7</v>
      </c>
      <c r="S5870" s="1">
        <v>41146</v>
      </c>
    </row>
    <row r="5871" spans="1:19" x14ac:dyDescent="0.3">
      <c r="A5871">
        <v>18430882</v>
      </c>
      <c r="B5871" t="s">
        <v>11794</v>
      </c>
      <c r="C5871">
        <v>1</v>
      </c>
      <c r="D5871" t="s">
        <v>10936</v>
      </c>
      <c r="E5871" t="s">
        <v>11795</v>
      </c>
      <c r="F5871" t="s">
        <v>185</v>
      </c>
      <c r="G5871">
        <v>77.076192700000007</v>
      </c>
      <c r="H5871">
        <v>28.476071999999998</v>
      </c>
      <c r="I5871" t="s">
        <v>4643</v>
      </c>
      <c r="J5871" t="s">
        <v>25</v>
      </c>
      <c r="K5871" t="s">
        <v>26</v>
      </c>
      <c r="L5871" t="s">
        <v>26</v>
      </c>
      <c r="M5871" t="s">
        <v>26</v>
      </c>
      <c r="N5871" t="s">
        <v>26</v>
      </c>
      <c r="O5871">
        <v>2</v>
      </c>
      <c r="P5871">
        <v>15</v>
      </c>
      <c r="Q5871">
        <v>800</v>
      </c>
      <c r="R5871">
        <v>2.8</v>
      </c>
      <c r="S5871" s="1">
        <v>42402</v>
      </c>
    </row>
    <row r="5872" spans="1:19" x14ac:dyDescent="0.3">
      <c r="A5872">
        <v>892</v>
      </c>
      <c r="B5872" t="s">
        <v>11796</v>
      </c>
      <c r="C5872">
        <v>1</v>
      </c>
      <c r="D5872" t="s">
        <v>10936</v>
      </c>
      <c r="E5872" t="s">
        <v>11797</v>
      </c>
      <c r="F5872" t="s">
        <v>185</v>
      </c>
      <c r="G5872">
        <v>77.082438100000005</v>
      </c>
      <c r="H5872">
        <v>28.475737200000001</v>
      </c>
      <c r="I5872" t="s">
        <v>11798</v>
      </c>
      <c r="J5872" t="s">
        <v>25</v>
      </c>
      <c r="K5872" t="s">
        <v>26</v>
      </c>
      <c r="L5872" t="s">
        <v>32</v>
      </c>
      <c r="M5872" t="s">
        <v>26</v>
      </c>
      <c r="N5872" t="s">
        <v>26</v>
      </c>
      <c r="O5872">
        <v>1</v>
      </c>
      <c r="P5872">
        <v>31</v>
      </c>
      <c r="Q5872">
        <v>350</v>
      </c>
      <c r="R5872">
        <v>2.2999999999999998</v>
      </c>
      <c r="S5872" s="1">
        <v>42786</v>
      </c>
    </row>
    <row r="5873" spans="1:19" x14ac:dyDescent="0.3">
      <c r="A5873">
        <v>18432226</v>
      </c>
      <c r="B5873" t="s">
        <v>11316</v>
      </c>
      <c r="C5873">
        <v>1</v>
      </c>
      <c r="D5873" t="s">
        <v>10936</v>
      </c>
      <c r="E5873" t="s">
        <v>11799</v>
      </c>
      <c r="F5873" t="s">
        <v>11027</v>
      </c>
      <c r="G5873">
        <v>77.081673699999996</v>
      </c>
      <c r="H5873">
        <v>28.478397999999999</v>
      </c>
      <c r="I5873" t="s">
        <v>11800</v>
      </c>
      <c r="J5873" t="s">
        <v>25</v>
      </c>
      <c r="K5873" t="s">
        <v>26</v>
      </c>
      <c r="L5873" t="s">
        <v>32</v>
      </c>
      <c r="M5873" t="s">
        <v>26</v>
      </c>
      <c r="N5873" t="s">
        <v>26</v>
      </c>
      <c r="O5873">
        <v>2</v>
      </c>
      <c r="P5873">
        <v>18</v>
      </c>
      <c r="Q5873">
        <v>650</v>
      </c>
      <c r="R5873">
        <v>3.7</v>
      </c>
      <c r="S5873" s="1">
        <v>40230</v>
      </c>
    </row>
    <row r="5874" spans="1:19" x14ac:dyDescent="0.3">
      <c r="A5874">
        <v>18466924</v>
      </c>
      <c r="B5874" t="s">
        <v>11801</v>
      </c>
      <c r="C5874">
        <v>1</v>
      </c>
      <c r="D5874" t="s">
        <v>10936</v>
      </c>
      <c r="E5874" t="s">
        <v>11029</v>
      </c>
      <c r="F5874" t="s">
        <v>11030</v>
      </c>
      <c r="G5874">
        <v>77.080400389999994</v>
      </c>
      <c r="H5874">
        <v>28.480281980000001</v>
      </c>
      <c r="I5874" t="s">
        <v>550</v>
      </c>
      <c r="J5874" t="s">
        <v>25</v>
      </c>
      <c r="K5874" t="s">
        <v>26</v>
      </c>
      <c r="L5874" t="s">
        <v>26</v>
      </c>
      <c r="M5874" t="s">
        <v>26</v>
      </c>
      <c r="N5874" t="s">
        <v>26</v>
      </c>
      <c r="O5874">
        <v>2</v>
      </c>
      <c r="P5874">
        <v>13</v>
      </c>
      <c r="Q5874">
        <v>700</v>
      </c>
      <c r="R5874">
        <v>3.1</v>
      </c>
      <c r="S5874" s="1">
        <v>41686</v>
      </c>
    </row>
    <row r="5875" spans="1:19" x14ac:dyDescent="0.3">
      <c r="A5875">
        <v>18153552</v>
      </c>
      <c r="B5875" t="s">
        <v>11802</v>
      </c>
      <c r="C5875">
        <v>1</v>
      </c>
      <c r="D5875" t="s">
        <v>10936</v>
      </c>
      <c r="E5875" t="s">
        <v>11803</v>
      </c>
      <c r="F5875" t="s">
        <v>11030</v>
      </c>
      <c r="G5875">
        <v>77.080372699999998</v>
      </c>
      <c r="H5875">
        <v>28.4808767</v>
      </c>
      <c r="I5875" t="s">
        <v>588</v>
      </c>
      <c r="J5875" t="s">
        <v>25</v>
      </c>
      <c r="K5875" t="s">
        <v>32</v>
      </c>
      <c r="L5875" t="s">
        <v>26</v>
      </c>
      <c r="M5875" t="s">
        <v>26</v>
      </c>
      <c r="N5875" t="s">
        <v>26</v>
      </c>
      <c r="O5875">
        <v>3</v>
      </c>
      <c r="P5875">
        <v>468</v>
      </c>
      <c r="Q5875">
        <v>1400</v>
      </c>
      <c r="R5875">
        <v>3.8</v>
      </c>
      <c r="S5875" s="1">
        <v>42419</v>
      </c>
    </row>
    <row r="5876" spans="1:19" x14ac:dyDescent="0.3">
      <c r="A5876">
        <v>18291436</v>
      </c>
      <c r="B5876" t="s">
        <v>950</v>
      </c>
      <c r="C5876">
        <v>1</v>
      </c>
      <c r="D5876" t="s">
        <v>10936</v>
      </c>
      <c r="E5876" t="s">
        <v>11804</v>
      </c>
      <c r="F5876" t="s">
        <v>11044</v>
      </c>
      <c r="G5876">
        <v>77.035280900000004</v>
      </c>
      <c r="H5876">
        <v>28.514535899999998</v>
      </c>
      <c r="I5876" t="s">
        <v>8751</v>
      </c>
      <c r="J5876" t="s">
        <v>25</v>
      </c>
      <c r="K5876" t="s">
        <v>26</v>
      </c>
      <c r="L5876" t="s">
        <v>26</v>
      </c>
      <c r="M5876" t="s">
        <v>26</v>
      </c>
      <c r="N5876" t="s">
        <v>26</v>
      </c>
      <c r="O5876">
        <v>1</v>
      </c>
      <c r="P5876">
        <v>9</v>
      </c>
      <c r="Q5876">
        <v>350</v>
      </c>
      <c r="R5876">
        <v>3.1</v>
      </c>
      <c r="S5876" s="1">
        <v>42417</v>
      </c>
    </row>
    <row r="5877" spans="1:19" x14ac:dyDescent="0.3">
      <c r="A5877">
        <v>18274332</v>
      </c>
      <c r="B5877" t="s">
        <v>11805</v>
      </c>
      <c r="C5877">
        <v>1</v>
      </c>
      <c r="D5877" t="s">
        <v>10936</v>
      </c>
      <c r="E5877" t="s">
        <v>11806</v>
      </c>
      <c r="F5877" t="s">
        <v>11044</v>
      </c>
      <c r="G5877">
        <v>77.037856599999998</v>
      </c>
      <c r="H5877">
        <v>28.5125685</v>
      </c>
      <c r="I5877" t="s">
        <v>539</v>
      </c>
      <c r="J5877" t="s">
        <v>25</v>
      </c>
      <c r="K5877" t="s">
        <v>26</v>
      </c>
      <c r="L5877" t="s">
        <v>26</v>
      </c>
      <c r="M5877" t="s">
        <v>26</v>
      </c>
      <c r="N5877" t="s">
        <v>26</v>
      </c>
      <c r="O5877">
        <v>1</v>
      </c>
      <c r="P5877">
        <v>2</v>
      </c>
      <c r="Q5877">
        <v>200</v>
      </c>
      <c r="R5877">
        <v>1</v>
      </c>
      <c r="S5877" s="1">
        <v>42059</v>
      </c>
    </row>
    <row r="5878" spans="1:19" x14ac:dyDescent="0.3">
      <c r="A5878">
        <v>18423904</v>
      </c>
      <c r="B5878" t="s">
        <v>11807</v>
      </c>
      <c r="C5878">
        <v>1</v>
      </c>
      <c r="D5878" t="s">
        <v>10936</v>
      </c>
      <c r="E5878" t="s">
        <v>11808</v>
      </c>
      <c r="F5878" t="s">
        <v>11044</v>
      </c>
      <c r="G5878">
        <v>77.020372399999999</v>
      </c>
      <c r="H5878">
        <v>28.4946737</v>
      </c>
      <c r="I5878" t="s">
        <v>887</v>
      </c>
      <c r="J5878" t="s">
        <v>25</v>
      </c>
      <c r="K5878" t="s">
        <v>26</v>
      </c>
      <c r="L5878" t="s">
        <v>26</v>
      </c>
      <c r="M5878" t="s">
        <v>26</v>
      </c>
      <c r="N5878" t="s">
        <v>26</v>
      </c>
      <c r="O5878">
        <v>1</v>
      </c>
      <c r="P5878">
        <v>2</v>
      </c>
      <c r="Q5878">
        <v>450</v>
      </c>
      <c r="R5878">
        <v>1</v>
      </c>
      <c r="S5878" s="1">
        <v>40216</v>
      </c>
    </row>
    <row r="5879" spans="1:19" x14ac:dyDescent="0.3">
      <c r="A5879">
        <v>3286</v>
      </c>
      <c r="B5879" t="s">
        <v>11809</v>
      </c>
      <c r="C5879">
        <v>1</v>
      </c>
      <c r="D5879" t="s">
        <v>21</v>
      </c>
      <c r="E5879" t="s">
        <v>11810</v>
      </c>
      <c r="F5879" t="s">
        <v>11811</v>
      </c>
      <c r="G5879">
        <v>77.225830799999997</v>
      </c>
      <c r="H5879">
        <v>28.673670000000001</v>
      </c>
      <c r="I5879" t="s">
        <v>596</v>
      </c>
      <c r="J5879" t="s">
        <v>25</v>
      </c>
      <c r="K5879" t="s">
        <v>32</v>
      </c>
      <c r="L5879" t="s">
        <v>26</v>
      </c>
      <c r="M5879" t="s">
        <v>26</v>
      </c>
      <c r="N5879" t="s">
        <v>26</v>
      </c>
      <c r="O5879">
        <v>4</v>
      </c>
      <c r="P5879">
        <v>17</v>
      </c>
      <c r="Q5879">
        <v>2000</v>
      </c>
      <c r="R5879">
        <v>2.7</v>
      </c>
      <c r="S5879" s="1">
        <v>40399</v>
      </c>
    </row>
    <row r="5880" spans="1:19" x14ac:dyDescent="0.3">
      <c r="A5880">
        <v>1284</v>
      </c>
      <c r="B5880" t="s">
        <v>11812</v>
      </c>
      <c r="C5880">
        <v>1</v>
      </c>
      <c r="D5880" t="s">
        <v>10936</v>
      </c>
      <c r="E5880" t="s">
        <v>11813</v>
      </c>
      <c r="F5880" t="s">
        <v>11177</v>
      </c>
      <c r="G5880">
        <v>77.102265399999993</v>
      </c>
      <c r="H5880">
        <v>28.472038300000001</v>
      </c>
      <c r="I5880" t="s">
        <v>674</v>
      </c>
      <c r="J5880" t="s">
        <v>25</v>
      </c>
      <c r="K5880" t="s">
        <v>26</v>
      </c>
      <c r="L5880" t="s">
        <v>32</v>
      </c>
      <c r="M5880" t="s">
        <v>26</v>
      </c>
      <c r="N5880" t="s">
        <v>26</v>
      </c>
      <c r="O5880">
        <v>1</v>
      </c>
      <c r="P5880">
        <v>33</v>
      </c>
      <c r="Q5880">
        <v>250</v>
      </c>
      <c r="R5880">
        <v>3</v>
      </c>
      <c r="S5880" s="1">
        <v>42051</v>
      </c>
    </row>
    <row r="5881" spans="1:19" x14ac:dyDescent="0.3">
      <c r="A5881">
        <v>18449656</v>
      </c>
      <c r="B5881" t="s">
        <v>11814</v>
      </c>
      <c r="C5881">
        <v>1</v>
      </c>
      <c r="D5881" t="s">
        <v>10936</v>
      </c>
      <c r="E5881" t="s">
        <v>11815</v>
      </c>
      <c r="F5881" t="s">
        <v>11306</v>
      </c>
      <c r="G5881">
        <v>77.054549699999995</v>
      </c>
      <c r="H5881">
        <v>28.5041169</v>
      </c>
      <c r="I5881" t="s">
        <v>555</v>
      </c>
      <c r="J5881" t="s">
        <v>25</v>
      </c>
      <c r="K5881" t="s">
        <v>26</v>
      </c>
      <c r="L5881" t="s">
        <v>26</v>
      </c>
      <c r="M5881" t="s">
        <v>26</v>
      </c>
      <c r="N5881" t="s">
        <v>26</v>
      </c>
      <c r="O5881">
        <v>2</v>
      </c>
      <c r="P5881">
        <v>2</v>
      </c>
      <c r="Q5881">
        <v>550</v>
      </c>
      <c r="R5881">
        <v>1</v>
      </c>
      <c r="S5881" s="1">
        <v>40216</v>
      </c>
    </row>
    <row r="5882" spans="1:19" x14ac:dyDescent="0.3">
      <c r="A5882">
        <v>18238250</v>
      </c>
      <c r="B5882" t="s">
        <v>11816</v>
      </c>
      <c r="C5882">
        <v>1</v>
      </c>
      <c r="D5882" t="s">
        <v>10936</v>
      </c>
      <c r="E5882" t="s">
        <v>11817</v>
      </c>
      <c r="F5882" t="s">
        <v>11058</v>
      </c>
      <c r="G5882">
        <v>77.063362699999999</v>
      </c>
      <c r="H5882">
        <v>28.469554200000001</v>
      </c>
      <c r="I5882" t="s">
        <v>2202</v>
      </c>
      <c r="J5882" t="s">
        <v>25</v>
      </c>
      <c r="K5882" t="s">
        <v>32</v>
      </c>
      <c r="L5882" t="s">
        <v>26</v>
      </c>
      <c r="M5882" t="s">
        <v>26</v>
      </c>
      <c r="N5882" t="s">
        <v>26</v>
      </c>
      <c r="O5882">
        <v>3</v>
      </c>
      <c r="P5882">
        <v>280</v>
      </c>
      <c r="Q5882">
        <v>1200</v>
      </c>
      <c r="R5882">
        <v>3.9</v>
      </c>
      <c r="S5882" s="1">
        <v>40941</v>
      </c>
    </row>
    <row r="5883" spans="1:19" x14ac:dyDescent="0.3">
      <c r="A5883">
        <v>18385781</v>
      </c>
      <c r="B5883" t="s">
        <v>11818</v>
      </c>
      <c r="C5883">
        <v>1</v>
      </c>
      <c r="D5883" t="s">
        <v>10936</v>
      </c>
      <c r="E5883" t="s">
        <v>11819</v>
      </c>
      <c r="F5883" t="s">
        <v>11194</v>
      </c>
      <c r="G5883">
        <v>77.050554700000006</v>
      </c>
      <c r="H5883">
        <v>28.452901600000001</v>
      </c>
      <c r="I5883" t="s">
        <v>1116</v>
      </c>
      <c r="J5883" t="s">
        <v>25</v>
      </c>
      <c r="K5883" t="s">
        <v>26</v>
      </c>
      <c r="L5883" t="s">
        <v>26</v>
      </c>
      <c r="M5883" t="s">
        <v>26</v>
      </c>
      <c r="N5883" t="s">
        <v>26</v>
      </c>
      <c r="O5883">
        <v>1</v>
      </c>
      <c r="P5883">
        <v>7</v>
      </c>
      <c r="Q5883">
        <v>200</v>
      </c>
      <c r="R5883">
        <v>3.1</v>
      </c>
      <c r="S5883" s="1">
        <v>43146</v>
      </c>
    </row>
    <row r="5884" spans="1:19" x14ac:dyDescent="0.3">
      <c r="A5884">
        <v>18354655</v>
      </c>
      <c r="B5884" t="s">
        <v>11820</v>
      </c>
      <c r="C5884">
        <v>1</v>
      </c>
      <c r="D5884" t="s">
        <v>10936</v>
      </c>
      <c r="E5884" t="s">
        <v>11821</v>
      </c>
      <c r="F5884" t="s">
        <v>11194</v>
      </c>
      <c r="G5884">
        <v>77.057281500000002</v>
      </c>
      <c r="H5884">
        <v>28.449236899999999</v>
      </c>
      <c r="I5884" t="s">
        <v>813</v>
      </c>
      <c r="J5884" t="s">
        <v>25</v>
      </c>
      <c r="K5884" t="s">
        <v>26</v>
      </c>
      <c r="L5884" t="s">
        <v>26</v>
      </c>
      <c r="M5884" t="s">
        <v>26</v>
      </c>
      <c r="N5884" t="s">
        <v>26</v>
      </c>
      <c r="O5884">
        <v>1</v>
      </c>
      <c r="P5884">
        <v>3</v>
      </c>
      <c r="Q5884">
        <v>350</v>
      </c>
      <c r="R5884">
        <v>1</v>
      </c>
      <c r="S5884" s="1">
        <v>40967</v>
      </c>
    </row>
    <row r="5885" spans="1:19" x14ac:dyDescent="0.3">
      <c r="A5885">
        <v>18279913</v>
      </c>
      <c r="B5885" t="s">
        <v>11822</v>
      </c>
      <c r="C5885">
        <v>1</v>
      </c>
      <c r="D5885" t="s">
        <v>10936</v>
      </c>
      <c r="E5885" t="s">
        <v>11823</v>
      </c>
      <c r="F5885" t="s">
        <v>11198</v>
      </c>
      <c r="G5885">
        <v>77.059354600000006</v>
      </c>
      <c r="H5885">
        <v>28.4447042</v>
      </c>
      <c r="I5885" t="s">
        <v>539</v>
      </c>
      <c r="J5885" t="s">
        <v>25</v>
      </c>
      <c r="K5885" t="s">
        <v>26</v>
      </c>
      <c r="L5885" t="s">
        <v>26</v>
      </c>
      <c r="M5885" t="s">
        <v>26</v>
      </c>
      <c r="N5885" t="s">
        <v>26</v>
      </c>
      <c r="O5885">
        <v>1</v>
      </c>
      <c r="P5885">
        <v>10</v>
      </c>
      <c r="Q5885">
        <v>200</v>
      </c>
      <c r="R5885">
        <v>3.2</v>
      </c>
      <c r="S5885" s="1">
        <v>42405</v>
      </c>
    </row>
    <row r="5886" spans="1:19" x14ac:dyDescent="0.3">
      <c r="A5886">
        <v>300938</v>
      </c>
      <c r="B5886" t="s">
        <v>11525</v>
      </c>
      <c r="C5886">
        <v>1</v>
      </c>
      <c r="D5886" t="s">
        <v>10936</v>
      </c>
      <c r="E5886" t="s">
        <v>11824</v>
      </c>
      <c r="F5886" t="s">
        <v>10957</v>
      </c>
      <c r="G5886">
        <v>77.044762599999999</v>
      </c>
      <c r="H5886">
        <v>28.4064865</v>
      </c>
      <c r="I5886" t="s">
        <v>4218</v>
      </c>
      <c r="J5886" t="s">
        <v>25</v>
      </c>
      <c r="K5886" t="s">
        <v>26</v>
      </c>
      <c r="L5886" t="s">
        <v>32</v>
      </c>
      <c r="M5886" t="s">
        <v>26</v>
      </c>
      <c r="N5886" t="s">
        <v>26</v>
      </c>
      <c r="O5886">
        <v>2</v>
      </c>
      <c r="P5886">
        <v>175</v>
      </c>
      <c r="Q5886">
        <v>550</v>
      </c>
      <c r="R5886">
        <v>3.3</v>
      </c>
      <c r="S5886" s="1">
        <v>43134</v>
      </c>
    </row>
    <row r="5887" spans="1:19" x14ac:dyDescent="0.3">
      <c r="A5887">
        <v>309033</v>
      </c>
      <c r="B5887" t="s">
        <v>11825</v>
      </c>
      <c r="C5887">
        <v>1</v>
      </c>
      <c r="D5887" t="s">
        <v>10936</v>
      </c>
      <c r="E5887" t="s">
        <v>11826</v>
      </c>
      <c r="F5887" t="s">
        <v>10957</v>
      </c>
      <c r="G5887">
        <v>77.045247500000002</v>
      </c>
      <c r="H5887">
        <v>28.406213999999999</v>
      </c>
      <c r="I5887" t="s">
        <v>464</v>
      </c>
      <c r="J5887" t="s">
        <v>25</v>
      </c>
      <c r="K5887" t="s">
        <v>32</v>
      </c>
      <c r="L5887" t="s">
        <v>32</v>
      </c>
      <c r="M5887" t="s">
        <v>26</v>
      </c>
      <c r="N5887" t="s">
        <v>26</v>
      </c>
      <c r="O5887">
        <v>3</v>
      </c>
      <c r="P5887">
        <v>155</v>
      </c>
      <c r="Q5887">
        <v>1350</v>
      </c>
      <c r="R5887">
        <v>3.4</v>
      </c>
      <c r="S5887" s="1">
        <v>42049</v>
      </c>
    </row>
    <row r="5888" spans="1:19" x14ac:dyDescent="0.3">
      <c r="A5888">
        <v>312684</v>
      </c>
      <c r="B5888" t="s">
        <v>4693</v>
      </c>
      <c r="C5888">
        <v>1</v>
      </c>
      <c r="D5888" t="s">
        <v>10936</v>
      </c>
      <c r="E5888" t="s">
        <v>11827</v>
      </c>
      <c r="F5888" t="s">
        <v>10957</v>
      </c>
      <c r="G5888">
        <v>77.044977599999996</v>
      </c>
      <c r="H5888">
        <v>28.4060983</v>
      </c>
      <c r="I5888" t="s">
        <v>481</v>
      </c>
      <c r="J5888" t="s">
        <v>25</v>
      </c>
      <c r="K5888" t="s">
        <v>26</v>
      </c>
      <c r="L5888" t="s">
        <v>26</v>
      </c>
      <c r="M5888" t="s">
        <v>26</v>
      </c>
      <c r="N5888" t="s">
        <v>26</v>
      </c>
      <c r="O5888">
        <v>2</v>
      </c>
      <c r="P5888">
        <v>51</v>
      </c>
      <c r="Q5888">
        <v>700</v>
      </c>
      <c r="R5888">
        <v>3.7</v>
      </c>
      <c r="S5888" s="1">
        <v>40961</v>
      </c>
    </row>
    <row r="5889" spans="1:19" x14ac:dyDescent="0.3">
      <c r="A5889">
        <v>305776</v>
      </c>
      <c r="B5889" t="s">
        <v>1744</v>
      </c>
      <c r="C5889">
        <v>1</v>
      </c>
      <c r="D5889" t="s">
        <v>10936</v>
      </c>
      <c r="E5889" t="s">
        <v>11828</v>
      </c>
      <c r="F5889" t="s">
        <v>11081</v>
      </c>
      <c r="G5889">
        <v>77.087608799999998</v>
      </c>
      <c r="H5889">
        <v>28.462293200000001</v>
      </c>
      <c r="I5889" t="s">
        <v>1746</v>
      </c>
      <c r="J5889" t="s">
        <v>25</v>
      </c>
      <c r="K5889" t="s">
        <v>32</v>
      </c>
      <c r="L5889" t="s">
        <v>32</v>
      </c>
      <c r="M5889" t="s">
        <v>26</v>
      </c>
      <c r="N5889" t="s">
        <v>26</v>
      </c>
      <c r="O5889">
        <v>2</v>
      </c>
      <c r="P5889">
        <v>241</v>
      </c>
      <c r="Q5889">
        <v>850</v>
      </c>
      <c r="R5889">
        <v>3.2</v>
      </c>
      <c r="S5889" s="1">
        <v>43133</v>
      </c>
    </row>
    <row r="5890" spans="1:19" x14ac:dyDescent="0.3">
      <c r="A5890">
        <v>4602</v>
      </c>
      <c r="B5890" t="s">
        <v>11829</v>
      </c>
      <c r="C5890">
        <v>1</v>
      </c>
      <c r="D5890" t="s">
        <v>10936</v>
      </c>
      <c r="E5890" t="s">
        <v>11830</v>
      </c>
      <c r="F5890" t="s">
        <v>11218</v>
      </c>
      <c r="G5890">
        <v>77.075617199999996</v>
      </c>
      <c r="H5890">
        <v>28.471414899999999</v>
      </c>
      <c r="I5890" t="s">
        <v>464</v>
      </c>
      <c r="J5890" t="s">
        <v>25</v>
      </c>
      <c r="K5890" t="s">
        <v>26</v>
      </c>
      <c r="L5890" t="s">
        <v>32</v>
      </c>
      <c r="M5890" t="s">
        <v>26</v>
      </c>
      <c r="N5890" t="s">
        <v>26</v>
      </c>
      <c r="O5890">
        <v>2</v>
      </c>
      <c r="P5890">
        <v>39</v>
      </c>
      <c r="Q5890">
        <v>700</v>
      </c>
      <c r="R5890">
        <v>2.7</v>
      </c>
      <c r="S5890" s="1">
        <v>43157</v>
      </c>
    </row>
    <row r="5891" spans="1:19" x14ac:dyDescent="0.3">
      <c r="A5891">
        <v>18343001</v>
      </c>
      <c r="B5891" t="s">
        <v>11831</v>
      </c>
      <c r="C5891">
        <v>1</v>
      </c>
      <c r="D5891" t="s">
        <v>10936</v>
      </c>
      <c r="E5891" t="s">
        <v>11832</v>
      </c>
      <c r="F5891" t="s">
        <v>11218</v>
      </c>
      <c r="G5891">
        <v>77.081552400000007</v>
      </c>
      <c r="H5891">
        <v>28.451032099999999</v>
      </c>
      <c r="I5891" t="s">
        <v>481</v>
      </c>
      <c r="J5891" t="s">
        <v>25</v>
      </c>
      <c r="K5891" t="s">
        <v>26</v>
      </c>
      <c r="L5891" t="s">
        <v>26</v>
      </c>
      <c r="M5891" t="s">
        <v>26</v>
      </c>
      <c r="N5891" t="s">
        <v>26</v>
      </c>
      <c r="O5891">
        <v>3</v>
      </c>
      <c r="P5891">
        <v>62</v>
      </c>
      <c r="Q5891">
        <v>1100</v>
      </c>
      <c r="R5891">
        <v>4.3</v>
      </c>
      <c r="S5891" s="1">
        <v>42063</v>
      </c>
    </row>
    <row r="5892" spans="1:19" x14ac:dyDescent="0.3">
      <c r="A5892">
        <v>9736</v>
      </c>
      <c r="B5892" t="s">
        <v>11833</v>
      </c>
      <c r="C5892">
        <v>1</v>
      </c>
      <c r="D5892" t="s">
        <v>21</v>
      </c>
      <c r="E5892" t="s">
        <v>11834</v>
      </c>
      <c r="F5892" t="s">
        <v>137</v>
      </c>
      <c r="G5892">
        <v>77.299539999999993</v>
      </c>
      <c r="H5892">
        <v>28.5939142</v>
      </c>
      <c r="I5892" t="s">
        <v>11835</v>
      </c>
      <c r="J5892" t="s">
        <v>25</v>
      </c>
      <c r="K5892" t="s">
        <v>32</v>
      </c>
      <c r="L5892" t="s">
        <v>26</v>
      </c>
      <c r="M5892" t="s">
        <v>26</v>
      </c>
      <c r="N5892" t="s">
        <v>26</v>
      </c>
      <c r="O5892">
        <v>4</v>
      </c>
      <c r="P5892">
        <v>80</v>
      </c>
      <c r="Q5892">
        <v>2000</v>
      </c>
      <c r="R5892">
        <v>3.1</v>
      </c>
      <c r="S5892" s="1">
        <v>40405</v>
      </c>
    </row>
    <row r="5893" spans="1:19" x14ac:dyDescent="0.3">
      <c r="A5893">
        <v>313078</v>
      </c>
      <c r="B5893" t="s">
        <v>582</v>
      </c>
      <c r="C5893">
        <v>1</v>
      </c>
      <c r="D5893" t="s">
        <v>10936</v>
      </c>
      <c r="E5893" t="s">
        <v>11836</v>
      </c>
      <c r="F5893" t="s">
        <v>10962</v>
      </c>
      <c r="G5893">
        <v>77.067069000000004</v>
      </c>
      <c r="H5893">
        <v>28.4899846</v>
      </c>
      <c r="I5893" t="s">
        <v>583</v>
      </c>
      <c r="J5893" t="s">
        <v>25</v>
      </c>
      <c r="K5893" t="s">
        <v>26</v>
      </c>
      <c r="L5893" t="s">
        <v>26</v>
      </c>
      <c r="M5893" t="s">
        <v>26</v>
      </c>
      <c r="N5893" t="s">
        <v>26</v>
      </c>
      <c r="O5893">
        <v>2</v>
      </c>
      <c r="P5893">
        <v>3</v>
      </c>
      <c r="Q5893">
        <v>700</v>
      </c>
      <c r="R5893">
        <v>1</v>
      </c>
      <c r="S5893" s="1">
        <v>42045</v>
      </c>
    </row>
    <row r="5894" spans="1:19" x14ac:dyDescent="0.3">
      <c r="A5894">
        <v>18124368</v>
      </c>
      <c r="B5894" t="s">
        <v>2766</v>
      </c>
      <c r="C5894">
        <v>1</v>
      </c>
      <c r="D5894" t="s">
        <v>10936</v>
      </c>
      <c r="E5894" t="s">
        <v>11837</v>
      </c>
      <c r="F5894" t="s">
        <v>11223</v>
      </c>
      <c r="G5894">
        <v>77.0714665</v>
      </c>
      <c r="H5894">
        <v>28.509640300000001</v>
      </c>
      <c r="I5894" t="s">
        <v>24</v>
      </c>
      <c r="J5894" t="s">
        <v>25</v>
      </c>
      <c r="K5894" t="s">
        <v>26</v>
      </c>
      <c r="L5894" t="s">
        <v>32</v>
      </c>
      <c r="M5894" t="s">
        <v>26</v>
      </c>
      <c r="N5894" t="s">
        <v>26</v>
      </c>
      <c r="O5894">
        <v>2</v>
      </c>
      <c r="P5894">
        <v>11</v>
      </c>
      <c r="Q5894">
        <v>700</v>
      </c>
      <c r="R5894">
        <v>3.2</v>
      </c>
      <c r="S5894" s="1">
        <v>42774</v>
      </c>
    </row>
    <row r="5895" spans="1:19" x14ac:dyDescent="0.3">
      <c r="A5895">
        <v>311844</v>
      </c>
      <c r="B5895" t="s">
        <v>11838</v>
      </c>
      <c r="C5895">
        <v>1</v>
      </c>
      <c r="D5895" t="s">
        <v>10936</v>
      </c>
      <c r="E5895" t="s">
        <v>11839</v>
      </c>
      <c r="F5895" t="s">
        <v>11355</v>
      </c>
      <c r="G5895">
        <v>77.030982600000002</v>
      </c>
      <c r="H5895">
        <v>28.508564</v>
      </c>
      <c r="I5895" t="s">
        <v>652</v>
      </c>
      <c r="J5895" t="s">
        <v>25</v>
      </c>
      <c r="K5895" t="s">
        <v>26</v>
      </c>
      <c r="L5895" t="s">
        <v>32</v>
      </c>
      <c r="M5895" t="s">
        <v>26</v>
      </c>
      <c r="N5895" t="s">
        <v>26</v>
      </c>
      <c r="O5895">
        <v>1</v>
      </c>
      <c r="P5895">
        <v>10</v>
      </c>
      <c r="Q5895">
        <v>250</v>
      </c>
      <c r="R5895">
        <v>2.7</v>
      </c>
      <c r="S5895" s="1">
        <v>40218</v>
      </c>
    </row>
    <row r="5896" spans="1:19" x14ac:dyDescent="0.3">
      <c r="A5896">
        <v>309851</v>
      </c>
      <c r="B5896" t="s">
        <v>11840</v>
      </c>
      <c r="C5896">
        <v>1</v>
      </c>
      <c r="D5896" t="s">
        <v>10936</v>
      </c>
      <c r="E5896" t="s">
        <v>11841</v>
      </c>
      <c r="F5896" t="s">
        <v>11098</v>
      </c>
      <c r="G5896">
        <v>77.084191700000005</v>
      </c>
      <c r="H5896">
        <v>28.460351200000002</v>
      </c>
      <c r="I5896" t="s">
        <v>11842</v>
      </c>
      <c r="J5896" t="s">
        <v>25</v>
      </c>
      <c r="K5896" t="s">
        <v>26</v>
      </c>
      <c r="L5896" t="s">
        <v>32</v>
      </c>
      <c r="M5896" t="s">
        <v>26</v>
      </c>
      <c r="N5896" t="s">
        <v>26</v>
      </c>
      <c r="O5896">
        <v>2</v>
      </c>
      <c r="P5896">
        <v>153</v>
      </c>
      <c r="Q5896">
        <v>700</v>
      </c>
      <c r="R5896">
        <v>3.3</v>
      </c>
      <c r="S5896" s="1">
        <v>40582</v>
      </c>
    </row>
    <row r="5897" spans="1:19" x14ac:dyDescent="0.3">
      <c r="A5897">
        <v>313479</v>
      </c>
      <c r="B5897" t="s">
        <v>11843</v>
      </c>
      <c r="C5897">
        <v>1</v>
      </c>
      <c r="D5897" t="s">
        <v>10936</v>
      </c>
      <c r="E5897" t="s">
        <v>11844</v>
      </c>
      <c r="F5897" t="s">
        <v>11098</v>
      </c>
      <c r="G5897">
        <v>77.084326599999997</v>
      </c>
      <c r="H5897">
        <v>28.459871</v>
      </c>
      <c r="I5897" t="s">
        <v>24</v>
      </c>
      <c r="J5897" t="s">
        <v>25</v>
      </c>
      <c r="K5897" t="s">
        <v>26</v>
      </c>
      <c r="L5897" t="s">
        <v>26</v>
      </c>
      <c r="M5897" t="s">
        <v>26</v>
      </c>
      <c r="N5897" t="s">
        <v>26</v>
      </c>
      <c r="O5897">
        <v>2</v>
      </c>
      <c r="P5897">
        <v>21</v>
      </c>
      <c r="Q5897">
        <v>650</v>
      </c>
      <c r="R5897">
        <v>3.1</v>
      </c>
      <c r="S5897" s="1">
        <v>40228</v>
      </c>
    </row>
    <row r="5898" spans="1:19" x14ac:dyDescent="0.3">
      <c r="A5898">
        <v>227</v>
      </c>
      <c r="B5898" t="s">
        <v>582</v>
      </c>
      <c r="C5898">
        <v>1</v>
      </c>
      <c r="D5898" t="s">
        <v>10936</v>
      </c>
      <c r="E5898" t="s">
        <v>11845</v>
      </c>
      <c r="F5898" t="s">
        <v>10976</v>
      </c>
      <c r="G5898">
        <v>77.101006600000005</v>
      </c>
      <c r="H5898">
        <v>28.442867100000001</v>
      </c>
      <c r="I5898" t="s">
        <v>583</v>
      </c>
      <c r="J5898" t="s">
        <v>25</v>
      </c>
      <c r="K5898" t="s">
        <v>26</v>
      </c>
      <c r="L5898" t="s">
        <v>26</v>
      </c>
      <c r="M5898" t="s">
        <v>26</v>
      </c>
      <c r="N5898" t="s">
        <v>26</v>
      </c>
      <c r="O5898">
        <v>2</v>
      </c>
      <c r="P5898">
        <v>104</v>
      </c>
      <c r="Q5898">
        <v>700</v>
      </c>
      <c r="R5898">
        <v>3.4</v>
      </c>
      <c r="S5898" s="1">
        <v>42013</v>
      </c>
    </row>
    <row r="5899" spans="1:19" x14ac:dyDescent="0.3">
      <c r="A5899">
        <v>300100</v>
      </c>
      <c r="B5899" t="s">
        <v>11846</v>
      </c>
      <c r="C5899">
        <v>1</v>
      </c>
      <c r="D5899" t="s">
        <v>10936</v>
      </c>
      <c r="E5899" t="s">
        <v>11847</v>
      </c>
      <c r="F5899" t="s">
        <v>10976</v>
      </c>
      <c r="G5899">
        <v>77.100736900000001</v>
      </c>
      <c r="H5899">
        <v>28.4431102</v>
      </c>
      <c r="I5899" t="s">
        <v>11848</v>
      </c>
      <c r="J5899" t="s">
        <v>25</v>
      </c>
      <c r="K5899" t="s">
        <v>32</v>
      </c>
      <c r="L5899" t="s">
        <v>32</v>
      </c>
      <c r="M5899" t="s">
        <v>26</v>
      </c>
      <c r="N5899" t="s">
        <v>26</v>
      </c>
      <c r="O5899">
        <v>2</v>
      </c>
      <c r="P5899">
        <v>218</v>
      </c>
      <c r="Q5899">
        <v>900</v>
      </c>
      <c r="R5899">
        <v>3.3</v>
      </c>
      <c r="S5899" s="1">
        <v>40193</v>
      </c>
    </row>
    <row r="5900" spans="1:19" x14ac:dyDescent="0.3">
      <c r="A5900">
        <v>18233573</v>
      </c>
      <c r="B5900" t="s">
        <v>11849</v>
      </c>
      <c r="C5900">
        <v>1</v>
      </c>
      <c r="D5900" t="s">
        <v>10936</v>
      </c>
      <c r="E5900" t="s">
        <v>11850</v>
      </c>
      <c r="F5900" t="s">
        <v>11107</v>
      </c>
      <c r="G5900">
        <v>77.083472299999997</v>
      </c>
      <c r="H5900">
        <v>28.468171600000002</v>
      </c>
      <c r="I5900" t="s">
        <v>11851</v>
      </c>
      <c r="J5900" t="s">
        <v>25</v>
      </c>
      <c r="K5900" t="s">
        <v>32</v>
      </c>
      <c r="L5900" t="s">
        <v>32</v>
      </c>
      <c r="M5900" t="s">
        <v>26</v>
      </c>
      <c r="N5900" t="s">
        <v>26</v>
      </c>
      <c r="O5900">
        <v>3</v>
      </c>
      <c r="P5900">
        <v>162</v>
      </c>
      <c r="Q5900">
        <v>1500</v>
      </c>
      <c r="R5900">
        <v>4</v>
      </c>
      <c r="S5900" s="1">
        <v>41289</v>
      </c>
    </row>
    <row r="5901" spans="1:19" x14ac:dyDescent="0.3">
      <c r="A5901">
        <v>18336509</v>
      </c>
      <c r="B5901" t="s">
        <v>11852</v>
      </c>
      <c r="C5901">
        <v>1</v>
      </c>
      <c r="D5901" t="s">
        <v>10936</v>
      </c>
      <c r="E5901" t="s">
        <v>11604</v>
      </c>
      <c r="F5901" t="s">
        <v>10988</v>
      </c>
      <c r="G5901">
        <v>77.088311300000001</v>
      </c>
      <c r="H5901">
        <v>28.4942639</v>
      </c>
      <c r="I5901" t="s">
        <v>11853</v>
      </c>
      <c r="J5901" t="s">
        <v>25</v>
      </c>
      <c r="K5901" t="s">
        <v>26</v>
      </c>
      <c r="L5901" t="s">
        <v>32</v>
      </c>
      <c r="M5901" t="s">
        <v>26</v>
      </c>
      <c r="N5901" t="s">
        <v>26</v>
      </c>
      <c r="O5901">
        <v>2</v>
      </c>
      <c r="P5901">
        <v>176</v>
      </c>
      <c r="Q5901">
        <v>550</v>
      </c>
      <c r="R5901">
        <v>3.8</v>
      </c>
      <c r="S5901" s="1">
        <v>41300</v>
      </c>
    </row>
    <row r="5902" spans="1:19" x14ac:dyDescent="0.3">
      <c r="A5902">
        <v>226</v>
      </c>
      <c r="B5902" t="s">
        <v>582</v>
      </c>
      <c r="C5902">
        <v>1</v>
      </c>
      <c r="D5902" t="s">
        <v>10936</v>
      </c>
      <c r="E5902" t="s">
        <v>11854</v>
      </c>
      <c r="F5902" t="s">
        <v>11125</v>
      </c>
      <c r="G5902">
        <v>77.093083149999998</v>
      </c>
      <c r="H5902">
        <v>28.47577587</v>
      </c>
      <c r="I5902" t="s">
        <v>583</v>
      </c>
      <c r="J5902" t="s">
        <v>25</v>
      </c>
      <c r="K5902" t="s">
        <v>26</v>
      </c>
      <c r="L5902" t="s">
        <v>26</v>
      </c>
      <c r="M5902" t="s">
        <v>26</v>
      </c>
      <c r="N5902" t="s">
        <v>26</v>
      </c>
      <c r="O5902">
        <v>2</v>
      </c>
      <c r="P5902">
        <v>30</v>
      </c>
      <c r="Q5902">
        <v>700</v>
      </c>
      <c r="R5902">
        <v>2.8</v>
      </c>
      <c r="S5902" s="1">
        <v>43113</v>
      </c>
    </row>
    <row r="5903" spans="1:19" x14ac:dyDescent="0.3">
      <c r="A5903">
        <v>18454285</v>
      </c>
      <c r="B5903" t="s">
        <v>11855</v>
      </c>
      <c r="C5903">
        <v>1</v>
      </c>
      <c r="D5903" t="s">
        <v>10936</v>
      </c>
      <c r="E5903" t="s">
        <v>11856</v>
      </c>
      <c r="F5903" t="s">
        <v>11002</v>
      </c>
      <c r="G5903">
        <v>77.092284699999993</v>
      </c>
      <c r="H5903">
        <v>28.473321500000001</v>
      </c>
      <c r="I5903" t="s">
        <v>11857</v>
      </c>
      <c r="J5903" t="s">
        <v>25</v>
      </c>
      <c r="K5903" t="s">
        <v>26</v>
      </c>
      <c r="L5903" t="s">
        <v>26</v>
      </c>
      <c r="M5903" t="s">
        <v>26</v>
      </c>
      <c r="N5903" t="s">
        <v>26</v>
      </c>
      <c r="O5903">
        <v>1</v>
      </c>
      <c r="P5903">
        <v>4</v>
      </c>
      <c r="Q5903">
        <v>250</v>
      </c>
      <c r="R5903">
        <v>3</v>
      </c>
      <c r="S5903" s="1">
        <v>41667</v>
      </c>
    </row>
    <row r="5904" spans="1:19" x14ac:dyDescent="0.3">
      <c r="A5904">
        <v>18265384</v>
      </c>
      <c r="B5904" t="s">
        <v>11858</v>
      </c>
      <c r="C5904">
        <v>1</v>
      </c>
      <c r="D5904" t="s">
        <v>10936</v>
      </c>
      <c r="E5904" t="s">
        <v>11859</v>
      </c>
      <c r="F5904" t="s">
        <v>10938</v>
      </c>
      <c r="G5904">
        <v>77.089788729999995</v>
      </c>
      <c r="H5904">
        <v>28.494884280000001</v>
      </c>
      <c r="I5904" t="s">
        <v>11860</v>
      </c>
      <c r="J5904" t="s">
        <v>25</v>
      </c>
      <c r="K5904" t="s">
        <v>26</v>
      </c>
      <c r="L5904" t="s">
        <v>32</v>
      </c>
      <c r="M5904" t="s">
        <v>26</v>
      </c>
      <c r="N5904" t="s">
        <v>26</v>
      </c>
      <c r="O5904">
        <v>2</v>
      </c>
      <c r="P5904">
        <v>217</v>
      </c>
      <c r="Q5904">
        <v>700</v>
      </c>
      <c r="R5904">
        <v>4.3</v>
      </c>
      <c r="S5904" s="1">
        <v>40924</v>
      </c>
    </row>
    <row r="5905" spans="1:19" x14ac:dyDescent="0.3">
      <c r="A5905">
        <v>18453035</v>
      </c>
      <c r="B5905" t="s">
        <v>11861</v>
      </c>
      <c r="C5905">
        <v>1</v>
      </c>
      <c r="D5905" t="s">
        <v>10936</v>
      </c>
      <c r="E5905" t="s">
        <v>11862</v>
      </c>
      <c r="F5905" t="s">
        <v>11138</v>
      </c>
      <c r="G5905">
        <v>77.099048800000006</v>
      </c>
      <c r="H5905">
        <v>28.447992200000002</v>
      </c>
      <c r="I5905" t="s">
        <v>11863</v>
      </c>
      <c r="J5905" t="s">
        <v>25</v>
      </c>
      <c r="K5905" t="s">
        <v>32</v>
      </c>
      <c r="L5905" t="s">
        <v>26</v>
      </c>
      <c r="M5905" t="s">
        <v>26</v>
      </c>
      <c r="N5905" t="s">
        <v>26</v>
      </c>
      <c r="O5905">
        <v>3</v>
      </c>
      <c r="P5905">
        <v>27</v>
      </c>
      <c r="Q5905">
        <v>1200</v>
      </c>
      <c r="R5905">
        <v>3.6</v>
      </c>
      <c r="S5905" s="1">
        <v>43113</v>
      </c>
    </row>
    <row r="5906" spans="1:19" x14ac:dyDescent="0.3">
      <c r="A5906">
        <v>302455</v>
      </c>
      <c r="B5906" t="s">
        <v>11864</v>
      </c>
      <c r="C5906">
        <v>1</v>
      </c>
      <c r="D5906" t="s">
        <v>10936</v>
      </c>
      <c r="E5906" t="s">
        <v>11865</v>
      </c>
      <c r="F5906" t="s">
        <v>11138</v>
      </c>
      <c r="G5906">
        <v>77.099478099999999</v>
      </c>
      <c r="H5906">
        <v>28.4476522</v>
      </c>
      <c r="I5906" t="s">
        <v>11866</v>
      </c>
      <c r="J5906" t="s">
        <v>25</v>
      </c>
      <c r="K5906" t="s">
        <v>32</v>
      </c>
      <c r="L5906" t="s">
        <v>32</v>
      </c>
      <c r="M5906" t="s">
        <v>26</v>
      </c>
      <c r="N5906" t="s">
        <v>26</v>
      </c>
      <c r="O5906">
        <v>3</v>
      </c>
      <c r="P5906">
        <v>259</v>
      </c>
      <c r="Q5906">
        <v>1800</v>
      </c>
      <c r="R5906">
        <v>3.5</v>
      </c>
      <c r="S5906" s="1">
        <v>41666</v>
      </c>
    </row>
    <row r="5907" spans="1:19" x14ac:dyDescent="0.3">
      <c r="A5907">
        <v>311486</v>
      </c>
      <c r="B5907" t="s">
        <v>11867</v>
      </c>
      <c r="C5907">
        <v>1</v>
      </c>
      <c r="D5907" t="s">
        <v>10936</v>
      </c>
      <c r="E5907" t="s">
        <v>11868</v>
      </c>
      <c r="F5907" t="s">
        <v>11138</v>
      </c>
      <c r="G5907">
        <v>77.099388200000007</v>
      </c>
      <c r="H5907">
        <v>28.447733299999999</v>
      </c>
      <c r="I5907" t="s">
        <v>2676</v>
      </c>
      <c r="J5907" t="s">
        <v>25</v>
      </c>
      <c r="K5907" t="s">
        <v>32</v>
      </c>
      <c r="L5907" t="s">
        <v>32</v>
      </c>
      <c r="M5907" t="s">
        <v>26</v>
      </c>
      <c r="N5907" t="s">
        <v>26</v>
      </c>
      <c r="O5907">
        <v>3</v>
      </c>
      <c r="P5907">
        <v>192</v>
      </c>
      <c r="Q5907">
        <v>1600</v>
      </c>
      <c r="R5907">
        <v>4</v>
      </c>
      <c r="S5907" s="1">
        <v>43101</v>
      </c>
    </row>
    <row r="5908" spans="1:19" x14ac:dyDescent="0.3">
      <c r="A5908">
        <v>18276997</v>
      </c>
      <c r="B5908" t="s">
        <v>11869</v>
      </c>
      <c r="C5908">
        <v>1</v>
      </c>
      <c r="D5908" t="s">
        <v>10936</v>
      </c>
      <c r="E5908" t="s">
        <v>11870</v>
      </c>
      <c r="F5908" t="s">
        <v>11015</v>
      </c>
      <c r="G5908">
        <v>77.080761420000002</v>
      </c>
      <c r="H5908">
        <v>28.479075439999999</v>
      </c>
      <c r="I5908" t="s">
        <v>481</v>
      </c>
      <c r="J5908" t="s">
        <v>25</v>
      </c>
      <c r="K5908" t="s">
        <v>26</v>
      </c>
      <c r="L5908" t="s">
        <v>26</v>
      </c>
      <c r="M5908" t="s">
        <v>26</v>
      </c>
      <c r="N5908" t="s">
        <v>26</v>
      </c>
      <c r="O5908">
        <v>1</v>
      </c>
      <c r="P5908">
        <v>35</v>
      </c>
      <c r="Q5908">
        <v>150</v>
      </c>
      <c r="R5908">
        <v>3.8</v>
      </c>
      <c r="S5908" s="1">
        <v>40922</v>
      </c>
    </row>
    <row r="5909" spans="1:19" x14ac:dyDescent="0.3">
      <c r="A5909">
        <v>2475</v>
      </c>
      <c r="B5909" t="s">
        <v>11871</v>
      </c>
      <c r="C5909">
        <v>1</v>
      </c>
      <c r="D5909" t="s">
        <v>10936</v>
      </c>
      <c r="E5909" t="s">
        <v>11872</v>
      </c>
      <c r="F5909" t="s">
        <v>10944</v>
      </c>
      <c r="G5909">
        <v>77.094143200000005</v>
      </c>
      <c r="H5909">
        <v>28.466795300000001</v>
      </c>
      <c r="I5909" t="s">
        <v>464</v>
      </c>
      <c r="J5909" t="s">
        <v>25</v>
      </c>
      <c r="K5909" t="s">
        <v>32</v>
      </c>
      <c r="L5909" t="s">
        <v>26</v>
      </c>
      <c r="M5909" t="s">
        <v>26</v>
      </c>
      <c r="N5909" t="s">
        <v>26</v>
      </c>
      <c r="O5909">
        <v>2</v>
      </c>
      <c r="P5909">
        <v>37</v>
      </c>
      <c r="Q5909">
        <v>850</v>
      </c>
      <c r="R5909">
        <v>3.2</v>
      </c>
      <c r="S5909" s="1">
        <v>40565</v>
      </c>
    </row>
    <row r="5910" spans="1:19" x14ac:dyDescent="0.3">
      <c r="A5910">
        <v>18472653</v>
      </c>
      <c r="B5910" t="s">
        <v>11873</v>
      </c>
      <c r="C5910">
        <v>1</v>
      </c>
      <c r="D5910" t="s">
        <v>21</v>
      </c>
      <c r="E5910" t="s">
        <v>11874</v>
      </c>
      <c r="F5910" t="s">
        <v>1836</v>
      </c>
      <c r="G5910">
        <v>0</v>
      </c>
      <c r="H5910">
        <v>0</v>
      </c>
      <c r="I5910" t="s">
        <v>588</v>
      </c>
      <c r="J5910" t="s">
        <v>25</v>
      </c>
      <c r="K5910" t="s">
        <v>32</v>
      </c>
      <c r="L5910" t="s">
        <v>26</v>
      </c>
      <c r="M5910" t="s">
        <v>26</v>
      </c>
      <c r="N5910" t="s">
        <v>26</v>
      </c>
      <c r="O5910">
        <v>4</v>
      </c>
      <c r="P5910">
        <v>52</v>
      </c>
      <c r="Q5910">
        <v>2000</v>
      </c>
      <c r="R5910">
        <v>3.8</v>
      </c>
      <c r="S5910" s="1">
        <v>42974</v>
      </c>
    </row>
    <row r="5911" spans="1:19" x14ac:dyDescent="0.3">
      <c r="A5911">
        <v>4879</v>
      </c>
      <c r="B5911" t="s">
        <v>2854</v>
      </c>
      <c r="C5911">
        <v>1</v>
      </c>
      <c r="D5911" t="s">
        <v>10936</v>
      </c>
      <c r="E5911" t="s">
        <v>11875</v>
      </c>
      <c r="F5911" t="s">
        <v>185</v>
      </c>
      <c r="G5911">
        <v>77.102372599999995</v>
      </c>
      <c r="H5911">
        <v>28.480540399999999</v>
      </c>
      <c r="I5911" t="s">
        <v>481</v>
      </c>
      <c r="J5911" t="s">
        <v>25</v>
      </c>
      <c r="K5911" t="s">
        <v>26</v>
      </c>
      <c r="L5911" t="s">
        <v>26</v>
      </c>
      <c r="M5911" t="s">
        <v>26</v>
      </c>
      <c r="N5911" t="s">
        <v>26</v>
      </c>
      <c r="O5911">
        <v>2</v>
      </c>
      <c r="P5911">
        <v>22</v>
      </c>
      <c r="Q5911">
        <v>650</v>
      </c>
      <c r="R5911">
        <v>3.3</v>
      </c>
      <c r="S5911" s="1">
        <v>42007</v>
      </c>
    </row>
    <row r="5912" spans="1:19" x14ac:dyDescent="0.3">
      <c r="A5912">
        <v>308013</v>
      </c>
      <c r="B5912" t="s">
        <v>11876</v>
      </c>
      <c r="C5912">
        <v>1</v>
      </c>
      <c r="D5912" t="s">
        <v>10936</v>
      </c>
      <c r="E5912" t="s">
        <v>11528</v>
      </c>
      <c r="F5912" t="s">
        <v>11529</v>
      </c>
      <c r="G5912">
        <v>77.089227399999999</v>
      </c>
      <c r="H5912">
        <v>28.479841100000002</v>
      </c>
      <c r="I5912" t="s">
        <v>11877</v>
      </c>
      <c r="J5912" t="s">
        <v>25</v>
      </c>
      <c r="K5912" t="s">
        <v>32</v>
      </c>
      <c r="L5912" t="s">
        <v>26</v>
      </c>
      <c r="M5912" t="s">
        <v>26</v>
      </c>
      <c r="N5912" t="s">
        <v>26</v>
      </c>
      <c r="O5912">
        <v>3</v>
      </c>
      <c r="P5912">
        <v>240</v>
      </c>
      <c r="Q5912">
        <v>1500</v>
      </c>
      <c r="R5912">
        <v>3.5</v>
      </c>
      <c r="S5912" s="1">
        <v>41650</v>
      </c>
    </row>
    <row r="5913" spans="1:19" x14ac:dyDescent="0.3">
      <c r="A5913">
        <v>3213</v>
      </c>
      <c r="B5913" t="s">
        <v>11878</v>
      </c>
      <c r="C5913">
        <v>1</v>
      </c>
      <c r="D5913" t="s">
        <v>10936</v>
      </c>
      <c r="E5913" t="s">
        <v>11029</v>
      </c>
      <c r="F5913" t="s">
        <v>11030</v>
      </c>
      <c r="G5913">
        <v>77.080171100000001</v>
      </c>
      <c r="H5913">
        <v>28.480532199999999</v>
      </c>
      <c r="I5913" t="s">
        <v>11879</v>
      </c>
      <c r="J5913" t="s">
        <v>25</v>
      </c>
      <c r="K5913" t="s">
        <v>32</v>
      </c>
      <c r="L5913" t="s">
        <v>32</v>
      </c>
      <c r="M5913" t="s">
        <v>26</v>
      </c>
      <c r="N5913" t="s">
        <v>26</v>
      </c>
      <c r="O5913">
        <v>3</v>
      </c>
      <c r="P5913">
        <v>496</v>
      </c>
      <c r="Q5913">
        <v>1000</v>
      </c>
      <c r="R5913">
        <v>3.6</v>
      </c>
      <c r="S5913" s="1">
        <v>40921</v>
      </c>
    </row>
    <row r="5914" spans="1:19" x14ac:dyDescent="0.3">
      <c r="A5914">
        <v>18396399</v>
      </c>
      <c r="B5914" t="s">
        <v>11880</v>
      </c>
      <c r="C5914">
        <v>1</v>
      </c>
      <c r="D5914" t="s">
        <v>10936</v>
      </c>
      <c r="E5914" t="s">
        <v>11881</v>
      </c>
      <c r="F5914" t="s">
        <v>11036</v>
      </c>
      <c r="G5914">
        <v>77.020417399999999</v>
      </c>
      <c r="H5914">
        <v>28.466854900000001</v>
      </c>
      <c r="I5914" t="s">
        <v>501</v>
      </c>
      <c r="J5914" t="s">
        <v>25</v>
      </c>
      <c r="K5914" t="s">
        <v>26</v>
      </c>
      <c r="L5914" t="s">
        <v>26</v>
      </c>
      <c r="M5914" t="s">
        <v>26</v>
      </c>
      <c r="N5914" t="s">
        <v>26</v>
      </c>
      <c r="O5914">
        <v>1</v>
      </c>
      <c r="P5914">
        <v>7</v>
      </c>
      <c r="Q5914">
        <v>100</v>
      </c>
      <c r="R5914">
        <v>3.2</v>
      </c>
      <c r="S5914" s="1">
        <v>42372</v>
      </c>
    </row>
    <row r="5915" spans="1:19" x14ac:dyDescent="0.3">
      <c r="A5915">
        <v>302027</v>
      </c>
      <c r="B5915" t="s">
        <v>11882</v>
      </c>
      <c r="C5915">
        <v>1</v>
      </c>
      <c r="D5915" t="s">
        <v>10936</v>
      </c>
      <c r="E5915" t="s">
        <v>11038</v>
      </c>
      <c r="F5915" t="s">
        <v>11036</v>
      </c>
      <c r="G5915">
        <v>77.025907799999999</v>
      </c>
      <c r="H5915">
        <v>28.459755600000001</v>
      </c>
      <c r="I5915" t="s">
        <v>4218</v>
      </c>
      <c r="J5915" t="s">
        <v>25</v>
      </c>
      <c r="K5915" t="s">
        <v>26</v>
      </c>
      <c r="L5915" t="s">
        <v>26</v>
      </c>
      <c r="M5915" t="s">
        <v>26</v>
      </c>
      <c r="N5915" t="s">
        <v>26</v>
      </c>
      <c r="O5915">
        <v>1</v>
      </c>
      <c r="P5915">
        <v>11</v>
      </c>
      <c r="Q5915">
        <v>150</v>
      </c>
      <c r="R5915">
        <v>3</v>
      </c>
      <c r="S5915" s="1">
        <v>40926</v>
      </c>
    </row>
    <row r="5916" spans="1:19" x14ac:dyDescent="0.3">
      <c r="A5916">
        <v>2177</v>
      </c>
      <c r="B5916" t="s">
        <v>11883</v>
      </c>
      <c r="C5916">
        <v>1</v>
      </c>
      <c r="D5916" t="s">
        <v>10936</v>
      </c>
      <c r="E5916" t="s">
        <v>11884</v>
      </c>
      <c r="F5916" t="s">
        <v>11036</v>
      </c>
      <c r="G5916">
        <v>77.018762499999994</v>
      </c>
      <c r="H5916">
        <v>28.470938</v>
      </c>
      <c r="I5916" t="s">
        <v>501</v>
      </c>
      <c r="J5916" t="s">
        <v>25</v>
      </c>
      <c r="K5916" t="s">
        <v>26</v>
      </c>
      <c r="L5916" t="s">
        <v>26</v>
      </c>
      <c r="M5916" t="s">
        <v>26</v>
      </c>
      <c r="N5916" t="s">
        <v>26</v>
      </c>
      <c r="O5916">
        <v>1</v>
      </c>
      <c r="P5916">
        <v>15</v>
      </c>
      <c r="Q5916">
        <v>200</v>
      </c>
      <c r="R5916">
        <v>3</v>
      </c>
      <c r="S5916" s="1">
        <v>42005</v>
      </c>
    </row>
    <row r="5917" spans="1:19" x14ac:dyDescent="0.3">
      <c r="A5917">
        <v>230</v>
      </c>
      <c r="B5917" t="s">
        <v>582</v>
      </c>
      <c r="C5917">
        <v>1</v>
      </c>
      <c r="D5917" t="s">
        <v>10936</v>
      </c>
      <c r="E5917" t="s">
        <v>11885</v>
      </c>
      <c r="F5917" t="s">
        <v>11886</v>
      </c>
      <c r="G5917">
        <v>77.043178499999996</v>
      </c>
      <c r="H5917">
        <v>28.411395200000001</v>
      </c>
      <c r="I5917" t="s">
        <v>583</v>
      </c>
      <c r="J5917" t="s">
        <v>25</v>
      </c>
      <c r="K5917" t="s">
        <v>26</v>
      </c>
      <c r="L5917" t="s">
        <v>26</v>
      </c>
      <c r="M5917" t="s">
        <v>26</v>
      </c>
      <c r="N5917" t="s">
        <v>26</v>
      </c>
      <c r="O5917">
        <v>2</v>
      </c>
      <c r="P5917">
        <v>112</v>
      </c>
      <c r="Q5917">
        <v>700</v>
      </c>
      <c r="R5917">
        <v>2.4</v>
      </c>
      <c r="S5917" s="1">
        <v>42023</v>
      </c>
    </row>
    <row r="5918" spans="1:19" x14ac:dyDescent="0.3">
      <c r="A5918">
        <v>7083</v>
      </c>
      <c r="B5918" t="s">
        <v>11887</v>
      </c>
      <c r="C5918">
        <v>1</v>
      </c>
      <c r="D5918" t="s">
        <v>10936</v>
      </c>
      <c r="E5918" t="s">
        <v>11888</v>
      </c>
      <c r="F5918" t="s">
        <v>11044</v>
      </c>
      <c r="G5918">
        <v>77.030404000000004</v>
      </c>
      <c r="H5918">
        <v>28.502946999999999</v>
      </c>
      <c r="I5918" t="s">
        <v>8570</v>
      </c>
      <c r="J5918" t="s">
        <v>25</v>
      </c>
      <c r="K5918" t="s">
        <v>26</v>
      </c>
      <c r="L5918" t="s">
        <v>26</v>
      </c>
      <c r="M5918" t="s">
        <v>26</v>
      </c>
      <c r="N5918" t="s">
        <v>26</v>
      </c>
      <c r="O5918">
        <v>1</v>
      </c>
      <c r="P5918">
        <v>18</v>
      </c>
      <c r="Q5918">
        <v>200</v>
      </c>
      <c r="R5918">
        <v>3.2</v>
      </c>
      <c r="S5918" s="1">
        <v>42760</v>
      </c>
    </row>
    <row r="5919" spans="1:19" x14ac:dyDescent="0.3">
      <c r="A5919">
        <v>18430874</v>
      </c>
      <c r="B5919" t="s">
        <v>11889</v>
      </c>
      <c r="C5919">
        <v>1</v>
      </c>
      <c r="D5919" t="s">
        <v>10936</v>
      </c>
      <c r="E5919" t="s">
        <v>11890</v>
      </c>
      <c r="F5919" t="s">
        <v>11044</v>
      </c>
      <c r="G5919">
        <v>77.043621900000005</v>
      </c>
      <c r="H5919">
        <v>28.521691700000002</v>
      </c>
      <c r="I5919" t="s">
        <v>689</v>
      </c>
      <c r="J5919" t="s">
        <v>25</v>
      </c>
      <c r="K5919" t="s">
        <v>26</v>
      </c>
      <c r="L5919" t="s">
        <v>26</v>
      </c>
      <c r="M5919" t="s">
        <v>26</v>
      </c>
      <c r="N5919" t="s">
        <v>26</v>
      </c>
      <c r="O5919">
        <v>1</v>
      </c>
      <c r="P5919">
        <v>10</v>
      </c>
      <c r="Q5919">
        <v>200</v>
      </c>
      <c r="R5919">
        <v>3.2</v>
      </c>
      <c r="S5919" s="1">
        <v>40915</v>
      </c>
    </row>
    <row r="5920" spans="1:19" x14ac:dyDescent="0.3">
      <c r="A5920">
        <v>303859</v>
      </c>
      <c r="B5920" t="s">
        <v>11891</v>
      </c>
      <c r="C5920">
        <v>1</v>
      </c>
      <c r="D5920" t="s">
        <v>10936</v>
      </c>
      <c r="E5920" t="s">
        <v>11892</v>
      </c>
      <c r="F5920" t="s">
        <v>11044</v>
      </c>
      <c r="G5920">
        <v>77.0199219</v>
      </c>
      <c r="H5920">
        <v>28.486525700000001</v>
      </c>
      <c r="I5920" t="s">
        <v>464</v>
      </c>
      <c r="J5920" t="s">
        <v>25</v>
      </c>
      <c r="K5920" t="s">
        <v>32</v>
      </c>
      <c r="L5920" t="s">
        <v>26</v>
      </c>
      <c r="M5920" t="s">
        <v>26</v>
      </c>
      <c r="N5920" t="s">
        <v>26</v>
      </c>
      <c r="O5920">
        <v>2</v>
      </c>
      <c r="P5920">
        <v>11</v>
      </c>
      <c r="Q5920">
        <v>800</v>
      </c>
      <c r="R5920">
        <v>2.7</v>
      </c>
      <c r="S5920" s="1">
        <v>42741</v>
      </c>
    </row>
    <row r="5921" spans="1:19" x14ac:dyDescent="0.3">
      <c r="A5921">
        <v>303209</v>
      </c>
      <c r="B5921" t="s">
        <v>11893</v>
      </c>
      <c r="C5921">
        <v>1</v>
      </c>
      <c r="D5921" t="s">
        <v>10936</v>
      </c>
      <c r="E5921" t="s">
        <v>11894</v>
      </c>
      <c r="F5921" t="s">
        <v>11044</v>
      </c>
      <c r="G5921">
        <v>77.033671200000001</v>
      </c>
      <c r="H5921">
        <v>28.503435899999999</v>
      </c>
      <c r="I5921" t="s">
        <v>24</v>
      </c>
      <c r="J5921" t="s">
        <v>25</v>
      </c>
      <c r="K5921" t="s">
        <v>26</v>
      </c>
      <c r="L5921" t="s">
        <v>26</v>
      </c>
      <c r="M5921" t="s">
        <v>26</v>
      </c>
      <c r="N5921" t="s">
        <v>26</v>
      </c>
      <c r="O5921">
        <v>1</v>
      </c>
      <c r="P5921">
        <v>12</v>
      </c>
      <c r="Q5921">
        <v>350</v>
      </c>
      <c r="R5921">
        <v>3.1</v>
      </c>
      <c r="S5921" s="1">
        <v>40921</v>
      </c>
    </row>
    <row r="5922" spans="1:19" x14ac:dyDescent="0.3">
      <c r="A5922">
        <v>5721</v>
      </c>
      <c r="B5922" t="s">
        <v>11895</v>
      </c>
      <c r="C5922">
        <v>1</v>
      </c>
      <c r="D5922" t="s">
        <v>10936</v>
      </c>
      <c r="E5922" t="s">
        <v>11896</v>
      </c>
      <c r="F5922" t="s">
        <v>11897</v>
      </c>
      <c r="G5922">
        <v>77.075769699999995</v>
      </c>
      <c r="H5922">
        <v>28.459251900000002</v>
      </c>
      <c r="I5922" t="s">
        <v>539</v>
      </c>
      <c r="J5922" t="s">
        <v>25</v>
      </c>
      <c r="K5922" t="s">
        <v>26</v>
      </c>
      <c r="L5922" t="s">
        <v>26</v>
      </c>
      <c r="M5922" t="s">
        <v>26</v>
      </c>
      <c r="N5922" t="s">
        <v>26</v>
      </c>
      <c r="O5922">
        <v>3</v>
      </c>
      <c r="P5922">
        <v>26</v>
      </c>
      <c r="Q5922">
        <v>1200</v>
      </c>
      <c r="R5922">
        <v>3.2</v>
      </c>
      <c r="S5922" s="1">
        <v>43125</v>
      </c>
    </row>
    <row r="5923" spans="1:19" x14ac:dyDescent="0.3">
      <c r="A5923">
        <v>6804</v>
      </c>
      <c r="B5923" t="s">
        <v>1036</v>
      </c>
      <c r="C5923">
        <v>1</v>
      </c>
      <c r="D5923" t="s">
        <v>10936</v>
      </c>
      <c r="E5923" t="s">
        <v>11898</v>
      </c>
      <c r="F5923" t="s">
        <v>11177</v>
      </c>
      <c r="G5923">
        <v>77.102265399999993</v>
      </c>
      <c r="H5923">
        <v>28.472128000000001</v>
      </c>
      <c r="I5923" t="s">
        <v>1038</v>
      </c>
      <c r="J5923" t="s">
        <v>25</v>
      </c>
      <c r="K5923" t="s">
        <v>26</v>
      </c>
      <c r="L5923" t="s">
        <v>26</v>
      </c>
      <c r="M5923" t="s">
        <v>26</v>
      </c>
      <c r="N5923" t="s">
        <v>26</v>
      </c>
      <c r="O5923">
        <v>1</v>
      </c>
      <c r="P5923">
        <v>16</v>
      </c>
      <c r="Q5923">
        <v>350</v>
      </c>
      <c r="R5923">
        <v>2.8</v>
      </c>
      <c r="S5923" s="1">
        <v>40182</v>
      </c>
    </row>
    <row r="5924" spans="1:19" x14ac:dyDescent="0.3">
      <c r="A5924">
        <v>18445653</v>
      </c>
      <c r="B5924" t="s">
        <v>11899</v>
      </c>
      <c r="C5924">
        <v>1</v>
      </c>
      <c r="D5924" t="s">
        <v>10936</v>
      </c>
      <c r="E5924" t="s">
        <v>11900</v>
      </c>
      <c r="F5924" t="s">
        <v>10960</v>
      </c>
      <c r="G5924">
        <v>77.047517400000004</v>
      </c>
      <c r="H5924">
        <v>28.474015000000001</v>
      </c>
      <c r="I5924" t="s">
        <v>539</v>
      </c>
      <c r="J5924" t="s">
        <v>25</v>
      </c>
      <c r="K5924" t="s">
        <v>26</v>
      </c>
      <c r="L5924" t="s">
        <v>26</v>
      </c>
      <c r="M5924" t="s">
        <v>26</v>
      </c>
      <c r="N5924" t="s">
        <v>26</v>
      </c>
      <c r="O5924">
        <v>1</v>
      </c>
      <c r="P5924">
        <v>7</v>
      </c>
      <c r="Q5924">
        <v>200</v>
      </c>
      <c r="R5924">
        <v>3.1</v>
      </c>
      <c r="S5924" s="1">
        <v>41298</v>
      </c>
    </row>
    <row r="5925" spans="1:19" x14ac:dyDescent="0.3">
      <c r="A5925">
        <v>1131</v>
      </c>
      <c r="B5925" t="s">
        <v>11901</v>
      </c>
      <c r="C5925">
        <v>1</v>
      </c>
      <c r="D5925" t="s">
        <v>10936</v>
      </c>
      <c r="E5925" t="s">
        <v>11902</v>
      </c>
      <c r="F5925" t="s">
        <v>10960</v>
      </c>
      <c r="G5925">
        <v>77.044167999999999</v>
      </c>
      <c r="H5925">
        <v>28.475145699999999</v>
      </c>
      <c r="I5925" t="s">
        <v>5146</v>
      </c>
      <c r="J5925" t="s">
        <v>25</v>
      </c>
      <c r="K5925" t="s">
        <v>32</v>
      </c>
      <c r="L5925" t="s">
        <v>26</v>
      </c>
      <c r="M5925" t="s">
        <v>26</v>
      </c>
      <c r="N5925" t="s">
        <v>26</v>
      </c>
      <c r="O5925">
        <v>2</v>
      </c>
      <c r="P5925">
        <v>32</v>
      </c>
      <c r="Q5925">
        <v>900</v>
      </c>
      <c r="R5925">
        <v>3.3</v>
      </c>
      <c r="S5925" s="1">
        <v>42029</v>
      </c>
    </row>
    <row r="5926" spans="1:19" x14ac:dyDescent="0.3">
      <c r="A5926">
        <v>18382626</v>
      </c>
      <c r="B5926" t="s">
        <v>11903</v>
      </c>
      <c r="C5926">
        <v>1</v>
      </c>
      <c r="D5926" t="s">
        <v>10936</v>
      </c>
      <c r="E5926" t="s">
        <v>11904</v>
      </c>
      <c r="F5926" t="s">
        <v>10960</v>
      </c>
      <c r="G5926">
        <v>77.046209599999997</v>
      </c>
      <c r="H5926">
        <v>28.478398500000001</v>
      </c>
      <c r="I5926" t="s">
        <v>474</v>
      </c>
      <c r="J5926" t="s">
        <v>25</v>
      </c>
      <c r="K5926" t="s">
        <v>26</v>
      </c>
      <c r="L5926" t="s">
        <v>26</v>
      </c>
      <c r="M5926" t="s">
        <v>26</v>
      </c>
      <c r="N5926" t="s">
        <v>26</v>
      </c>
      <c r="O5926">
        <v>1</v>
      </c>
      <c r="P5926">
        <v>32</v>
      </c>
      <c r="Q5926">
        <v>150</v>
      </c>
      <c r="R5926">
        <v>3.5</v>
      </c>
      <c r="S5926" s="1">
        <v>42743</v>
      </c>
    </row>
    <row r="5927" spans="1:19" x14ac:dyDescent="0.3">
      <c r="A5927">
        <v>301221</v>
      </c>
      <c r="B5927" t="s">
        <v>11905</v>
      </c>
      <c r="C5927">
        <v>1</v>
      </c>
      <c r="D5927" t="s">
        <v>10936</v>
      </c>
      <c r="E5927" t="s">
        <v>11906</v>
      </c>
      <c r="F5927" t="s">
        <v>11052</v>
      </c>
      <c r="G5927">
        <v>77.033231000000001</v>
      </c>
      <c r="H5927">
        <v>28.456851100000002</v>
      </c>
      <c r="I5927" t="s">
        <v>464</v>
      </c>
      <c r="J5927" t="s">
        <v>25</v>
      </c>
      <c r="K5927" t="s">
        <v>32</v>
      </c>
      <c r="L5927" t="s">
        <v>26</v>
      </c>
      <c r="M5927" t="s">
        <v>26</v>
      </c>
      <c r="N5927" t="s">
        <v>26</v>
      </c>
      <c r="O5927">
        <v>3</v>
      </c>
      <c r="P5927">
        <v>5</v>
      </c>
      <c r="Q5927">
        <v>1000</v>
      </c>
      <c r="R5927">
        <v>2.9</v>
      </c>
      <c r="S5927" s="1">
        <v>42744</v>
      </c>
    </row>
    <row r="5928" spans="1:19" x14ac:dyDescent="0.3">
      <c r="A5928">
        <v>304793</v>
      </c>
      <c r="B5928" t="s">
        <v>11907</v>
      </c>
      <c r="C5928">
        <v>1</v>
      </c>
      <c r="D5928" t="s">
        <v>10936</v>
      </c>
      <c r="E5928" t="s">
        <v>11908</v>
      </c>
      <c r="F5928" t="s">
        <v>11055</v>
      </c>
      <c r="G5928">
        <v>77.060324199999997</v>
      </c>
      <c r="H5928">
        <v>28.475383399999998</v>
      </c>
      <c r="I5928" t="s">
        <v>760</v>
      </c>
      <c r="J5928" t="s">
        <v>25</v>
      </c>
      <c r="K5928" t="s">
        <v>26</v>
      </c>
      <c r="L5928" t="s">
        <v>26</v>
      </c>
      <c r="M5928" t="s">
        <v>26</v>
      </c>
      <c r="N5928" t="s">
        <v>26</v>
      </c>
      <c r="O5928">
        <v>1</v>
      </c>
      <c r="P5928">
        <v>2</v>
      </c>
      <c r="Q5928">
        <v>100</v>
      </c>
      <c r="R5928">
        <v>1</v>
      </c>
      <c r="S5928" s="1">
        <v>42373</v>
      </c>
    </row>
    <row r="5929" spans="1:19" x14ac:dyDescent="0.3">
      <c r="A5929">
        <v>18128900</v>
      </c>
      <c r="B5929" t="s">
        <v>11909</v>
      </c>
      <c r="C5929">
        <v>1</v>
      </c>
      <c r="D5929" t="s">
        <v>10936</v>
      </c>
      <c r="E5929" t="s">
        <v>11910</v>
      </c>
      <c r="F5929" t="s">
        <v>11058</v>
      </c>
      <c r="G5929">
        <v>77.063810599999996</v>
      </c>
      <c r="H5929">
        <v>28.467384899999999</v>
      </c>
      <c r="I5929" t="s">
        <v>11911</v>
      </c>
      <c r="J5929" t="s">
        <v>25</v>
      </c>
      <c r="K5929" t="s">
        <v>32</v>
      </c>
      <c r="L5929" t="s">
        <v>26</v>
      </c>
      <c r="M5929" t="s">
        <v>26</v>
      </c>
      <c r="N5929" t="s">
        <v>26</v>
      </c>
      <c r="O5929">
        <v>3</v>
      </c>
      <c r="P5929">
        <v>254</v>
      </c>
      <c r="Q5929">
        <v>1600</v>
      </c>
      <c r="R5929">
        <v>3.6</v>
      </c>
      <c r="S5929" s="1">
        <v>42748</v>
      </c>
    </row>
    <row r="5930" spans="1:19" x14ac:dyDescent="0.3">
      <c r="A5930">
        <v>4490</v>
      </c>
      <c r="B5930" t="s">
        <v>11912</v>
      </c>
      <c r="C5930">
        <v>1</v>
      </c>
      <c r="D5930" t="s">
        <v>21</v>
      </c>
      <c r="E5930" t="s">
        <v>11913</v>
      </c>
      <c r="F5930" t="s">
        <v>11914</v>
      </c>
      <c r="G5930">
        <v>77.090586000000002</v>
      </c>
      <c r="H5930">
        <v>28.6672628</v>
      </c>
      <c r="I5930" t="s">
        <v>1762</v>
      </c>
      <c r="J5930" t="s">
        <v>25</v>
      </c>
      <c r="K5930" t="s">
        <v>26</v>
      </c>
      <c r="L5930" t="s">
        <v>26</v>
      </c>
      <c r="M5930" t="s">
        <v>26</v>
      </c>
      <c r="N5930" t="s">
        <v>26</v>
      </c>
      <c r="O5930">
        <v>4</v>
      </c>
      <c r="P5930">
        <v>40</v>
      </c>
      <c r="Q5930">
        <v>2000</v>
      </c>
      <c r="R5930">
        <v>3.1</v>
      </c>
      <c r="S5930" s="1">
        <v>41482</v>
      </c>
    </row>
    <row r="5931" spans="1:19" x14ac:dyDescent="0.3">
      <c r="A5931">
        <v>18126111</v>
      </c>
      <c r="B5931" t="s">
        <v>11915</v>
      </c>
      <c r="C5931">
        <v>1</v>
      </c>
      <c r="D5931" t="s">
        <v>21</v>
      </c>
      <c r="E5931" t="s">
        <v>11916</v>
      </c>
      <c r="F5931" t="s">
        <v>3281</v>
      </c>
      <c r="G5931">
        <v>77.1734996</v>
      </c>
      <c r="H5931">
        <v>28.571681000000002</v>
      </c>
      <c r="I5931" t="s">
        <v>11917</v>
      </c>
      <c r="J5931" t="s">
        <v>25</v>
      </c>
      <c r="K5931" t="s">
        <v>32</v>
      </c>
      <c r="L5931" t="s">
        <v>26</v>
      </c>
      <c r="M5931" t="s">
        <v>26</v>
      </c>
      <c r="N5931" t="s">
        <v>26</v>
      </c>
      <c r="O5931">
        <v>4</v>
      </c>
      <c r="P5931">
        <v>304</v>
      </c>
      <c r="Q5931">
        <v>2000</v>
      </c>
      <c r="R5931">
        <v>4</v>
      </c>
      <c r="S5931" s="1">
        <v>40385</v>
      </c>
    </row>
    <row r="5932" spans="1:19" x14ac:dyDescent="0.3">
      <c r="A5932">
        <v>306719</v>
      </c>
      <c r="B5932" t="s">
        <v>11918</v>
      </c>
      <c r="C5932">
        <v>1</v>
      </c>
      <c r="D5932" t="s">
        <v>10936</v>
      </c>
      <c r="E5932" t="s">
        <v>11919</v>
      </c>
      <c r="F5932" t="s">
        <v>11194</v>
      </c>
      <c r="G5932">
        <v>77.051069799999993</v>
      </c>
      <c r="H5932">
        <v>28.453492700000002</v>
      </c>
      <c r="I5932" t="s">
        <v>705</v>
      </c>
      <c r="J5932" t="s">
        <v>25</v>
      </c>
      <c r="K5932" t="s">
        <v>26</v>
      </c>
      <c r="L5932" t="s">
        <v>26</v>
      </c>
      <c r="M5932" t="s">
        <v>26</v>
      </c>
      <c r="N5932" t="s">
        <v>26</v>
      </c>
      <c r="O5932">
        <v>1</v>
      </c>
      <c r="P5932">
        <v>73</v>
      </c>
      <c r="Q5932">
        <v>450</v>
      </c>
      <c r="R5932">
        <v>2.7</v>
      </c>
      <c r="S5932" s="1">
        <v>40934</v>
      </c>
    </row>
    <row r="5933" spans="1:19" x14ac:dyDescent="0.3">
      <c r="A5933">
        <v>18249121</v>
      </c>
      <c r="B5933" t="s">
        <v>11333</v>
      </c>
      <c r="C5933">
        <v>1</v>
      </c>
      <c r="D5933" t="s">
        <v>10936</v>
      </c>
      <c r="E5933" t="s">
        <v>11920</v>
      </c>
      <c r="F5933" t="s">
        <v>11194</v>
      </c>
      <c r="G5933">
        <v>77.054933599999998</v>
      </c>
      <c r="H5933">
        <v>28.464546500000001</v>
      </c>
      <c r="I5933" t="s">
        <v>1199</v>
      </c>
      <c r="J5933" t="s">
        <v>25</v>
      </c>
      <c r="K5933" t="s">
        <v>26</v>
      </c>
      <c r="L5933" t="s">
        <v>32</v>
      </c>
      <c r="M5933" t="s">
        <v>26</v>
      </c>
      <c r="N5933" t="s">
        <v>26</v>
      </c>
      <c r="O5933">
        <v>1</v>
      </c>
      <c r="P5933">
        <v>10</v>
      </c>
      <c r="Q5933">
        <v>200</v>
      </c>
      <c r="R5933">
        <v>2.9</v>
      </c>
      <c r="S5933" s="1">
        <v>43104</v>
      </c>
    </row>
    <row r="5934" spans="1:19" x14ac:dyDescent="0.3">
      <c r="A5934">
        <v>18351822</v>
      </c>
      <c r="B5934" t="s">
        <v>11921</v>
      </c>
      <c r="C5934">
        <v>1</v>
      </c>
      <c r="D5934" t="s">
        <v>10936</v>
      </c>
      <c r="E5934" t="s">
        <v>11922</v>
      </c>
      <c r="F5934" t="s">
        <v>10947</v>
      </c>
      <c r="G5934">
        <v>0</v>
      </c>
      <c r="H5934">
        <v>0</v>
      </c>
      <c r="I5934" t="s">
        <v>11923</v>
      </c>
      <c r="J5934" t="s">
        <v>25</v>
      </c>
      <c r="K5934" t="s">
        <v>26</v>
      </c>
      <c r="L5934" t="s">
        <v>26</v>
      </c>
      <c r="M5934" t="s">
        <v>26</v>
      </c>
      <c r="N5934" t="s">
        <v>26</v>
      </c>
      <c r="O5934">
        <v>1</v>
      </c>
      <c r="P5934">
        <v>6</v>
      </c>
      <c r="Q5934">
        <v>120</v>
      </c>
      <c r="R5934">
        <v>3.1</v>
      </c>
      <c r="S5934" s="1">
        <v>43119</v>
      </c>
    </row>
    <row r="5935" spans="1:19" x14ac:dyDescent="0.3">
      <c r="A5935">
        <v>18319384</v>
      </c>
      <c r="B5935" t="s">
        <v>11924</v>
      </c>
      <c r="C5935">
        <v>1</v>
      </c>
      <c r="D5935" t="s">
        <v>10936</v>
      </c>
      <c r="E5935" t="s">
        <v>11206</v>
      </c>
      <c r="F5935" t="s">
        <v>10947</v>
      </c>
      <c r="G5935">
        <v>0</v>
      </c>
      <c r="H5935">
        <v>0</v>
      </c>
      <c r="I5935" t="s">
        <v>24</v>
      </c>
      <c r="J5935" t="s">
        <v>25</v>
      </c>
      <c r="K5935" t="s">
        <v>26</v>
      </c>
      <c r="L5935" t="s">
        <v>26</v>
      </c>
      <c r="M5935" t="s">
        <v>26</v>
      </c>
      <c r="N5935" t="s">
        <v>26</v>
      </c>
      <c r="O5935">
        <v>1</v>
      </c>
      <c r="P5935">
        <v>1</v>
      </c>
      <c r="Q5935">
        <v>200</v>
      </c>
      <c r="R5935">
        <v>1</v>
      </c>
      <c r="S5935" s="1">
        <v>43105</v>
      </c>
    </row>
    <row r="5936" spans="1:19" x14ac:dyDescent="0.3">
      <c r="A5936">
        <v>18357570</v>
      </c>
      <c r="B5936" t="s">
        <v>11925</v>
      </c>
      <c r="C5936">
        <v>1</v>
      </c>
      <c r="D5936" t="s">
        <v>10936</v>
      </c>
      <c r="E5936" t="s">
        <v>11926</v>
      </c>
      <c r="F5936" t="s">
        <v>11075</v>
      </c>
      <c r="G5936">
        <v>77.016259199999993</v>
      </c>
      <c r="H5936">
        <v>28.468137500000001</v>
      </c>
      <c r="I5936" t="s">
        <v>11927</v>
      </c>
      <c r="J5936" t="s">
        <v>25</v>
      </c>
      <c r="K5936" t="s">
        <v>26</v>
      </c>
      <c r="L5936" t="s">
        <v>32</v>
      </c>
      <c r="M5936" t="s">
        <v>26</v>
      </c>
      <c r="N5936" t="s">
        <v>26</v>
      </c>
      <c r="O5936">
        <v>2</v>
      </c>
      <c r="P5936">
        <v>45</v>
      </c>
      <c r="Q5936">
        <v>550</v>
      </c>
      <c r="R5936">
        <v>3.7</v>
      </c>
      <c r="S5936" s="1">
        <v>43119</v>
      </c>
    </row>
    <row r="5937" spans="1:19" x14ac:dyDescent="0.3">
      <c r="A5937">
        <v>311455</v>
      </c>
      <c r="B5937" t="s">
        <v>11928</v>
      </c>
      <c r="C5937">
        <v>1</v>
      </c>
      <c r="D5937" t="s">
        <v>10936</v>
      </c>
      <c r="E5937" t="s">
        <v>11929</v>
      </c>
      <c r="F5937" t="s">
        <v>11463</v>
      </c>
      <c r="G5937">
        <v>77.023699300000004</v>
      </c>
      <c r="H5937">
        <v>28.4525161</v>
      </c>
      <c r="I5937" t="s">
        <v>760</v>
      </c>
      <c r="J5937" t="s">
        <v>25</v>
      </c>
      <c r="K5937" t="s">
        <v>26</v>
      </c>
      <c r="L5937" t="s">
        <v>26</v>
      </c>
      <c r="M5937" t="s">
        <v>26</v>
      </c>
      <c r="N5937" t="s">
        <v>26</v>
      </c>
      <c r="O5937">
        <v>1</v>
      </c>
      <c r="P5937">
        <v>7</v>
      </c>
      <c r="Q5937">
        <v>200</v>
      </c>
      <c r="R5937">
        <v>2.8</v>
      </c>
      <c r="S5937" s="1">
        <v>41283</v>
      </c>
    </row>
    <row r="5938" spans="1:19" x14ac:dyDescent="0.3">
      <c r="A5938">
        <v>1920</v>
      </c>
      <c r="B5938" t="s">
        <v>9016</v>
      </c>
      <c r="C5938">
        <v>1</v>
      </c>
      <c r="D5938" t="s">
        <v>10936</v>
      </c>
      <c r="E5938" t="s">
        <v>11930</v>
      </c>
      <c r="F5938" t="s">
        <v>11078</v>
      </c>
      <c r="G5938">
        <v>77.099868900000004</v>
      </c>
      <c r="H5938">
        <v>28.465836500000002</v>
      </c>
      <c r="I5938" t="s">
        <v>760</v>
      </c>
      <c r="J5938" t="s">
        <v>25</v>
      </c>
      <c r="K5938" t="s">
        <v>26</v>
      </c>
      <c r="L5938" t="s">
        <v>26</v>
      </c>
      <c r="M5938" t="s">
        <v>26</v>
      </c>
      <c r="N5938" t="s">
        <v>26</v>
      </c>
      <c r="O5938">
        <v>1</v>
      </c>
      <c r="P5938">
        <v>37</v>
      </c>
      <c r="Q5938">
        <v>250</v>
      </c>
      <c r="R5938">
        <v>3.4</v>
      </c>
      <c r="S5938" s="1">
        <v>40183</v>
      </c>
    </row>
    <row r="5939" spans="1:19" x14ac:dyDescent="0.3">
      <c r="A5939">
        <v>303606</v>
      </c>
      <c r="B5939" t="s">
        <v>11931</v>
      </c>
      <c r="C5939">
        <v>1</v>
      </c>
      <c r="D5939" t="s">
        <v>10936</v>
      </c>
      <c r="E5939" t="s">
        <v>11932</v>
      </c>
      <c r="F5939" t="s">
        <v>10957</v>
      </c>
      <c r="G5939">
        <v>77.027615100000006</v>
      </c>
      <c r="H5939">
        <v>28.457951399999999</v>
      </c>
      <c r="I5939" t="s">
        <v>24</v>
      </c>
      <c r="J5939" t="s">
        <v>25</v>
      </c>
      <c r="K5939" t="s">
        <v>26</v>
      </c>
      <c r="L5939" t="s">
        <v>26</v>
      </c>
      <c r="M5939" t="s">
        <v>26</v>
      </c>
      <c r="N5939" t="s">
        <v>26</v>
      </c>
      <c r="O5939">
        <v>1</v>
      </c>
      <c r="P5939">
        <v>20</v>
      </c>
      <c r="Q5939">
        <v>150</v>
      </c>
      <c r="R5939">
        <v>3.4</v>
      </c>
      <c r="S5939" s="1">
        <v>41297</v>
      </c>
    </row>
    <row r="5940" spans="1:19" x14ac:dyDescent="0.3">
      <c r="A5940">
        <v>18014135</v>
      </c>
      <c r="B5940" t="s">
        <v>5751</v>
      </c>
      <c r="C5940">
        <v>1</v>
      </c>
      <c r="D5940" t="s">
        <v>10936</v>
      </c>
      <c r="E5940" t="s">
        <v>11933</v>
      </c>
      <c r="F5940" t="s">
        <v>10957</v>
      </c>
      <c r="G5940">
        <v>77.037169399999996</v>
      </c>
      <c r="H5940">
        <v>28.427082899999998</v>
      </c>
      <c r="I5940" t="s">
        <v>24</v>
      </c>
      <c r="J5940" t="s">
        <v>25</v>
      </c>
      <c r="K5940" t="s">
        <v>26</v>
      </c>
      <c r="L5940" t="s">
        <v>26</v>
      </c>
      <c r="M5940" t="s">
        <v>26</v>
      </c>
      <c r="N5940" t="s">
        <v>26</v>
      </c>
      <c r="O5940">
        <v>1</v>
      </c>
      <c r="P5940">
        <v>42</v>
      </c>
      <c r="Q5940">
        <v>450</v>
      </c>
      <c r="R5940">
        <v>2.4</v>
      </c>
      <c r="S5940" s="1">
        <v>43117</v>
      </c>
    </row>
    <row r="5941" spans="1:19" x14ac:dyDescent="0.3">
      <c r="A5941">
        <v>18306553</v>
      </c>
      <c r="B5941" t="s">
        <v>10479</v>
      </c>
      <c r="C5941">
        <v>1</v>
      </c>
      <c r="D5941" t="s">
        <v>10936</v>
      </c>
      <c r="E5941" t="s">
        <v>11934</v>
      </c>
      <c r="F5941" t="s">
        <v>11343</v>
      </c>
      <c r="G5941">
        <v>77.079801500000002</v>
      </c>
      <c r="H5941">
        <v>28.460761000000002</v>
      </c>
      <c r="I5941" t="s">
        <v>24</v>
      </c>
      <c r="J5941" t="s">
        <v>25</v>
      </c>
      <c r="K5941" t="s">
        <v>26</v>
      </c>
      <c r="L5941" t="s">
        <v>32</v>
      </c>
      <c r="M5941" t="s">
        <v>26</v>
      </c>
      <c r="N5941" t="s">
        <v>26</v>
      </c>
      <c r="O5941">
        <v>2</v>
      </c>
      <c r="P5941">
        <v>35</v>
      </c>
      <c r="Q5941">
        <v>700</v>
      </c>
      <c r="R5941">
        <v>3.1</v>
      </c>
      <c r="S5941" s="1">
        <v>42026</v>
      </c>
    </row>
    <row r="5942" spans="1:19" x14ac:dyDescent="0.3">
      <c r="A5942">
        <v>18292458</v>
      </c>
      <c r="B5942" t="s">
        <v>11935</v>
      </c>
      <c r="C5942">
        <v>1</v>
      </c>
      <c r="D5942" t="s">
        <v>10936</v>
      </c>
      <c r="E5942" t="s">
        <v>11936</v>
      </c>
      <c r="F5942" t="s">
        <v>11343</v>
      </c>
      <c r="G5942">
        <v>77.079271500000004</v>
      </c>
      <c r="H5942">
        <v>28.460829</v>
      </c>
      <c r="I5942" t="s">
        <v>4585</v>
      </c>
      <c r="J5942" t="s">
        <v>25</v>
      </c>
      <c r="K5942" t="s">
        <v>26</v>
      </c>
      <c r="L5942" t="s">
        <v>32</v>
      </c>
      <c r="M5942" t="s">
        <v>26</v>
      </c>
      <c r="N5942" t="s">
        <v>26</v>
      </c>
      <c r="O5942">
        <v>3</v>
      </c>
      <c r="P5942">
        <v>21</v>
      </c>
      <c r="Q5942">
        <v>1200</v>
      </c>
      <c r="R5942">
        <v>3.4</v>
      </c>
      <c r="S5942" s="1">
        <v>42030</v>
      </c>
    </row>
    <row r="5943" spans="1:19" x14ac:dyDescent="0.3">
      <c r="A5943">
        <v>18241869</v>
      </c>
      <c r="B5943" t="s">
        <v>11937</v>
      </c>
      <c r="C5943">
        <v>1</v>
      </c>
      <c r="D5943" t="s">
        <v>21</v>
      </c>
      <c r="E5943" t="s">
        <v>11938</v>
      </c>
      <c r="F5943" t="s">
        <v>1900</v>
      </c>
      <c r="G5943">
        <v>77.244108400000002</v>
      </c>
      <c r="H5943">
        <v>28.533589800000001</v>
      </c>
      <c r="I5943" t="s">
        <v>3487</v>
      </c>
      <c r="J5943" t="s">
        <v>25</v>
      </c>
      <c r="K5943" t="s">
        <v>32</v>
      </c>
      <c r="L5943" t="s">
        <v>26</v>
      </c>
      <c r="M5943" t="s">
        <v>26</v>
      </c>
      <c r="N5943" t="s">
        <v>26</v>
      </c>
      <c r="O5943">
        <v>4</v>
      </c>
      <c r="P5943">
        <v>304</v>
      </c>
      <c r="Q5943">
        <v>2000</v>
      </c>
      <c r="R5943">
        <v>4.5999999999999996</v>
      </c>
      <c r="S5943" s="1">
        <v>40695</v>
      </c>
    </row>
    <row r="5944" spans="1:19" x14ac:dyDescent="0.3">
      <c r="A5944">
        <v>304276</v>
      </c>
      <c r="B5944" t="s">
        <v>11939</v>
      </c>
      <c r="C5944">
        <v>1</v>
      </c>
      <c r="D5944" t="s">
        <v>10936</v>
      </c>
      <c r="E5944" t="s">
        <v>11345</v>
      </c>
      <c r="F5944" t="s">
        <v>11346</v>
      </c>
      <c r="G5944">
        <v>77.039569599999993</v>
      </c>
      <c r="H5944">
        <v>28.466403499999998</v>
      </c>
      <c r="I5944" t="s">
        <v>687</v>
      </c>
      <c r="J5944" t="s">
        <v>25</v>
      </c>
      <c r="K5944" t="s">
        <v>32</v>
      </c>
      <c r="L5944" t="s">
        <v>26</v>
      </c>
      <c r="M5944" t="s">
        <v>26</v>
      </c>
      <c r="N5944" t="s">
        <v>26</v>
      </c>
      <c r="O5944">
        <v>2</v>
      </c>
      <c r="P5944">
        <v>6</v>
      </c>
      <c r="Q5944">
        <v>800</v>
      </c>
      <c r="R5944">
        <v>3</v>
      </c>
      <c r="S5944" s="1">
        <v>40553</v>
      </c>
    </row>
    <row r="5945" spans="1:19" x14ac:dyDescent="0.3">
      <c r="A5945">
        <v>306510</v>
      </c>
      <c r="B5945" t="s">
        <v>11940</v>
      </c>
      <c r="C5945">
        <v>1</v>
      </c>
      <c r="D5945" t="s">
        <v>21</v>
      </c>
      <c r="E5945" t="s">
        <v>11941</v>
      </c>
      <c r="F5945" t="s">
        <v>3687</v>
      </c>
      <c r="G5945">
        <v>77.298040599999993</v>
      </c>
      <c r="H5945">
        <v>28.590798100000001</v>
      </c>
      <c r="I5945" t="s">
        <v>11942</v>
      </c>
      <c r="J5945" t="s">
        <v>25</v>
      </c>
      <c r="K5945" t="s">
        <v>32</v>
      </c>
      <c r="L5945" t="s">
        <v>26</v>
      </c>
      <c r="M5945" t="s">
        <v>26</v>
      </c>
      <c r="N5945" t="s">
        <v>26</v>
      </c>
      <c r="O5945">
        <v>4</v>
      </c>
      <c r="P5945">
        <v>174</v>
      </c>
      <c r="Q5945">
        <v>2000</v>
      </c>
      <c r="R5945">
        <v>3.4</v>
      </c>
      <c r="S5945" s="1">
        <v>41447</v>
      </c>
    </row>
    <row r="5946" spans="1:19" x14ac:dyDescent="0.3">
      <c r="A5946">
        <v>4568</v>
      </c>
      <c r="B5946" t="s">
        <v>11943</v>
      </c>
      <c r="C5946">
        <v>1</v>
      </c>
      <c r="D5946" t="s">
        <v>21</v>
      </c>
      <c r="E5946" t="s">
        <v>11944</v>
      </c>
      <c r="F5946" t="s">
        <v>1274</v>
      </c>
      <c r="G5946">
        <v>77.106339300000002</v>
      </c>
      <c r="H5946">
        <v>28.641949499999999</v>
      </c>
      <c r="I5946" t="s">
        <v>565</v>
      </c>
      <c r="J5946" t="s">
        <v>25</v>
      </c>
      <c r="K5946" t="s">
        <v>32</v>
      </c>
      <c r="L5946" t="s">
        <v>32</v>
      </c>
      <c r="M5946" t="s">
        <v>26</v>
      </c>
      <c r="N5946" t="s">
        <v>26</v>
      </c>
      <c r="O5946">
        <v>4</v>
      </c>
      <c r="P5946">
        <v>601</v>
      </c>
      <c r="Q5946">
        <v>2000</v>
      </c>
      <c r="R5946">
        <v>3.8</v>
      </c>
      <c r="S5946" s="1">
        <v>42166</v>
      </c>
    </row>
    <row r="5947" spans="1:19" x14ac:dyDescent="0.3">
      <c r="A5947">
        <v>18175288</v>
      </c>
      <c r="B5947" t="s">
        <v>11945</v>
      </c>
      <c r="C5947">
        <v>1</v>
      </c>
      <c r="D5947" t="s">
        <v>10936</v>
      </c>
      <c r="E5947" t="s">
        <v>11946</v>
      </c>
      <c r="F5947" t="s">
        <v>11223</v>
      </c>
      <c r="G5947">
        <v>77.071470300000001</v>
      </c>
      <c r="H5947">
        <v>28.509685399999999</v>
      </c>
      <c r="I5947" t="s">
        <v>677</v>
      </c>
      <c r="J5947" t="s">
        <v>25</v>
      </c>
      <c r="K5947" t="s">
        <v>26</v>
      </c>
      <c r="L5947" t="s">
        <v>26</v>
      </c>
      <c r="M5947" t="s">
        <v>26</v>
      </c>
      <c r="N5947" t="s">
        <v>26</v>
      </c>
      <c r="O5947">
        <v>1</v>
      </c>
      <c r="P5947">
        <v>11</v>
      </c>
      <c r="Q5947">
        <v>200</v>
      </c>
      <c r="R5947">
        <v>2.5</v>
      </c>
      <c r="S5947" s="1">
        <v>40190</v>
      </c>
    </row>
    <row r="5948" spans="1:19" x14ac:dyDescent="0.3">
      <c r="A5948">
        <v>18219539</v>
      </c>
      <c r="B5948" t="s">
        <v>11947</v>
      </c>
      <c r="C5948">
        <v>1</v>
      </c>
      <c r="D5948" t="s">
        <v>21</v>
      </c>
      <c r="E5948" t="s">
        <v>11948</v>
      </c>
      <c r="F5948" t="s">
        <v>11949</v>
      </c>
      <c r="G5948">
        <v>77.217836599999998</v>
      </c>
      <c r="H5948">
        <v>28.620766</v>
      </c>
      <c r="I5948" t="s">
        <v>11950</v>
      </c>
      <c r="J5948" t="s">
        <v>25</v>
      </c>
      <c r="K5948" t="s">
        <v>32</v>
      </c>
      <c r="L5948" t="s">
        <v>26</v>
      </c>
      <c r="M5948" t="s">
        <v>26</v>
      </c>
      <c r="N5948" t="s">
        <v>26</v>
      </c>
      <c r="O5948">
        <v>4</v>
      </c>
      <c r="P5948">
        <v>68</v>
      </c>
      <c r="Q5948">
        <v>2000</v>
      </c>
      <c r="R5948">
        <v>4.0999999999999996</v>
      </c>
      <c r="S5948" s="1">
        <v>42906</v>
      </c>
    </row>
    <row r="5949" spans="1:19" x14ac:dyDescent="0.3">
      <c r="A5949">
        <v>303749</v>
      </c>
      <c r="B5949" t="s">
        <v>11951</v>
      </c>
      <c r="C5949">
        <v>1</v>
      </c>
      <c r="D5949" t="s">
        <v>10936</v>
      </c>
      <c r="E5949" t="s">
        <v>11952</v>
      </c>
      <c r="F5949" t="s">
        <v>10976</v>
      </c>
      <c r="G5949">
        <v>77.100826799999993</v>
      </c>
      <c r="H5949">
        <v>28.442939500000001</v>
      </c>
      <c r="I5949" t="s">
        <v>11953</v>
      </c>
      <c r="J5949" t="s">
        <v>25</v>
      </c>
      <c r="K5949" t="s">
        <v>32</v>
      </c>
      <c r="L5949" t="s">
        <v>32</v>
      </c>
      <c r="M5949" t="s">
        <v>26</v>
      </c>
      <c r="N5949" t="s">
        <v>26</v>
      </c>
      <c r="O5949">
        <v>3</v>
      </c>
      <c r="P5949">
        <v>184</v>
      </c>
      <c r="Q5949">
        <v>1600</v>
      </c>
      <c r="R5949">
        <v>3.8</v>
      </c>
      <c r="S5949" s="1">
        <v>43088</v>
      </c>
    </row>
    <row r="5950" spans="1:19" x14ac:dyDescent="0.3">
      <c r="A5950">
        <v>18277179</v>
      </c>
      <c r="B5950" t="s">
        <v>11954</v>
      </c>
      <c r="C5950">
        <v>1</v>
      </c>
      <c r="D5950" t="s">
        <v>10936</v>
      </c>
      <c r="E5950" t="s">
        <v>11604</v>
      </c>
      <c r="F5950" t="s">
        <v>10988</v>
      </c>
      <c r="G5950">
        <v>77.088598700000006</v>
      </c>
      <c r="H5950">
        <v>28.4950762</v>
      </c>
      <c r="I5950" t="s">
        <v>11955</v>
      </c>
      <c r="J5950" t="s">
        <v>25</v>
      </c>
      <c r="K5950" t="s">
        <v>26</v>
      </c>
      <c r="L5950" t="s">
        <v>26</v>
      </c>
      <c r="M5950" t="s">
        <v>26</v>
      </c>
      <c r="N5950" t="s">
        <v>26</v>
      </c>
      <c r="O5950">
        <v>3</v>
      </c>
      <c r="P5950">
        <v>407</v>
      </c>
      <c r="Q5950">
        <v>1800</v>
      </c>
      <c r="R5950">
        <v>4.5</v>
      </c>
      <c r="S5950" s="1">
        <v>43094</v>
      </c>
    </row>
    <row r="5951" spans="1:19" x14ac:dyDescent="0.3">
      <c r="A5951">
        <v>306128</v>
      </c>
      <c r="B5951" t="s">
        <v>11123</v>
      </c>
      <c r="C5951">
        <v>1</v>
      </c>
      <c r="D5951" t="s">
        <v>10936</v>
      </c>
      <c r="E5951" t="s">
        <v>11604</v>
      </c>
      <c r="F5951" t="s">
        <v>10988</v>
      </c>
      <c r="G5951">
        <v>77.088598000000005</v>
      </c>
      <c r="H5951">
        <v>28.495109599999999</v>
      </c>
      <c r="I5951" t="s">
        <v>565</v>
      </c>
      <c r="J5951" t="s">
        <v>25</v>
      </c>
      <c r="K5951" t="s">
        <v>32</v>
      </c>
      <c r="L5951" t="s">
        <v>26</v>
      </c>
      <c r="M5951" t="s">
        <v>26</v>
      </c>
      <c r="N5951" t="s">
        <v>26</v>
      </c>
      <c r="O5951">
        <v>3</v>
      </c>
      <c r="P5951">
        <v>625</v>
      </c>
      <c r="Q5951">
        <v>1500</v>
      </c>
      <c r="R5951">
        <v>3.6</v>
      </c>
      <c r="S5951" s="1">
        <v>43458</v>
      </c>
    </row>
    <row r="5952" spans="1:19" x14ac:dyDescent="0.3">
      <c r="A5952">
        <v>3483</v>
      </c>
      <c r="B5952" t="s">
        <v>11956</v>
      </c>
      <c r="C5952">
        <v>1</v>
      </c>
      <c r="D5952" t="s">
        <v>10936</v>
      </c>
      <c r="E5952" t="s">
        <v>11004</v>
      </c>
      <c r="F5952" t="s">
        <v>11002</v>
      </c>
      <c r="G5952">
        <v>77.100287300000005</v>
      </c>
      <c r="H5952">
        <v>28.4778552</v>
      </c>
      <c r="I5952" t="s">
        <v>11957</v>
      </c>
      <c r="J5952" t="s">
        <v>25</v>
      </c>
      <c r="K5952" t="s">
        <v>26</v>
      </c>
      <c r="L5952" t="s">
        <v>26</v>
      </c>
      <c r="M5952" t="s">
        <v>26</v>
      </c>
      <c r="N5952" t="s">
        <v>26</v>
      </c>
      <c r="O5952">
        <v>2</v>
      </c>
      <c r="P5952">
        <v>65</v>
      </c>
      <c r="Q5952">
        <v>800</v>
      </c>
      <c r="R5952">
        <v>3.4</v>
      </c>
      <c r="S5952" s="1">
        <v>40525</v>
      </c>
    </row>
    <row r="5953" spans="1:19" x14ac:dyDescent="0.3">
      <c r="A5953">
        <v>3565</v>
      </c>
      <c r="B5953" t="s">
        <v>11958</v>
      </c>
      <c r="C5953">
        <v>1</v>
      </c>
      <c r="D5953" t="s">
        <v>10936</v>
      </c>
      <c r="E5953" t="s">
        <v>11959</v>
      </c>
      <c r="F5953" t="s">
        <v>10938</v>
      </c>
      <c r="G5953">
        <v>77.094207600000004</v>
      </c>
      <c r="H5953">
        <v>28.489992099999998</v>
      </c>
      <c r="I5953" t="s">
        <v>536</v>
      </c>
      <c r="J5953" t="s">
        <v>25</v>
      </c>
      <c r="K5953" t="s">
        <v>26</v>
      </c>
      <c r="L5953" t="s">
        <v>32</v>
      </c>
      <c r="M5953" t="s">
        <v>26</v>
      </c>
      <c r="N5953" t="s">
        <v>26</v>
      </c>
      <c r="O5953">
        <v>1</v>
      </c>
      <c r="P5953">
        <v>16</v>
      </c>
      <c r="Q5953">
        <v>350</v>
      </c>
      <c r="R5953">
        <v>2.5</v>
      </c>
      <c r="S5953" s="1">
        <v>42727</v>
      </c>
    </row>
    <row r="5954" spans="1:19" x14ac:dyDescent="0.3">
      <c r="A5954">
        <v>304185</v>
      </c>
      <c r="B5954" t="s">
        <v>11960</v>
      </c>
      <c r="C5954">
        <v>1</v>
      </c>
      <c r="D5954" t="s">
        <v>10936</v>
      </c>
      <c r="E5954" t="s">
        <v>11006</v>
      </c>
      <c r="F5954" t="s">
        <v>10938</v>
      </c>
      <c r="G5954">
        <v>77.102632490000005</v>
      </c>
      <c r="H5954">
        <v>28.487503660000002</v>
      </c>
      <c r="I5954" t="s">
        <v>464</v>
      </c>
      <c r="J5954" t="s">
        <v>25</v>
      </c>
      <c r="K5954" t="s">
        <v>26</v>
      </c>
      <c r="L5954" t="s">
        <v>26</v>
      </c>
      <c r="M5954" t="s">
        <v>26</v>
      </c>
      <c r="N5954" t="s">
        <v>26</v>
      </c>
      <c r="O5954">
        <v>2</v>
      </c>
      <c r="P5954">
        <v>14</v>
      </c>
      <c r="Q5954">
        <v>700</v>
      </c>
      <c r="R5954">
        <v>3</v>
      </c>
      <c r="S5954" s="1">
        <v>41251</v>
      </c>
    </row>
    <row r="5955" spans="1:19" x14ac:dyDescent="0.3">
      <c r="A5955">
        <v>18425765</v>
      </c>
      <c r="B5955" t="s">
        <v>10939</v>
      </c>
      <c r="C5955">
        <v>1</v>
      </c>
      <c r="D5955" t="s">
        <v>10936</v>
      </c>
      <c r="E5955" t="s">
        <v>11961</v>
      </c>
      <c r="F5955" t="s">
        <v>10938</v>
      </c>
      <c r="G5955">
        <v>77.093032199999996</v>
      </c>
      <c r="H5955">
        <v>28.4906544</v>
      </c>
      <c r="I5955" t="s">
        <v>24</v>
      </c>
      <c r="J5955" t="s">
        <v>25</v>
      </c>
      <c r="K5955" t="s">
        <v>26</v>
      </c>
      <c r="L5955" t="s">
        <v>32</v>
      </c>
      <c r="M5955" t="s">
        <v>26</v>
      </c>
      <c r="N5955" t="s">
        <v>26</v>
      </c>
      <c r="O5955">
        <v>2</v>
      </c>
      <c r="P5955">
        <v>29</v>
      </c>
      <c r="Q5955">
        <v>550</v>
      </c>
      <c r="R5955">
        <v>3.4</v>
      </c>
      <c r="S5955" s="1">
        <v>43086</v>
      </c>
    </row>
    <row r="5956" spans="1:19" x14ac:dyDescent="0.3">
      <c r="A5956">
        <v>2827</v>
      </c>
      <c r="B5956" t="s">
        <v>11962</v>
      </c>
      <c r="C5956">
        <v>1</v>
      </c>
      <c r="D5956" t="s">
        <v>10936</v>
      </c>
      <c r="E5956" t="s">
        <v>11963</v>
      </c>
      <c r="F5956" t="s">
        <v>10938</v>
      </c>
      <c r="G5956">
        <v>77.095164400000002</v>
      </c>
      <c r="H5956">
        <v>28.489767100000002</v>
      </c>
      <c r="I5956" t="s">
        <v>464</v>
      </c>
      <c r="J5956" t="s">
        <v>25</v>
      </c>
      <c r="K5956" t="s">
        <v>26</v>
      </c>
      <c r="L5956" t="s">
        <v>26</v>
      </c>
      <c r="M5956" t="s">
        <v>26</v>
      </c>
      <c r="N5956" t="s">
        <v>26</v>
      </c>
      <c r="O5956">
        <v>1</v>
      </c>
      <c r="P5956">
        <v>22</v>
      </c>
      <c r="Q5956">
        <v>450</v>
      </c>
      <c r="R5956">
        <v>2.7</v>
      </c>
      <c r="S5956" s="1">
        <v>42363</v>
      </c>
    </row>
    <row r="5957" spans="1:19" x14ac:dyDescent="0.3">
      <c r="A5957">
        <v>308248</v>
      </c>
      <c r="B5957" t="s">
        <v>11686</v>
      </c>
      <c r="C5957">
        <v>1</v>
      </c>
      <c r="D5957" t="s">
        <v>10936</v>
      </c>
      <c r="E5957" t="s">
        <v>11964</v>
      </c>
      <c r="F5957" t="s">
        <v>11138</v>
      </c>
      <c r="G5957">
        <v>77.099163399999995</v>
      </c>
      <c r="H5957">
        <v>28.448294499999999</v>
      </c>
      <c r="I5957" t="s">
        <v>11688</v>
      </c>
      <c r="J5957" t="s">
        <v>25</v>
      </c>
      <c r="K5957" t="s">
        <v>26</v>
      </c>
      <c r="L5957" t="s">
        <v>26</v>
      </c>
      <c r="M5957" t="s">
        <v>26</v>
      </c>
      <c r="N5957" t="s">
        <v>26</v>
      </c>
      <c r="O5957">
        <v>1</v>
      </c>
      <c r="P5957">
        <v>34</v>
      </c>
      <c r="Q5957">
        <v>350</v>
      </c>
      <c r="R5957">
        <v>3.5</v>
      </c>
      <c r="S5957" s="1">
        <v>43455</v>
      </c>
    </row>
    <row r="5958" spans="1:19" x14ac:dyDescent="0.3">
      <c r="A5958">
        <v>18312443</v>
      </c>
      <c r="B5958" t="s">
        <v>11965</v>
      </c>
      <c r="C5958">
        <v>1</v>
      </c>
      <c r="D5958" t="s">
        <v>21</v>
      </c>
      <c r="E5958" t="s">
        <v>11966</v>
      </c>
      <c r="F5958" t="s">
        <v>4124</v>
      </c>
      <c r="G5958">
        <v>77.216936099999998</v>
      </c>
      <c r="H5958">
        <v>28.600159999999999</v>
      </c>
      <c r="I5958" t="s">
        <v>11967</v>
      </c>
      <c r="J5958" t="s">
        <v>25</v>
      </c>
      <c r="K5958" t="s">
        <v>26</v>
      </c>
      <c r="L5958" t="s">
        <v>26</v>
      </c>
      <c r="M5958" t="s">
        <v>26</v>
      </c>
      <c r="N5958" t="s">
        <v>26</v>
      </c>
      <c r="O5958">
        <v>4</v>
      </c>
      <c r="P5958">
        <v>5</v>
      </c>
      <c r="Q5958">
        <v>2000</v>
      </c>
      <c r="R5958">
        <v>3.1</v>
      </c>
      <c r="S5958" s="1">
        <v>43254</v>
      </c>
    </row>
    <row r="5959" spans="1:19" x14ac:dyDescent="0.3">
      <c r="A5959">
        <v>18462584</v>
      </c>
      <c r="B5959" t="s">
        <v>11968</v>
      </c>
      <c r="C5959">
        <v>1</v>
      </c>
      <c r="D5959" t="s">
        <v>10936</v>
      </c>
      <c r="E5959" t="s">
        <v>11969</v>
      </c>
      <c r="F5959" t="s">
        <v>11391</v>
      </c>
      <c r="G5959">
        <v>77.093352039999999</v>
      </c>
      <c r="H5959">
        <v>28.475652090000001</v>
      </c>
      <c r="I5959" t="s">
        <v>2933</v>
      </c>
      <c r="J5959" t="s">
        <v>25</v>
      </c>
      <c r="K5959" t="s">
        <v>26</v>
      </c>
      <c r="L5959" t="s">
        <v>32</v>
      </c>
      <c r="M5959" t="s">
        <v>26</v>
      </c>
      <c r="N5959" t="s">
        <v>26</v>
      </c>
      <c r="O5959">
        <v>2</v>
      </c>
      <c r="P5959">
        <v>43</v>
      </c>
      <c r="Q5959">
        <v>700</v>
      </c>
      <c r="R5959">
        <v>3.8</v>
      </c>
      <c r="S5959" s="1">
        <v>41989</v>
      </c>
    </row>
    <row r="5960" spans="1:19" x14ac:dyDescent="0.3">
      <c r="A5960">
        <v>304897</v>
      </c>
      <c r="B5960" t="s">
        <v>11970</v>
      </c>
      <c r="C5960">
        <v>1</v>
      </c>
      <c r="D5960" t="s">
        <v>10936</v>
      </c>
      <c r="E5960" t="s">
        <v>11971</v>
      </c>
      <c r="F5960" t="s">
        <v>10944</v>
      </c>
      <c r="G5960">
        <v>77.102559999999997</v>
      </c>
      <c r="H5960">
        <v>28.441296999999999</v>
      </c>
      <c r="I5960" t="s">
        <v>7458</v>
      </c>
      <c r="J5960" t="s">
        <v>25</v>
      </c>
      <c r="K5960" t="s">
        <v>26</v>
      </c>
      <c r="L5960" t="s">
        <v>26</v>
      </c>
      <c r="M5960" t="s">
        <v>26</v>
      </c>
      <c r="N5960" t="s">
        <v>26</v>
      </c>
      <c r="O5960">
        <v>2</v>
      </c>
      <c r="P5960">
        <v>224</v>
      </c>
      <c r="Q5960">
        <v>700</v>
      </c>
      <c r="R5960">
        <v>3.7</v>
      </c>
      <c r="S5960" s="1">
        <v>41259</v>
      </c>
    </row>
    <row r="5961" spans="1:19" x14ac:dyDescent="0.3">
      <c r="A5961">
        <v>4256</v>
      </c>
      <c r="B5961" t="s">
        <v>11972</v>
      </c>
      <c r="C5961">
        <v>1</v>
      </c>
      <c r="D5961" t="s">
        <v>10936</v>
      </c>
      <c r="E5961" t="s">
        <v>11973</v>
      </c>
      <c r="F5961" t="s">
        <v>11974</v>
      </c>
      <c r="G5961">
        <v>77.099393399999997</v>
      </c>
      <c r="H5961">
        <v>28.447022799999999</v>
      </c>
      <c r="I5961" t="s">
        <v>4431</v>
      </c>
      <c r="J5961" t="s">
        <v>25</v>
      </c>
      <c r="K5961" t="s">
        <v>32</v>
      </c>
      <c r="L5961" t="s">
        <v>26</v>
      </c>
      <c r="M5961" t="s">
        <v>26</v>
      </c>
      <c r="N5961" t="s">
        <v>26</v>
      </c>
      <c r="O5961">
        <v>3</v>
      </c>
      <c r="P5961">
        <v>96</v>
      </c>
      <c r="Q5961">
        <v>1000</v>
      </c>
      <c r="R5961">
        <v>2.7</v>
      </c>
      <c r="S5961" s="1">
        <v>41626</v>
      </c>
    </row>
    <row r="5962" spans="1:19" x14ac:dyDescent="0.3">
      <c r="A5962">
        <v>302024</v>
      </c>
      <c r="B5962" t="s">
        <v>11975</v>
      </c>
      <c r="C5962">
        <v>1</v>
      </c>
      <c r="D5962" t="s">
        <v>10936</v>
      </c>
      <c r="E5962" t="s">
        <v>11976</v>
      </c>
      <c r="F5962" t="s">
        <v>11036</v>
      </c>
      <c r="G5962">
        <v>77.020395300000004</v>
      </c>
      <c r="H5962">
        <v>28.466760699999998</v>
      </c>
      <c r="I5962" t="s">
        <v>484</v>
      </c>
      <c r="J5962" t="s">
        <v>25</v>
      </c>
      <c r="K5962" t="s">
        <v>26</v>
      </c>
      <c r="L5962" t="s">
        <v>26</v>
      </c>
      <c r="M5962" t="s">
        <v>26</v>
      </c>
      <c r="N5962" t="s">
        <v>26</v>
      </c>
      <c r="O5962">
        <v>2</v>
      </c>
      <c r="P5962">
        <v>31</v>
      </c>
      <c r="Q5962">
        <v>700</v>
      </c>
      <c r="R5962">
        <v>3.2</v>
      </c>
      <c r="S5962" s="1">
        <v>41993</v>
      </c>
    </row>
    <row r="5963" spans="1:19" x14ac:dyDescent="0.3">
      <c r="A5963">
        <v>6834</v>
      </c>
      <c r="B5963" t="s">
        <v>11977</v>
      </c>
      <c r="C5963">
        <v>1</v>
      </c>
      <c r="D5963" t="s">
        <v>10936</v>
      </c>
      <c r="E5963" t="s">
        <v>11978</v>
      </c>
      <c r="F5963" t="s">
        <v>11036</v>
      </c>
      <c r="G5963">
        <v>77.018193400000001</v>
      </c>
      <c r="H5963">
        <v>28.473084</v>
      </c>
      <c r="I5963" t="s">
        <v>24</v>
      </c>
      <c r="J5963" t="s">
        <v>25</v>
      </c>
      <c r="K5963" t="s">
        <v>26</v>
      </c>
      <c r="L5963" t="s">
        <v>26</v>
      </c>
      <c r="M5963" t="s">
        <v>26</v>
      </c>
      <c r="N5963" t="s">
        <v>26</v>
      </c>
      <c r="O5963">
        <v>1</v>
      </c>
      <c r="P5963">
        <v>12</v>
      </c>
      <c r="Q5963">
        <v>150</v>
      </c>
      <c r="R5963">
        <v>3.1</v>
      </c>
      <c r="S5963" s="1">
        <v>42351</v>
      </c>
    </row>
    <row r="5964" spans="1:19" x14ac:dyDescent="0.3">
      <c r="A5964">
        <v>18285742</v>
      </c>
      <c r="B5964" t="s">
        <v>4334</v>
      </c>
      <c r="C5964">
        <v>1</v>
      </c>
      <c r="D5964" t="s">
        <v>10936</v>
      </c>
      <c r="E5964" t="s">
        <v>11725</v>
      </c>
      <c r="F5964" t="s">
        <v>11041</v>
      </c>
      <c r="G5964">
        <v>77.097410100000005</v>
      </c>
      <c r="H5964">
        <v>28.4511301</v>
      </c>
      <c r="I5964" t="s">
        <v>2717</v>
      </c>
      <c r="J5964" t="s">
        <v>25</v>
      </c>
      <c r="K5964" t="s">
        <v>32</v>
      </c>
      <c r="L5964" t="s">
        <v>32</v>
      </c>
      <c r="M5964" t="s">
        <v>26</v>
      </c>
      <c r="N5964" t="s">
        <v>26</v>
      </c>
      <c r="O5964">
        <v>2</v>
      </c>
      <c r="P5964">
        <v>36</v>
      </c>
      <c r="Q5964">
        <v>800</v>
      </c>
      <c r="R5964">
        <v>3.4</v>
      </c>
      <c r="S5964" s="1">
        <v>40517</v>
      </c>
    </row>
    <row r="5965" spans="1:19" x14ac:dyDescent="0.3">
      <c r="A5965">
        <v>18462613</v>
      </c>
      <c r="B5965" t="s">
        <v>11979</v>
      </c>
      <c r="C5965">
        <v>1</v>
      </c>
      <c r="D5965" t="s">
        <v>10936</v>
      </c>
      <c r="E5965" t="s">
        <v>11980</v>
      </c>
      <c r="F5965" t="s">
        <v>11044</v>
      </c>
      <c r="G5965">
        <v>77.038697400000004</v>
      </c>
      <c r="H5965">
        <v>28.512312349999998</v>
      </c>
      <c r="I5965" t="s">
        <v>546</v>
      </c>
      <c r="J5965" t="s">
        <v>25</v>
      </c>
      <c r="K5965" t="s">
        <v>26</v>
      </c>
      <c r="L5965" t="s">
        <v>26</v>
      </c>
      <c r="M5965" t="s">
        <v>26</v>
      </c>
      <c r="N5965" t="s">
        <v>26</v>
      </c>
      <c r="O5965">
        <v>1</v>
      </c>
      <c r="P5965">
        <v>1</v>
      </c>
      <c r="Q5965">
        <v>250</v>
      </c>
      <c r="R5965">
        <v>1</v>
      </c>
      <c r="S5965" s="1">
        <v>40534</v>
      </c>
    </row>
    <row r="5966" spans="1:19" x14ac:dyDescent="0.3">
      <c r="A5966">
        <v>3536</v>
      </c>
      <c r="B5966" t="s">
        <v>2854</v>
      </c>
      <c r="C5966">
        <v>1</v>
      </c>
      <c r="D5966" t="s">
        <v>10936</v>
      </c>
      <c r="E5966" t="s">
        <v>11981</v>
      </c>
      <c r="F5966" t="s">
        <v>11177</v>
      </c>
      <c r="G5966">
        <v>77.102277799999996</v>
      </c>
      <c r="H5966">
        <v>28.471514599999999</v>
      </c>
      <c r="I5966" t="s">
        <v>481</v>
      </c>
      <c r="J5966" t="s">
        <v>25</v>
      </c>
      <c r="K5966" t="s">
        <v>26</v>
      </c>
      <c r="L5966" t="s">
        <v>26</v>
      </c>
      <c r="M5966" t="s">
        <v>26</v>
      </c>
      <c r="N5966" t="s">
        <v>26</v>
      </c>
      <c r="O5966">
        <v>2</v>
      </c>
      <c r="P5966">
        <v>41</v>
      </c>
      <c r="Q5966">
        <v>650</v>
      </c>
      <c r="R5966">
        <v>3.3</v>
      </c>
      <c r="S5966" s="1">
        <v>41636</v>
      </c>
    </row>
    <row r="5967" spans="1:19" x14ac:dyDescent="0.3">
      <c r="A5967">
        <v>4290</v>
      </c>
      <c r="B5967" t="s">
        <v>11982</v>
      </c>
      <c r="C5967">
        <v>1</v>
      </c>
      <c r="D5967" t="s">
        <v>10936</v>
      </c>
      <c r="E5967" t="s">
        <v>11983</v>
      </c>
      <c r="F5967" t="s">
        <v>11984</v>
      </c>
      <c r="G5967">
        <v>77.0706524</v>
      </c>
      <c r="H5967">
        <v>28.449739600000001</v>
      </c>
      <c r="I5967" t="s">
        <v>11985</v>
      </c>
      <c r="J5967" t="s">
        <v>25</v>
      </c>
      <c r="K5967" t="s">
        <v>32</v>
      </c>
      <c r="L5967" t="s">
        <v>26</v>
      </c>
      <c r="M5967" t="s">
        <v>26</v>
      </c>
      <c r="N5967" t="s">
        <v>26</v>
      </c>
      <c r="O5967">
        <v>3</v>
      </c>
      <c r="P5967">
        <v>194</v>
      </c>
      <c r="Q5967">
        <v>1500</v>
      </c>
      <c r="R5967">
        <v>3.5</v>
      </c>
      <c r="S5967" s="1">
        <v>42709</v>
      </c>
    </row>
    <row r="5968" spans="1:19" x14ac:dyDescent="0.3">
      <c r="A5968">
        <v>300174</v>
      </c>
      <c r="B5968" t="s">
        <v>1229</v>
      </c>
      <c r="C5968">
        <v>1</v>
      </c>
      <c r="D5968" t="s">
        <v>10936</v>
      </c>
      <c r="E5968" t="s">
        <v>11986</v>
      </c>
      <c r="F5968" t="s">
        <v>10960</v>
      </c>
      <c r="G5968">
        <v>77.0424589</v>
      </c>
      <c r="H5968">
        <v>28.473994900000001</v>
      </c>
      <c r="I5968" t="s">
        <v>543</v>
      </c>
      <c r="J5968" t="s">
        <v>25</v>
      </c>
      <c r="K5968" t="s">
        <v>26</v>
      </c>
      <c r="L5968" t="s">
        <v>26</v>
      </c>
      <c r="M5968" t="s">
        <v>26</v>
      </c>
      <c r="N5968" t="s">
        <v>26</v>
      </c>
      <c r="O5968">
        <v>1</v>
      </c>
      <c r="P5968">
        <v>10</v>
      </c>
      <c r="Q5968">
        <v>200</v>
      </c>
      <c r="R5968">
        <v>2.9</v>
      </c>
      <c r="S5968" s="1">
        <v>40517</v>
      </c>
    </row>
    <row r="5969" spans="1:19" x14ac:dyDescent="0.3">
      <c r="A5969">
        <v>889</v>
      </c>
      <c r="B5969" t="s">
        <v>11296</v>
      </c>
      <c r="C5969">
        <v>1</v>
      </c>
      <c r="D5969" t="s">
        <v>10936</v>
      </c>
      <c r="E5969" t="s">
        <v>11987</v>
      </c>
      <c r="F5969" t="s">
        <v>10960</v>
      </c>
      <c r="G5969">
        <v>77.043988100000007</v>
      </c>
      <c r="H5969">
        <v>28.4754869</v>
      </c>
      <c r="I5969" t="s">
        <v>683</v>
      </c>
      <c r="J5969" t="s">
        <v>25</v>
      </c>
      <c r="K5969" t="s">
        <v>26</v>
      </c>
      <c r="L5969" t="s">
        <v>32</v>
      </c>
      <c r="M5969" t="s">
        <v>26</v>
      </c>
      <c r="N5969" t="s">
        <v>26</v>
      </c>
      <c r="O5969">
        <v>1</v>
      </c>
      <c r="P5969">
        <v>43</v>
      </c>
      <c r="Q5969">
        <v>200</v>
      </c>
      <c r="R5969">
        <v>3.3</v>
      </c>
      <c r="S5969" s="1">
        <v>41992</v>
      </c>
    </row>
    <row r="5970" spans="1:19" x14ac:dyDescent="0.3">
      <c r="A5970">
        <v>300772</v>
      </c>
      <c r="B5970" t="s">
        <v>3567</v>
      </c>
      <c r="C5970">
        <v>1</v>
      </c>
      <c r="D5970" t="s">
        <v>10936</v>
      </c>
      <c r="E5970" t="s">
        <v>11988</v>
      </c>
      <c r="F5970" t="s">
        <v>11058</v>
      </c>
      <c r="G5970">
        <v>77.062360299999995</v>
      </c>
      <c r="H5970">
        <v>28.4686372</v>
      </c>
      <c r="I5970" t="s">
        <v>533</v>
      </c>
      <c r="J5970" t="s">
        <v>25</v>
      </c>
      <c r="K5970" t="s">
        <v>32</v>
      </c>
      <c r="L5970" t="s">
        <v>26</v>
      </c>
      <c r="M5970" t="s">
        <v>26</v>
      </c>
      <c r="N5970" t="s">
        <v>26</v>
      </c>
      <c r="O5970">
        <v>3</v>
      </c>
      <c r="P5970">
        <v>563</v>
      </c>
      <c r="Q5970">
        <v>1800</v>
      </c>
      <c r="R5970">
        <v>3.3</v>
      </c>
      <c r="S5970" s="1">
        <v>40903</v>
      </c>
    </row>
    <row r="5971" spans="1:19" x14ac:dyDescent="0.3">
      <c r="A5971">
        <v>4133</v>
      </c>
      <c r="B5971" t="s">
        <v>11989</v>
      </c>
      <c r="C5971">
        <v>1</v>
      </c>
      <c r="D5971" t="s">
        <v>10936</v>
      </c>
      <c r="E5971" t="s">
        <v>11990</v>
      </c>
      <c r="F5971" t="s">
        <v>11058</v>
      </c>
      <c r="G5971">
        <v>77.062697499999999</v>
      </c>
      <c r="H5971">
        <v>28.468235400000001</v>
      </c>
      <c r="I5971" t="s">
        <v>533</v>
      </c>
      <c r="J5971" t="s">
        <v>25</v>
      </c>
      <c r="K5971" t="s">
        <v>32</v>
      </c>
      <c r="L5971" t="s">
        <v>32</v>
      </c>
      <c r="M5971" t="s">
        <v>26</v>
      </c>
      <c r="N5971" t="s">
        <v>26</v>
      </c>
      <c r="O5971">
        <v>3</v>
      </c>
      <c r="P5971">
        <v>429</v>
      </c>
      <c r="Q5971">
        <v>1500</v>
      </c>
      <c r="R5971">
        <v>3.5</v>
      </c>
      <c r="S5971" s="1">
        <v>40526</v>
      </c>
    </row>
    <row r="5972" spans="1:19" x14ac:dyDescent="0.3">
      <c r="A5972">
        <v>18281955</v>
      </c>
      <c r="B5972" t="s">
        <v>11991</v>
      </c>
      <c r="C5972">
        <v>1</v>
      </c>
      <c r="D5972" t="s">
        <v>10936</v>
      </c>
      <c r="E5972" t="s">
        <v>11992</v>
      </c>
      <c r="F5972" t="s">
        <v>11058</v>
      </c>
      <c r="G5972">
        <v>77.064226500000004</v>
      </c>
      <c r="H5972">
        <v>28.467934400000001</v>
      </c>
      <c r="I5972" t="s">
        <v>11993</v>
      </c>
      <c r="J5972" t="s">
        <v>25</v>
      </c>
      <c r="K5972" t="s">
        <v>26</v>
      </c>
      <c r="L5972" t="s">
        <v>26</v>
      </c>
      <c r="M5972" t="s">
        <v>26</v>
      </c>
      <c r="N5972" t="s">
        <v>26</v>
      </c>
      <c r="O5972">
        <v>3</v>
      </c>
      <c r="P5972">
        <v>105</v>
      </c>
      <c r="Q5972">
        <v>1500</v>
      </c>
      <c r="R5972">
        <v>4.0999999999999996</v>
      </c>
      <c r="S5972" s="1">
        <v>42359</v>
      </c>
    </row>
    <row r="5973" spans="1:19" x14ac:dyDescent="0.3">
      <c r="A5973">
        <v>18037824</v>
      </c>
      <c r="B5973" t="s">
        <v>11994</v>
      </c>
      <c r="C5973">
        <v>1</v>
      </c>
      <c r="D5973" t="s">
        <v>10936</v>
      </c>
      <c r="E5973" t="s">
        <v>11995</v>
      </c>
      <c r="F5973" t="s">
        <v>11198</v>
      </c>
      <c r="G5973">
        <v>77.059306599999999</v>
      </c>
      <c r="H5973">
        <v>28.435157199999999</v>
      </c>
      <c r="I5973" t="s">
        <v>1746</v>
      </c>
      <c r="J5973" t="s">
        <v>25</v>
      </c>
      <c r="K5973" t="s">
        <v>26</v>
      </c>
      <c r="L5973" t="s">
        <v>32</v>
      </c>
      <c r="M5973" t="s">
        <v>26</v>
      </c>
      <c r="N5973" t="s">
        <v>26</v>
      </c>
      <c r="O5973">
        <v>2</v>
      </c>
      <c r="P5973">
        <v>64</v>
      </c>
      <c r="Q5973">
        <v>550</v>
      </c>
      <c r="R5973">
        <v>3.4</v>
      </c>
      <c r="S5973" s="1">
        <v>40900</v>
      </c>
    </row>
    <row r="5974" spans="1:19" x14ac:dyDescent="0.3">
      <c r="A5974">
        <v>18279459</v>
      </c>
      <c r="B5974" t="s">
        <v>11996</v>
      </c>
      <c r="C5974">
        <v>1</v>
      </c>
      <c r="D5974" t="s">
        <v>10936</v>
      </c>
      <c r="E5974" t="s">
        <v>11657</v>
      </c>
      <c r="F5974" t="s">
        <v>11198</v>
      </c>
      <c r="G5974">
        <v>77.071717199999995</v>
      </c>
      <c r="H5974">
        <v>28.441805899999999</v>
      </c>
      <c r="I5974" t="s">
        <v>5738</v>
      </c>
      <c r="J5974" t="s">
        <v>25</v>
      </c>
      <c r="K5974" t="s">
        <v>26</v>
      </c>
      <c r="L5974" t="s">
        <v>26</v>
      </c>
      <c r="M5974" t="s">
        <v>26</v>
      </c>
      <c r="N5974" t="s">
        <v>26</v>
      </c>
      <c r="O5974">
        <v>1</v>
      </c>
      <c r="P5974">
        <v>3</v>
      </c>
      <c r="Q5974">
        <v>350</v>
      </c>
      <c r="R5974">
        <v>1</v>
      </c>
      <c r="S5974" s="1">
        <v>42710</v>
      </c>
    </row>
    <row r="5975" spans="1:19" x14ac:dyDescent="0.3">
      <c r="A5975">
        <v>313401</v>
      </c>
      <c r="B5975" t="s">
        <v>11997</v>
      </c>
      <c r="C5975">
        <v>1</v>
      </c>
      <c r="D5975" t="s">
        <v>10936</v>
      </c>
      <c r="E5975" t="s">
        <v>11998</v>
      </c>
      <c r="F5975" t="s">
        <v>10947</v>
      </c>
      <c r="G5975">
        <v>77.100152499999993</v>
      </c>
      <c r="H5975">
        <v>28.428392599999999</v>
      </c>
      <c r="I5975" t="s">
        <v>464</v>
      </c>
      <c r="J5975" t="s">
        <v>25</v>
      </c>
      <c r="K5975" t="s">
        <v>26</v>
      </c>
      <c r="L5975" t="s">
        <v>32</v>
      </c>
      <c r="M5975" t="s">
        <v>26</v>
      </c>
      <c r="N5975" t="s">
        <v>26</v>
      </c>
      <c r="O5975">
        <v>2</v>
      </c>
      <c r="P5975">
        <v>37</v>
      </c>
      <c r="Q5975">
        <v>650</v>
      </c>
      <c r="R5975">
        <v>3.1</v>
      </c>
      <c r="S5975" s="1">
        <v>41980</v>
      </c>
    </row>
    <row r="5976" spans="1:19" x14ac:dyDescent="0.3">
      <c r="A5976">
        <v>6877</v>
      </c>
      <c r="B5976" t="s">
        <v>582</v>
      </c>
      <c r="C5976">
        <v>1</v>
      </c>
      <c r="D5976" t="s">
        <v>10936</v>
      </c>
      <c r="E5976" t="s">
        <v>11999</v>
      </c>
      <c r="F5976" t="s">
        <v>10957</v>
      </c>
      <c r="G5976">
        <v>77.039310299999997</v>
      </c>
      <c r="H5976">
        <v>28.4248315</v>
      </c>
      <c r="I5976" t="s">
        <v>583</v>
      </c>
      <c r="J5976" t="s">
        <v>25</v>
      </c>
      <c r="K5976" t="s">
        <v>26</v>
      </c>
      <c r="L5976" t="s">
        <v>26</v>
      </c>
      <c r="M5976" t="s">
        <v>26</v>
      </c>
      <c r="N5976" t="s">
        <v>26</v>
      </c>
      <c r="O5976">
        <v>2</v>
      </c>
      <c r="P5976">
        <v>70</v>
      </c>
      <c r="Q5976">
        <v>700</v>
      </c>
      <c r="R5976">
        <v>2.2999999999999998</v>
      </c>
      <c r="S5976" s="1">
        <v>40882</v>
      </c>
    </row>
    <row r="5977" spans="1:19" x14ac:dyDescent="0.3">
      <c r="A5977">
        <v>18237320</v>
      </c>
      <c r="B5977" t="s">
        <v>12000</v>
      </c>
      <c r="C5977">
        <v>1</v>
      </c>
      <c r="D5977" t="s">
        <v>21</v>
      </c>
      <c r="E5977" t="s">
        <v>12001</v>
      </c>
      <c r="F5977" t="s">
        <v>1892</v>
      </c>
      <c r="G5977">
        <v>77.234278000000003</v>
      </c>
      <c r="H5977">
        <v>28.551027600000001</v>
      </c>
      <c r="I5977" t="s">
        <v>3400</v>
      </c>
      <c r="J5977" t="s">
        <v>25</v>
      </c>
      <c r="K5977" t="s">
        <v>32</v>
      </c>
      <c r="L5977" t="s">
        <v>26</v>
      </c>
      <c r="M5977" t="s">
        <v>26</v>
      </c>
      <c r="N5977" t="s">
        <v>26</v>
      </c>
      <c r="O5977">
        <v>4</v>
      </c>
      <c r="P5977">
        <v>58</v>
      </c>
      <c r="Q5977">
        <v>2000</v>
      </c>
      <c r="R5977">
        <v>3.4</v>
      </c>
      <c r="S5977" s="1">
        <v>42493</v>
      </c>
    </row>
    <row r="5978" spans="1:19" x14ac:dyDescent="0.3">
      <c r="A5978">
        <v>18336214</v>
      </c>
      <c r="B5978" t="s">
        <v>3824</v>
      </c>
      <c r="C5978">
        <v>1</v>
      </c>
      <c r="D5978" t="s">
        <v>10936</v>
      </c>
      <c r="E5978" t="s">
        <v>12002</v>
      </c>
      <c r="F5978" t="s">
        <v>11218</v>
      </c>
      <c r="G5978">
        <v>77.084394599999996</v>
      </c>
      <c r="H5978">
        <v>28.4602529</v>
      </c>
      <c r="I5978" t="s">
        <v>484</v>
      </c>
      <c r="J5978" t="s">
        <v>25</v>
      </c>
      <c r="K5978" t="s">
        <v>26</v>
      </c>
      <c r="L5978" t="s">
        <v>32</v>
      </c>
      <c r="M5978" t="s">
        <v>26</v>
      </c>
      <c r="N5978" t="s">
        <v>26</v>
      </c>
      <c r="O5978">
        <v>2</v>
      </c>
      <c r="P5978">
        <v>52</v>
      </c>
      <c r="Q5978">
        <v>550</v>
      </c>
      <c r="R5978">
        <v>3.7</v>
      </c>
      <c r="S5978" s="1">
        <v>41249</v>
      </c>
    </row>
    <row r="5979" spans="1:19" x14ac:dyDescent="0.3">
      <c r="A5979">
        <v>18377905</v>
      </c>
      <c r="B5979" t="s">
        <v>12003</v>
      </c>
      <c r="C5979">
        <v>1</v>
      </c>
      <c r="D5979" t="s">
        <v>10936</v>
      </c>
      <c r="E5979" t="s">
        <v>12004</v>
      </c>
      <c r="F5979" t="s">
        <v>11218</v>
      </c>
      <c r="G5979">
        <v>77.077941699999997</v>
      </c>
      <c r="H5979">
        <v>28.460602300000001</v>
      </c>
      <c r="I5979" t="s">
        <v>461</v>
      </c>
      <c r="J5979" t="s">
        <v>25</v>
      </c>
      <c r="K5979" t="s">
        <v>32</v>
      </c>
      <c r="L5979" t="s">
        <v>32</v>
      </c>
      <c r="M5979" t="s">
        <v>26</v>
      </c>
      <c r="N5979" t="s">
        <v>26</v>
      </c>
      <c r="O5979">
        <v>3</v>
      </c>
      <c r="P5979">
        <v>32</v>
      </c>
      <c r="Q5979">
        <v>1500</v>
      </c>
      <c r="R5979">
        <v>4</v>
      </c>
      <c r="S5979" s="1">
        <v>41267</v>
      </c>
    </row>
    <row r="5980" spans="1:19" x14ac:dyDescent="0.3">
      <c r="A5980">
        <v>312570</v>
      </c>
      <c r="B5980" t="s">
        <v>12005</v>
      </c>
      <c r="C5980">
        <v>1</v>
      </c>
      <c r="D5980" t="s">
        <v>10936</v>
      </c>
      <c r="E5980" t="s">
        <v>12006</v>
      </c>
      <c r="F5980" t="s">
        <v>11343</v>
      </c>
      <c r="G5980">
        <v>77.081131099999993</v>
      </c>
      <c r="H5980">
        <v>28.453272599999998</v>
      </c>
      <c r="I5980" t="s">
        <v>677</v>
      </c>
      <c r="J5980" t="s">
        <v>25</v>
      </c>
      <c r="K5980" t="s">
        <v>26</v>
      </c>
      <c r="L5980" t="s">
        <v>26</v>
      </c>
      <c r="M5980" t="s">
        <v>26</v>
      </c>
      <c r="N5980" t="s">
        <v>26</v>
      </c>
      <c r="O5980">
        <v>1</v>
      </c>
      <c r="P5980">
        <v>26</v>
      </c>
      <c r="Q5980">
        <v>200</v>
      </c>
      <c r="R5980">
        <v>3.3</v>
      </c>
      <c r="S5980" s="1">
        <v>41246</v>
      </c>
    </row>
    <row r="5981" spans="1:19" x14ac:dyDescent="0.3">
      <c r="A5981">
        <v>18203180</v>
      </c>
      <c r="B5981" t="s">
        <v>12007</v>
      </c>
      <c r="C5981">
        <v>1</v>
      </c>
      <c r="D5981" t="s">
        <v>21</v>
      </c>
      <c r="E5981" t="s">
        <v>12008</v>
      </c>
      <c r="F5981" t="s">
        <v>1892</v>
      </c>
      <c r="G5981">
        <v>77.233554999999996</v>
      </c>
      <c r="H5981">
        <v>28.5563909</v>
      </c>
      <c r="I5981" t="s">
        <v>3059</v>
      </c>
      <c r="J5981" t="s">
        <v>25</v>
      </c>
      <c r="K5981" t="s">
        <v>26</v>
      </c>
      <c r="L5981" t="s">
        <v>26</v>
      </c>
      <c r="M5981" t="s">
        <v>26</v>
      </c>
      <c r="N5981" t="s">
        <v>26</v>
      </c>
      <c r="O5981">
        <v>4</v>
      </c>
      <c r="P5981">
        <v>85</v>
      </c>
      <c r="Q5981">
        <v>2000</v>
      </c>
      <c r="R5981">
        <v>3.8</v>
      </c>
      <c r="S5981" s="1">
        <v>41416</v>
      </c>
    </row>
    <row r="5982" spans="1:19" x14ac:dyDescent="0.3">
      <c r="A5982">
        <v>18419892</v>
      </c>
      <c r="B5982" t="s">
        <v>12009</v>
      </c>
      <c r="C5982">
        <v>1</v>
      </c>
      <c r="D5982" t="s">
        <v>21</v>
      </c>
      <c r="E5982" t="s">
        <v>12010</v>
      </c>
      <c r="F5982" t="s">
        <v>12011</v>
      </c>
      <c r="G5982">
        <v>77.217028200000001</v>
      </c>
      <c r="H5982">
        <v>28.621316100000001</v>
      </c>
      <c r="I5982" t="s">
        <v>12012</v>
      </c>
      <c r="J5982" t="s">
        <v>25</v>
      </c>
      <c r="K5982" t="s">
        <v>32</v>
      </c>
      <c r="L5982" t="s">
        <v>26</v>
      </c>
      <c r="M5982" t="s">
        <v>26</v>
      </c>
      <c r="N5982" t="s">
        <v>26</v>
      </c>
      <c r="O5982">
        <v>4</v>
      </c>
      <c r="P5982">
        <v>14</v>
      </c>
      <c r="Q5982">
        <v>2000</v>
      </c>
      <c r="R5982">
        <v>3.5</v>
      </c>
      <c r="S5982" s="1">
        <v>40687</v>
      </c>
    </row>
    <row r="5983" spans="1:19" x14ac:dyDescent="0.3">
      <c r="A5983">
        <v>18357911</v>
      </c>
      <c r="B5983" t="s">
        <v>12013</v>
      </c>
      <c r="C5983">
        <v>1</v>
      </c>
      <c r="D5983" t="s">
        <v>21</v>
      </c>
      <c r="E5983" t="s">
        <v>12014</v>
      </c>
      <c r="F5983" t="s">
        <v>808</v>
      </c>
      <c r="G5983">
        <v>77.219605099999995</v>
      </c>
      <c r="H5983">
        <v>28.6291434</v>
      </c>
      <c r="I5983" t="s">
        <v>12015</v>
      </c>
      <c r="J5983" t="s">
        <v>25</v>
      </c>
      <c r="K5983" t="s">
        <v>32</v>
      </c>
      <c r="L5983" t="s">
        <v>26</v>
      </c>
      <c r="M5983" t="s">
        <v>26</v>
      </c>
      <c r="N5983" t="s">
        <v>26</v>
      </c>
      <c r="O5983">
        <v>4</v>
      </c>
      <c r="P5983">
        <v>501</v>
      </c>
      <c r="Q5983">
        <v>2000</v>
      </c>
      <c r="R5983">
        <v>4.0999999999999996</v>
      </c>
      <c r="S5983" s="1">
        <v>40687</v>
      </c>
    </row>
    <row r="5984" spans="1:19" x14ac:dyDescent="0.3">
      <c r="A5984">
        <v>18441791</v>
      </c>
      <c r="B5984" t="s">
        <v>12016</v>
      </c>
      <c r="C5984">
        <v>1</v>
      </c>
      <c r="D5984" t="s">
        <v>10936</v>
      </c>
      <c r="E5984" t="s">
        <v>12017</v>
      </c>
      <c r="F5984" t="s">
        <v>11098</v>
      </c>
      <c r="G5984">
        <v>77.084326599999997</v>
      </c>
      <c r="H5984">
        <v>28.460588300000001</v>
      </c>
      <c r="I5984" t="s">
        <v>760</v>
      </c>
      <c r="J5984" t="s">
        <v>25</v>
      </c>
      <c r="K5984" t="s">
        <v>26</v>
      </c>
      <c r="L5984" t="s">
        <v>26</v>
      </c>
      <c r="M5984" t="s">
        <v>26</v>
      </c>
      <c r="N5984" t="s">
        <v>26</v>
      </c>
      <c r="O5984">
        <v>1</v>
      </c>
      <c r="P5984">
        <v>2</v>
      </c>
      <c r="Q5984">
        <v>150</v>
      </c>
      <c r="R5984">
        <v>1</v>
      </c>
      <c r="S5984" s="1">
        <v>43086</v>
      </c>
    </row>
    <row r="5985" spans="1:19" x14ac:dyDescent="0.3">
      <c r="A5985">
        <v>7076</v>
      </c>
      <c r="B5985" t="s">
        <v>11689</v>
      </c>
      <c r="C5985">
        <v>1</v>
      </c>
      <c r="D5985" t="s">
        <v>10936</v>
      </c>
      <c r="E5985" t="s">
        <v>11477</v>
      </c>
      <c r="F5985" t="s">
        <v>11360</v>
      </c>
      <c r="G5985">
        <v>77.042009100000001</v>
      </c>
      <c r="H5985">
        <v>28.5115059</v>
      </c>
      <c r="I5985" t="s">
        <v>533</v>
      </c>
      <c r="J5985" t="s">
        <v>25</v>
      </c>
      <c r="K5985" t="s">
        <v>26</v>
      </c>
      <c r="L5985" t="s">
        <v>26</v>
      </c>
      <c r="M5985" t="s">
        <v>26</v>
      </c>
      <c r="N5985" t="s">
        <v>26</v>
      </c>
      <c r="O5985">
        <v>1</v>
      </c>
      <c r="P5985">
        <v>10</v>
      </c>
      <c r="Q5985">
        <v>200</v>
      </c>
      <c r="R5985">
        <v>3</v>
      </c>
      <c r="S5985" s="1">
        <v>42311</v>
      </c>
    </row>
    <row r="5986" spans="1:19" x14ac:dyDescent="0.3">
      <c r="A5986">
        <v>300488</v>
      </c>
      <c r="B5986" t="s">
        <v>11364</v>
      </c>
      <c r="C5986">
        <v>1</v>
      </c>
      <c r="D5986" t="s">
        <v>10936</v>
      </c>
      <c r="E5986" t="s">
        <v>10978</v>
      </c>
      <c r="F5986" t="s">
        <v>10979</v>
      </c>
      <c r="G5986">
        <v>77.037780999999995</v>
      </c>
      <c r="H5986">
        <v>28.468434299999998</v>
      </c>
      <c r="I5986" t="s">
        <v>3135</v>
      </c>
      <c r="J5986" t="s">
        <v>25</v>
      </c>
      <c r="K5986" t="s">
        <v>32</v>
      </c>
      <c r="L5986" t="s">
        <v>26</v>
      </c>
      <c r="M5986" t="s">
        <v>26</v>
      </c>
      <c r="N5986" t="s">
        <v>26</v>
      </c>
      <c r="O5986">
        <v>3</v>
      </c>
      <c r="P5986">
        <v>37</v>
      </c>
      <c r="Q5986">
        <v>1800</v>
      </c>
      <c r="R5986">
        <v>3.5</v>
      </c>
      <c r="S5986" s="1">
        <v>41962</v>
      </c>
    </row>
    <row r="5987" spans="1:19" x14ac:dyDescent="0.3">
      <c r="A5987">
        <v>303858</v>
      </c>
      <c r="B5987" t="s">
        <v>3479</v>
      </c>
      <c r="C5987">
        <v>1</v>
      </c>
      <c r="D5987" t="s">
        <v>10936</v>
      </c>
      <c r="E5987" t="s">
        <v>12018</v>
      </c>
      <c r="F5987" t="s">
        <v>11107</v>
      </c>
      <c r="G5987">
        <v>77.083022600000007</v>
      </c>
      <c r="H5987">
        <v>28.468397299999999</v>
      </c>
      <c r="I5987" t="s">
        <v>3481</v>
      </c>
      <c r="J5987" t="s">
        <v>25</v>
      </c>
      <c r="K5987" t="s">
        <v>32</v>
      </c>
      <c r="L5987" t="s">
        <v>26</v>
      </c>
      <c r="M5987" t="s">
        <v>26</v>
      </c>
      <c r="N5987" t="s">
        <v>26</v>
      </c>
      <c r="O5987">
        <v>3</v>
      </c>
      <c r="P5987">
        <v>127</v>
      </c>
      <c r="Q5987">
        <v>1700</v>
      </c>
      <c r="R5987">
        <v>3.7</v>
      </c>
      <c r="S5987" s="1">
        <v>40487</v>
      </c>
    </row>
    <row r="5988" spans="1:19" x14ac:dyDescent="0.3">
      <c r="A5988">
        <v>306001</v>
      </c>
      <c r="B5988" t="s">
        <v>4693</v>
      </c>
      <c r="C5988">
        <v>1</v>
      </c>
      <c r="D5988" t="s">
        <v>10936</v>
      </c>
      <c r="E5988" t="s">
        <v>12019</v>
      </c>
      <c r="F5988" t="s">
        <v>10988</v>
      </c>
      <c r="G5988">
        <v>77.089198199999998</v>
      </c>
      <c r="H5988">
        <v>28.495645700000001</v>
      </c>
      <c r="I5988" t="s">
        <v>481</v>
      </c>
      <c r="J5988" t="s">
        <v>25</v>
      </c>
      <c r="K5988" t="s">
        <v>26</v>
      </c>
      <c r="L5988" t="s">
        <v>26</v>
      </c>
      <c r="M5988" t="s">
        <v>26</v>
      </c>
      <c r="N5988" t="s">
        <v>26</v>
      </c>
      <c r="O5988">
        <v>2</v>
      </c>
      <c r="P5988">
        <v>560</v>
      </c>
      <c r="Q5988">
        <v>700</v>
      </c>
      <c r="R5988">
        <v>3.9</v>
      </c>
      <c r="S5988" s="1">
        <v>43429</v>
      </c>
    </row>
    <row r="5989" spans="1:19" x14ac:dyDescent="0.3">
      <c r="A5989">
        <v>18336176</v>
      </c>
      <c r="B5989" t="s">
        <v>12020</v>
      </c>
      <c r="C5989">
        <v>1</v>
      </c>
      <c r="D5989" t="s">
        <v>10936</v>
      </c>
      <c r="E5989" t="s">
        <v>12021</v>
      </c>
      <c r="F5989" t="s">
        <v>10988</v>
      </c>
      <c r="G5989">
        <v>77.088777800000003</v>
      </c>
      <c r="H5989">
        <v>28.4949476</v>
      </c>
      <c r="I5989" t="s">
        <v>2645</v>
      </c>
      <c r="J5989" t="s">
        <v>25</v>
      </c>
      <c r="K5989" t="s">
        <v>32</v>
      </c>
      <c r="L5989" t="s">
        <v>26</v>
      </c>
      <c r="M5989" t="s">
        <v>26</v>
      </c>
      <c r="N5989" t="s">
        <v>26</v>
      </c>
      <c r="O5989">
        <v>3</v>
      </c>
      <c r="P5989">
        <v>173</v>
      </c>
      <c r="Q5989">
        <v>1700</v>
      </c>
      <c r="R5989">
        <v>3.7</v>
      </c>
      <c r="S5989" s="1">
        <v>41228</v>
      </c>
    </row>
    <row r="5990" spans="1:19" x14ac:dyDescent="0.3">
      <c r="A5990">
        <v>305686</v>
      </c>
      <c r="B5990" t="s">
        <v>12022</v>
      </c>
      <c r="C5990">
        <v>1</v>
      </c>
      <c r="D5990" t="s">
        <v>21</v>
      </c>
      <c r="E5990" t="s">
        <v>12023</v>
      </c>
      <c r="F5990" t="s">
        <v>2885</v>
      </c>
      <c r="G5990">
        <v>77.226998399999999</v>
      </c>
      <c r="H5990">
        <v>28.599953800000002</v>
      </c>
      <c r="I5990" t="s">
        <v>12024</v>
      </c>
      <c r="J5990" t="s">
        <v>25</v>
      </c>
      <c r="K5990" t="s">
        <v>32</v>
      </c>
      <c r="L5990" t="s">
        <v>32</v>
      </c>
      <c r="M5990" t="s">
        <v>26</v>
      </c>
      <c r="N5990" t="s">
        <v>26</v>
      </c>
      <c r="O5990">
        <v>4</v>
      </c>
      <c r="P5990">
        <v>372</v>
      </c>
      <c r="Q5990">
        <v>2000</v>
      </c>
      <c r="R5990">
        <v>3.9</v>
      </c>
      <c r="S5990" s="1">
        <v>43245</v>
      </c>
    </row>
    <row r="5991" spans="1:19" x14ac:dyDescent="0.3">
      <c r="A5991">
        <v>18381226</v>
      </c>
      <c r="B5991" t="s">
        <v>12025</v>
      </c>
      <c r="C5991">
        <v>1</v>
      </c>
      <c r="D5991" t="s">
        <v>10936</v>
      </c>
      <c r="E5991" t="s">
        <v>12026</v>
      </c>
      <c r="F5991" t="s">
        <v>10988</v>
      </c>
      <c r="G5991">
        <v>77.088468899999995</v>
      </c>
      <c r="H5991">
        <v>28.494070399999998</v>
      </c>
      <c r="I5991" t="s">
        <v>3593</v>
      </c>
      <c r="J5991" t="s">
        <v>25</v>
      </c>
      <c r="K5991" t="s">
        <v>32</v>
      </c>
      <c r="L5991" t="s">
        <v>26</v>
      </c>
      <c r="M5991" t="s">
        <v>26</v>
      </c>
      <c r="N5991" t="s">
        <v>26</v>
      </c>
      <c r="O5991">
        <v>3</v>
      </c>
      <c r="P5991">
        <v>209</v>
      </c>
      <c r="Q5991">
        <v>1500</v>
      </c>
      <c r="R5991">
        <v>4</v>
      </c>
      <c r="S5991" s="1">
        <v>43429</v>
      </c>
    </row>
    <row r="5992" spans="1:19" x14ac:dyDescent="0.3">
      <c r="A5992">
        <v>309387</v>
      </c>
      <c r="B5992" t="s">
        <v>1996</v>
      </c>
      <c r="C5992">
        <v>1</v>
      </c>
      <c r="D5992" t="s">
        <v>10936</v>
      </c>
      <c r="E5992" t="s">
        <v>12027</v>
      </c>
      <c r="F5992" t="s">
        <v>10993</v>
      </c>
      <c r="G5992">
        <v>77.0821234</v>
      </c>
      <c r="H5992">
        <v>28.467504000000002</v>
      </c>
      <c r="I5992" t="s">
        <v>583</v>
      </c>
      <c r="J5992" t="s">
        <v>25</v>
      </c>
      <c r="K5992" t="s">
        <v>32</v>
      </c>
      <c r="L5992" t="s">
        <v>32</v>
      </c>
      <c r="M5992" t="s">
        <v>26</v>
      </c>
      <c r="N5992" t="s">
        <v>26</v>
      </c>
      <c r="O5992">
        <v>2</v>
      </c>
      <c r="P5992">
        <v>426</v>
      </c>
      <c r="Q5992">
        <v>900</v>
      </c>
      <c r="R5992">
        <v>3.6</v>
      </c>
      <c r="S5992" s="1">
        <v>43055</v>
      </c>
    </row>
    <row r="5993" spans="1:19" x14ac:dyDescent="0.3">
      <c r="A5993">
        <v>311718</v>
      </c>
      <c r="B5993" t="s">
        <v>12028</v>
      </c>
      <c r="C5993">
        <v>1</v>
      </c>
      <c r="D5993" t="s">
        <v>10936</v>
      </c>
      <c r="E5993" t="s">
        <v>12029</v>
      </c>
      <c r="F5993" t="s">
        <v>10993</v>
      </c>
      <c r="G5993">
        <v>77.082303199999998</v>
      </c>
      <c r="H5993">
        <v>28.467431699999999</v>
      </c>
      <c r="I5993" t="s">
        <v>533</v>
      </c>
      <c r="J5993" t="s">
        <v>25</v>
      </c>
      <c r="K5993" t="s">
        <v>32</v>
      </c>
      <c r="L5993" t="s">
        <v>32</v>
      </c>
      <c r="M5993" t="s">
        <v>26</v>
      </c>
      <c r="N5993" t="s">
        <v>26</v>
      </c>
      <c r="O5993">
        <v>2</v>
      </c>
      <c r="P5993">
        <v>169</v>
      </c>
      <c r="Q5993">
        <v>800</v>
      </c>
      <c r="R5993">
        <v>4</v>
      </c>
      <c r="S5993" s="1">
        <v>43408</v>
      </c>
    </row>
    <row r="5994" spans="1:19" x14ac:dyDescent="0.3">
      <c r="A5994">
        <v>307627</v>
      </c>
      <c r="B5994" t="s">
        <v>3424</v>
      </c>
      <c r="C5994">
        <v>1</v>
      </c>
      <c r="D5994" t="s">
        <v>10936</v>
      </c>
      <c r="E5994" t="s">
        <v>12030</v>
      </c>
      <c r="F5994" t="s">
        <v>11002</v>
      </c>
      <c r="G5994">
        <v>77.100368700000004</v>
      </c>
      <c r="H5994">
        <v>28.4778418</v>
      </c>
      <c r="I5994" t="s">
        <v>3426</v>
      </c>
      <c r="J5994" t="s">
        <v>25</v>
      </c>
      <c r="K5994" t="s">
        <v>26</v>
      </c>
      <c r="L5994" t="s">
        <v>32</v>
      </c>
      <c r="M5994" t="s">
        <v>26</v>
      </c>
      <c r="N5994" t="s">
        <v>26</v>
      </c>
      <c r="O5994">
        <v>3</v>
      </c>
      <c r="P5994">
        <v>360</v>
      </c>
      <c r="Q5994">
        <v>1500</v>
      </c>
      <c r="R5994">
        <v>3.9</v>
      </c>
      <c r="S5994" s="1">
        <v>41592</v>
      </c>
    </row>
    <row r="5995" spans="1:19" x14ac:dyDescent="0.3">
      <c r="A5995">
        <v>301302</v>
      </c>
      <c r="B5995" t="s">
        <v>12031</v>
      </c>
      <c r="C5995">
        <v>1</v>
      </c>
      <c r="D5995" t="s">
        <v>10936</v>
      </c>
      <c r="E5995" t="s">
        <v>12032</v>
      </c>
      <c r="F5995" t="s">
        <v>11002</v>
      </c>
      <c r="G5995">
        <v>77.092284699999993</v>
      </c>
      <c r="H5995">
        <v>28.473321500000001</v>
      </c>
      <c r="I5995" t="s">
        <v>539</v>
      </c>
      <c r="J5995" t="s">
        <v>25</v>
      </c>
      <c r="K5995" t="s">
        <v>26</v>
      </c>
      <c r="L5995" t="s">
        <v>32</v>
      </c>
      <c r="M5995" t="s">
        <v>26</v>
      </c>
      <c r="N5995" t="s">
        <v>26</v>
      </c>
      <c r="O5995">
        <v>1</v>
      </c>
      <c r="P5995">
        <v>326</v>
      </c>
      <c r="Q5995">
        <v>200</v>
      </c>
      <c r="R5995">
        <v>3.8</v>
      </c>
      <c r="S5995" s="1">
        <v>40861</v>
      </c>
    </row>
    <row r="5996" spans="1:19" x14ac:dyDescent="0.3">
      <c r="A5996">
        <v>18161609</v>
      </c>
      <c r="B5996" t="s">
        <v>853</v>
      </c>
      <c r="C5996">
        <v>1</v>
      </c>
      <c r="D5996" t="s">
        <v>10936</v>
      </c>
      <c r="E5996" t="s">
        <v>12033</v>
      </c>
      <c r="F5996" t="s">
        <v>10938</v>
      </c>
      <c r="G5996">
        <v>77.093271240000007</v>
      </c>
      <c r="H5996">
        <v>28.494578130000001</v>
      </c>
      <c r="I5996" t="s">
        <v>481</v>
      </c>
      <c r="J5996" t="s">
        <v>25</v>
      </c>
      <c r="K5996" t="s">
        <v>26</v>
      </c>
      <c r="L5996" t="s">
        <v>26</v>
      </c>
      <c r="M5996" t="s">
        <v>26</v>
      </c>
      <c r="N5996" t="s">
        <v>26</v>
      </c>
      <c r="O5996">
        <v>1</v>
      </c>
      <c r="P5996">
        <v>9</v>
      </c>
      <c r="Q5996">
        <v>450</v>
      </c>
      <c r="R5996">
        <v>3.1</v>
      </c>
      <c r="S5996" s="1">
        <v>40503</v>
      </c>
    </row>
    <row r="5997" spans="1:19" x14ac:dyDescent="0.3">
      <c r="A5997">
        <v>611</v>
      </c>
      <c r="B5997" t="s">
        <v>853</v>
      </c>
      <c r="C5997">
        <v>1</v>
      </c>
      <c r="D5997" t="s">
        <v>10936</v>
      </c>
      <c r="E5997" t="s">
        <v>12034</v>
      </c>
      <c r="F5997" t="s">
        <v>10938</v>
      </c>
      <c r="G5997">
        <v>77.091585140000007</v>
      </c>
      <c r="H5997">
        <v>28.490349649999999</v>
      </c>
      <c r="I5997" t="s">
        <v>481</v>
      </c>
      <c r="J5997" t="s">
        <v>25</v>
      </c>
      <c r="K5997" t="s">
        <v>26</v>
      </c>
      <c r="L5997" t="s">
        <v>26</v>
      </c>
      <c r="M5997" t="s">
        <v>26</v>
      </c>
      <c r="N5997" t="s">
        <v>26</v>
      </c>
      <c r="O5997">
        <v>1</v>
      </c>
      <c r="P5997">
        <v>26</v>
      </c>
      <c r="Q5997">
        <v>450</v>
      </c>
      <c r="R5997">
        <v>3.2</v>
      </c>
      <c r="S5997" s="1">
        <v>42679</v>
      </c>
    </row>
    <row r="5998" spans="1:19" x14ac:dyDescent="0.3">
      <c r="A5998">
        <v>313209</v>
      </c>
      <c r="B5998" t="s">
        <v>12035</v>
      </c>
      <c r="C5998">
        <v>1</v>
      </c>
      <c r="D5998" t="s">
        <v>10936</v>
      </c>
      <c r="E5998" t="s">
        <v>12036</v>
      </c>
      <c r="F5998" t="s">
        <v>10938</v>
      </c>
      <c r="G5998">
        <v>77.093813400000002</v>
      </c>
      <c r="H5998">
        <v>28.493459399999999</v>
      </c>
      <c r="I5998" t="s">
        <v>1216</v>
      </c>
      <c r="J5998" t="s">
        <v>25</v>
      </c>
      <c r="K5998" t="s">
        <v>26</v>
      </c>
      <c r="L5998" t="s">
        <v>32</v>
      </c>
      <c r="M5998" t="s">
        <v>26</v>
      </c>
      <c r="N5998" t="s">
        <v>26</v>
      </c>
      <c r="O5998">
        <v>1</v>
      </c>
      <c r="P5998">
        <v>42</v>
      </c>
      <c r="Q5998">
        <v>200</v>
      </c>
      <c r="R5998">
        <v>3.2</v>
      </c>
      <c r="S5998" s="1">
        <v>40857</v>
      </c>
    </row>
    <row r="5999" spans="1:19" x14ac:dyDescent="0.3">
      <c r="A5999">
        <v>18337747</v>
      </c>
      <c r="B5999" t="s">
        <v>12037</v>
      </c>
      <c r="C5999">
        <v>1</v>
      </c>
      <c r="D5999" t="s">
        <v>10936</v>
      </c>
      <c r="E5999" t="s">
        <v>12038</v>
      </c>
      <c r="F5999" t="s">
        <v>10938</v>
      </c>
      <c r="G5999">
        <v>77.094892400000006</v>
      </c>
      <c r="H5999">
        <v>28.4932941</v>
      </c>
      <c r="I5999" t="s">
        <v>464</v>
      </c>
      <c r="J5999" t="s">
        <v>25</v>
      </c>
      <c r="K5999" t="s">
        <v>26</v>
      </c>
      <c r="L5999" t="s">
        <v>32</v>
      </c>
      <c r="M5999" t="s">
        <v>26</v>
      </c>
      <c r="N5999" t="s">
        <v>26</v>
      </c>
      <c r="O5999">
        <v>1</v>
      </c>
      <c r="P5999">
        <v>12</v>
      </c>
      <c r="Q5999">
        <v>350</v>
      </c>
      <c r="R5999">
        <v>3</v>
      </c>
      <c r="S5999" s="1">
        <v>42701</v>
      </c>
    </row>
    <row r="6000" spans="1:19" x14ac:dyDescent="0.3">
      <c r="A6000">
        <v>6915</v>
      </c>
      <c r="B6000" t="s">
        <v>12039</v>
      </c>
      <c r="C6000">
        <v>1</v>
      </c>
      <c r="D6000" t="s">
        <v>10936</v>
      </c>
      <c r="E6000" t="s">
        <v>12040</v>
      </c>
      <c r="F6000" t="s">
        <v>10938</v>
      </c>
      <c r="G6000">
        <v>77.094262999999998</v>
      </c>
      <c r="H6000">
        <v>28.4900962</v>
      </c>
      <c r="I6000" t="s">
        <v>12041</v>
      </c>
      <c r="J6000" t="s">
        <v>25</v>
      </c>
      <c r="K6000" t="s">
        <v>26</v>
      </c>
      <c r="L6000" t="s">
        <v>26</v>
      </c>
      <c r="M6000" t="s">
        <v>26</v>
      </c>
      <c r="N6000" t="s">
        <v>26</v>
      </c>
      <c r="O6000">
        <v>1</v>
      </c>
      <c r="P6000">
        <v>23</v>
      </c>
      <c r="Q6000">
        <v>350</v>
      </c>
      <c r="R6000">
        <v>2.7</v>
      </c>
      <c r="S6000" s="1">
        <v>41602</v>
      </c>
    </row>
    <row r="6001" spans="1:19" x14ac:dyDescent="0.3">
      <c r="A6001">
        <v>18153541</v>
      </c>
      <c r="B6001" t="s">
        <v>12042</v>
      </c>
      <c r="C6001">
        <v>1</v>
      </c>
      <c r="D6001" t="s">
        <v>10936</v>
      </c>
      <c r="E6001" t="s">
        <v>12043</v>
      </c>
      <c r="F6001" t="s">
        <v>10941</v>
      </c>
      <c r="G6001">
        <v>77.088867699999994</v>
      </c>
      <c r="H6001">
        <v>28.4616072</v>
      </c>
      <c r="I6001" t="s">
        <v>12044</v>
      </c>
      <c r="J6001" t="s">
        <v>25</v>
      </c>
      <c r="K6001" t="s">
        <v>32</v>
      </c>
      <c r="L6001" t="s">
        <v>32</v>
      </c>
      <c r="M6001" t="s">
        <v>26</v>
      </c>
      <c r="N6001" t="s">
        <v>26</v>
      </c>
      <c r="O6001">
        <v>3</v>
      </c>
      <c r="P6001">
        <v>255</v>
      </c>
      <c r="Q6001">
        <v>1300</v>
      </c>
      <c r="R6001">
        <v>4.0999999999999996</v>
      </c>
      <c r="S6001" s="1">
        <v>40495</v>
      </c>
    </row>
    <row r="6002" spans="1:19" x14ac:dyDescent="0.3">
      <c r="A6002">
        <v>9895</v>
      </c>
      <c r="B6002" t="s">
        <v>12045</v>
      </c>
      <c r="C6002">
        <v>1</v>
      </c>
      <c r="D6002" t="s">
        <v>10936</v>
      </c>
      <c r="E6002" t="s">
        <v>12046</v>
      </c>
      <c r="F6002" t="s">
        <v>11138</v>
      </c>
      <c r="G6002">
        <v>77.099215599999994</v>
      </c>
      <c r="H6002">
        <v>28.4480264</v>
      </c>
      <c r="I6002" t="s">
        <v>12047</v>
      </c>
      <c r="J6002" t="s">
        <v>25</v>
      </c>
      <c r="K6002" t="s">
        <v>32</v>
      </c>
      <c r="L6002" t="s">
        <v>32</v>
      </c>
      <c r="M6002" t="s">
        <v>26</v>
      </c>
      <c r="N6002" t="s">
        <v>26</v>
      </c>
      <c r="O6002">
        <v>3</v>
      </c>
      <c r="P6002">
        <v>296</v>
      </c>
      <c r="Q6002">
        <v>1100</v>
      </c>
      <c r="R6002">
        <v>3.6</v>
      </c>
      <c r="S6002" s="1">
        <v>42331</v>
      </c>
    </row>
    <row r="6003" spans="1:19" x14ac:dyDescent="0.3">
      <c r="A6003">
        <v>9742</v>
      </c>
      <c r="B6003" t="s">
        <v>4004</v>
      </c>
      <c r="C6003">
        <v>1</v>
      </c>
      <c r="D6003" t="s">
        <v>10936</v>
      </c>
      <c r="E6003" t="s">
        <v>12048</v>
      </c>
      <c r="F6003" t="s">
        <v>12049</v>
      </c>
      <c r="G6003">
        <v>77.052545100000003</v>
      </c>
      <c r="H6003">
        <v>28.461655199999999</v>
      </c>
      <c r="I6003" t="s">
        <v>461</v>
      </c>
      <c r="J6003" t="s">
        <v>25</v>
      </c>
      <c r="K6003" t="s">
        <v>26</v>
      </c>
      <c r="L6003" t="s">
        <v>32</v>
      </c>
      <c r="M6003" t="s">
        <v>26</v>
      </c>
      <c r="N6003" t="s">
        <v>26</v>
      </c>
      <c r="O6003">
        <v>3</v>
      </c>
      <c r="P6003">
        <v>229</v>
      </c>
      <c r="Q6003">
        <v>1600</v>
      </c>
      <c r="R6003">
        <v>4.0999999999999996</v>
      </c>
      <c r="S6003" s="1">
        <v>41600</v>
      </c>
    </row>
    <row r="6004" spans="1:19" x14ac:dyDescent="0.3">
      <c r="A6004">
        <v>302880</v>
      </c>
      <c r="B6004" t="s">
        <v>1984</v>
      </c>
      <c r="C6004">
        <v>1</v>
      </c>
      <c r="D6004" t="s">
        <v>10936</v>
      </c>
      <c r="E6004" t="s">
        <v>12050</v>
      </c>
      <c r="F6004" t="s">
        <v>11265</v>
      </c>
      <c r="G6004">
        <v>77.094892400000006</v>
      </c>
      <c r="H6004">
        <v>28.460302899999999</v>
      </c>
      <c r="I6004" t="s">
        <v>550</v>
      </c>
      <c r="J6004" t="s">
        <v>25</v>
      </c>
      <c r="K6004" t="s">
        <v>32</v>
      </c>
      <c r="L6004" t="s">
        <v>32</v>
      </c>
      <c r="M6004" t="s">
        <v>26</v>
      </c>
      <c r="N6004" t="s">
        <v>26</v>
      </c>
      <c r="O6004">
        <v>3</v>
      </c>
      <c r="P6004">
        <v>261</v>
      </c>
      <c r="Q6004">
        <v>1000</v>
      </c>
      <c r="R6004">
        <v>2.8</v>
      </c>
      <c r="S6004" s="1">
        <v>43047</v>
      </c>
    </row>
    <row r="6005" spans="1:19" x14ac:dyDescent="0.3">
      <c r="A6005">
        <v>18463965</v>
      </c>
      <c r="B6005" t="s">
        <v>12051</v>
      </c>
      <c r="C6005">
        <v>1</v>
      </c>
      <c r="D6005" t="s">
        <v>10936</v>
      </c>
      <c r="E6005" t="s">
        <v>12052</v>
      </c>
      <c r="F6005" t="s">
        <v>11265</v>
      </c>
      <c r="G6005">
        <v>77.094982299999998</v>
      </c>
      <c r="H6005">
        <v>28.4603115</v>
      </c>
      <c r="I6005" t="s">
        <v>12053</v>
      </c>
      <c r="J6005" t="s">
        <v>25</v>
      </c>
      <c r="K6005" t="s">
        <v>32</v>
      </c>
      <c r="L6005" t="s">
        <v>26</v>
      </c>
      <c r="M6005" t="s">
        <v>26</v>
      </c>
      <c r="N6005" t="s">
        <v>26</v>
      </c>
      <c r="O6005">
        <v>3</v>
      </c>
      <c r="P6005">
        <v>31</v>
      </c>
      <c r="Q6005">
        <v>1600</v>
      </c>
      <c r="R6005">
        <v>3.8</v>
      </c>
      <c r="S6005" s="1">
        <v>43422</v>
      </c>
    </row>
    <row r="6006" spans="1:19" x14ac:dyDescent="0.3">
      <c r="A6006">
        <v>18408054</v>
      </c>
      <c r="B6006" t="s">
        <v>12054</v>
      </c>
      <c r="C6006">
        <v>1</v>
      </c>
      <c r="D6006" t="s">
        <v>10936</v>
      </c>
      <c r="E6006" t="s">
        <v>12055</v>
      </c>
      <c r="F6006" t="s">
        <v>11265</v>
      </c>
      <c r="G6006">
        <v>77.095431899999994</v>
      </c>
      <c r="H6006">
        <v>28.4604444</v>
      </c>
      <c r="I6006" t="s">
        <v>12056</v>
      </c>
      <c r="J6006" t="s">
        <v>25</v>
      </c>
      <c r="K6006" t="s">
        <v>26</v>
      </c>
      <c r="L6006" t="s">
        <v>32</v>
      </c>
      <c r="M6006" t="s">
        <v>26</v>
      </c>
      <c r="N6006" t="s">
        <v>26</v>
      </c>
      <c r="O6006">
        <v>2</v>
      </c>
      <c r="P6006">
        <v>84</v>
      </c>
      <c r="Q6006">
        <v>700</v>
      </c>
      <c r="R6006">
        <v>4.0999999999999996</v>
      </c>
      <c r="S6006" s="1">
        <v>43055</v>
      </c>
    </row>
    <row r="6007" spans="1:19" x14ac:dyDescent="0.3">
      <c r="A6007">
        <v>307043</v>
      </c>
      <c r="B6007" t="s">
        <v>12057</v>
      </c>
      <c r="C6007">
        <v>1</v>
      </c>
      <c r="D6007" t="s">
        <v>10936</v>
      </c>
      <c r="E6007" t="s">
        <v>12058</v>
      </c>
      <c r="F6007" t="s">
        <v>10944</v>
      </c>
      <c r="G6007">
        <v>77.104756199999997</v>
      </c>
      <c r="H6007">
        <v>28.432476399999999</v>
      </c>
      <c r="I6007" t="s">
        <v>3520</v>
      </c>
      <c r="J6007" t="s">
        <v>25</v>
      </c>
      <c r="K6007" t="s">
        <v>32</v>
      </c>
      <c r="L6007" t="s">
        <v>32</v>
      </c>
      <c r="M6007" t="s">
        <v>26</v>
      </c>
      <c r="N6007" t="s">
        <v>26</v>
      </c>
      <c r="O6007">
        <v>3</v>
      </c>
      <c r="P6007">
        <v>106</v>
      </c>
      <c r="Q6007">
        <v>1000</v>
      </c>
      <c r="R6007">
        <v>3.4</v>
      </c>
      <c r="S6007" s="1">
        <v>40500</v>
      </c>
    </row>
    <row r="6008" spans="1:19" x14ac:dyDescent="0.3">
      <c r="A6008">
        <v>18408063</v>
      </c>
      <c r="B6008" t="s">
        <v>12059</v>
      </c>
      <c r="C6008">
        <v>1</v>
      </c>
      <c r="D6008" t="s">
        <v>10936</v>
      </c>
      <c r="E6008" t="s">
        <v>12060</v>
      </c>
      <c r="F6008" t="s">
        <v>10944</v>
      </c>
      <c r="G6008">
        <v>77.104201200000006</v>
      </c>
      <c r="H6008">
        <v>28.434017999999998</v>
      </c>
      <c r="I6008" t="s">
        <v>461</v>
      </c>
      <c r="J6008" t="s">
        <v>25</v>
      </c>
      <c r="K6008" t="s">
        <v>26</v>
      </c>
      <c r="L6008" t="s">
        <v>32</v>
      </c>
      <c r="M6008" t="s">
        <v>26</v>
      </c>
      <c r="N6008" t="s">
        <v>26</v>
      </c>
      <c r="O6008">
        <v>2</v>
      </c>
      <c r="P6008">
        <v>110</v>
      </c>
      <c r="Q6008">
        <v>900</v>
      </c>
      <c r="R6008">
        <v>3.6</v>
      </c>
      <c r="S6008" s="1">
        <v>43063</v>
      </c>
    </row>
    <row r="6009" spans="1:19" x14ac:dyDescent="0.3">
      <c r="A6009">
        <v>8931</v>
      </c>
      <c r="B6009" t="s">
        <v>3407</v>
      </c>
      <c r="C6009">
        <v>1</v>
      </c>
      <c r="D6009" t="s">
        <v>10936</v>
      </c>
      <c r="E6009" t="s">
        <v>10943</v>
      </c>
      <c r="F6009" t="s">
        <v>10944</v>
      </c>
      <c r="G6009">
        <v>77.098654429999996</v>
      </c>
      <c r="H6009">
        <v>28.43823059</v>
      </c>
      <c r="I6009" t="s">
        <v>3409</v>
      </c>
      <c r="J6009" t="s">
        <v>25</v>
      </c>
      <c r="K6009" t="s">
        <v>26</v>
      </c>
      <c r="L6009" t="s">
        <v>32</v>
      </c>
      <c r="M6009" t="s">
        <v>26</v>
      </c>
      <c r="N6009" t="s">
        <v>26</v>
      </c>
      <c r="O6009">
        <v>3</v>
      </c>
      <c r="P6009">
        <v>81</v>
      </c>
      <c r="Q6009">
        <v>1500</v>
      </c>
      <c r="R6009">
        <v>3.5</v>
      </c>
      <c r="S6009" s="1">
        <v>40853</v>
      </c>
    </row>
    <row r="6010" spans="1:19" x14ac:dyDescent="0.3">
      <c r="A6010">
        <v>309423</v>
      </c>
      <c r="B6010" t="s">
        <v>12061</v>
      </c>
      <c r="C6010">
        <v>1</v>
      </c>
      <c r="D6010" t="s">
        <v>10936</v>
      </c>
      <c r="E6010" t="s">
        <v>12062</v>
      </c>
      <c r="F6010" t="s">
        <v>11400</v>
      </c>
      <c r="G6010">
        <v>77.038228899999993</v>
      </c>
      <c r="H6010">
        <v>28.455388599999999</v>
      </c>
      <c r="I6010" t="s">
        <v>596</v>
      </c>
      <c r="J6010" t="s">
        <v>25</v>
      </c>
      <c r="K6010" t="s">
        <v>32</v>
      </c>
      <c r="L6010" t="s">
        <v>26</v>
      </c>
      <c r="M6010" t="s">
        <v>26</v>
      </c>
      <c r="N6010" t="s">
        <v>26</v>
      </c>
      <c r="O6010">
        <v>3</v>
      </c>
      <c r="P6010">
        <v>6</v>
      </c>
      <c r="Q6010">
        <v>1000</v>
      </c>
      <c r="R6010">
        <v>2.9</v>
      </c>
      <c r="S6010" s="1">
        <v>41606</v>
      </c>
    </row>
    <row r="6011" spans="1:19" x14ac:dyDescent="0.3">
      <c r="A6011">
        <v>311777</v>
      </c>
      <c r="B6011" t="s">
        <v>4693</v>
      </c>
      <c r="C6011">
        <v>1</v>
      </c>
      <c r="D6011" t="s">
        <v>10936</v>
      </c>
      <c r="E6011" t="s">
        <v>12063</v>
      </c>
      <c r="F6011" t="s">
        <v>11027</v>
      </c>
      <c r="G6011">
        <v>77.081866700000006</v>
      </c>
      <c r="H6011">
        <v>28.479142599999999</v>
      </c>
      <c r="I6011" t="s">
        <v>481</v>
      </c>
      <c r="J6011" t="s">
        <v>25</v>
      </c>
      <c r="K6011" t="s">
        <v>26</v>
      </c>
      <c r="L6011" t="s">
        <v>26</v>
      </c>
      <c r="M6011" t="s">
        <v>26</v>
      </c>
      <c r="N6011" t="s">
        <v>26</v>
      </c>
      <c r="O6011">
        <v>2</v>
      </c>
      <c r="P6011">
        <v>66</v>
      </c>
      <c r="Q6011">
        <v>700</v>
      </c>
      <c r="R6011">
        <v>3.5</v>
      </c>
      <c r="S6011" s="1">
        <v>41215</v>
      </c>
    </row>
    <row r="6012" spans="1:19" x14ac:dyDescent="0.3">
      <c r="A6012">
        <v>2061</v>
      </c>
      <c r="B6012" t="s">
        <v>12064</v>
      </c>
      <c r="C6012">
        <v>1</v>
      </c>
      <c r="D6012" t="s">
        <v>10936</v>
      </c>
      <c r="E6012" t="s">
        <v>11642</v>
      </c>
      <c r="F6012" t="s">
        <v>11030</v>
      </c>
      <c r="G6012">
        <v>77.080221499999993</v>
      </c>
      <c r="H6012">
        <v>28.480652299999999</v>
      </c>
      <c r="I6012" t="s">
        <v>533</v>
      </c>
      <c r="J6012" t="s">
        <v>25</v>
      </c>
      <c r="K6012" t="s">
        <v>26</v>
      </c>
      <c r="L6012" t="s">
        <v>26</v>
      </c>
      <c r="M6012" t="s">
        <v>26</v>
      </c>
      <c r="N6012" t="s">
        <v>26</v>
      </c>
      <c r="O6012">
        <v>2</v>
      </c>
      <c r="P6012">
        <v>42</v>
      </c>
      <c r="Q6012">
        <v>750</v>
      </c>
      <c r="R6012">
        <v>2.9</v>
      </c>
      <c r="S6012" s="1">
        <v>42693</v>
      </c>
    </row>
    <row r="6013" spans="1:19" x14ac:dyDescent="0.3">
      <c r="A6013">
        <v>8147</v>
      </c>
      <c r="B6013" t="s">
        <v>12065</v>
      </c>
      <c r="C6013">
        <v>1</v>
      </c>
      <c r="D6013" t="s">
        <v>10936</v>
      </c>
      <c r="E6013" t="s">
        <v>12066</v>
      </c>
      <c r="F6013" t="s">
        <v>11283</v>
      </c>
      <c r="G6013">
        <v>77.041375599999995</v>
      </c>
      <c r="H6013">
        <v>28.416702600000001</v>
      </c>
      <c r="I6013" t="s">
        <v>12067</v>
      </c>
      <c r="J6013" t="s">
        <v>25</v>
      </c>
      <c r="K6013" t="s">
        <v>32</v>
      </c>
      <c r="L6013" t="s">
        <v>32</v>
      </c>
      <c r="M6013" t="s">
        <v>26</v>
      </c>
      <c r="N6013" t="s">
        <v>26</v>
      </c>
      <c r="O6013">
        <v>3</v>
      </c>
      <c r="P6013">
        <v>165</v>
      </c>
      <c r="Q6013">
        <v>1500</v>
      </c>
      <c r="R6013">
        <v>3.4</v>
      </c>
      <c r="S6013" s="1">
        <v>41236</v>
      </c>
    </row>
    <row r="6014" spans="1:19" x14ac:dyDescent="0.3">
      <c r="A6014">
        <v>18370499</v>
      </c>
      <c r="B6014" t="s">
        <v>12068</v>
      </c>
      <c r="C6014">
        <v>1</v>
      </c>
      <c r="D6014" t="s">
        <v>10936</v>
      </c>
      <c r="E6014" t="s">
        <v>12069</v>
      </c>
      <c r="F6014" t="s">
        <v>11036</v>
      </c>
      <c r="G6014">
        <v>77.021227199999998</v>
      </c>
      <c r="H6014">
        <v>28.468898299999999</v>
      </c>
      <c r="I6014" t="s">
        <v>24</v>
      </c>
      <c r="J6014" t="s">
        <v>25</v>
      </c>
      <c r="K6014" t="s">
        <v>26</v>
      </c>
      <c r="L6014" t="s">
        <v>26</v>
      </c>
      <c r="M6014" t="s">
        <v>26</v>
      </c>
      <c r="N6014" t="s">
        <v>26</v>
      </c>
      <c r="O6014">
        <v>1</v>
      </c>
      <c r="P6014">
        <v>1</v>
      </c>
      <c r="Q6014">
        <v>200</v>
      </c>
      <c r="R6014">
        <v>1</v>
      </c>
      <c r="S6014" s="1">
        <v>40484</v>
      </c>
    </row>
    <row r="6015" spans="1:19" x14ac:dyDescent="0.3">
      <c r="A6015">
        <v>18285725</v>
      </c>
      <c r="B6015" t="s">
        <v>3916</v>
      </c>
      <c r="C6015">
        <v>1</v>
      </c>
      <c r="D6015" t="s">
        <v>10936</v>
      </c>
      <c r="E6015" t="s">
        <v>12070</v>
      </c>
      <c r="F6015" t="s">
        <v>11041</v>
      </c>
      <c r="G6015">
        <v>77.097410100000005</v>
      </c>
      <c r="H6015">
        <v>28.4511301</v>
      </c>
      <c r="I6015" t="s">
        <v>12071</v>
      </c>
      <c r="J6015" t="s">
        <v>25</v>
      </c>
      <c r="K6015" t="s">
        <v>26</v>
      </c>
      <c r="L6015" t="s">
        <v>32</v>
      </c>
      <c r="M6015" t="s">
        <v>26</v>
      </c>
      <c r="N6015" t="s">
        <v>26</v>
      </c>
      <c r="O6015">
        <v>3</v>
      </c>
      <c r="P6015">
        <v>101</v>
      </c>
      <c r="Q6015">
        <v>1400</v>
      </c>
      <c r="R6015">
        <v>3.8</v>
      </c>
      <c r="S6015" s="1">
        <v>40508</v>
      </c>
    </row>
    <row r="6016" spans="1:19" x14ac:dyDescent="0.3">
      <c r="A6016">
        <v>18264717</v>
      </c>
      <c r="B6016" t="s">
        <v>12072</v>
      </c>
      <c r="C6016">
        <v>1</v>
      </c>
      <c r="D6016" t="s">
        <v>10936</v>
      </c>
      <c r="E6016" t="s">
        <v>12073</v>
      </c>
      <c r="F6016" t="s">
        <v>11044</v>
      </c>
      <c r="G6016">
        <v>77.021047199999998</v>
      </c>
      <c r="H6016">
        <v>28.496845</v>
      </c>
      <c r="I6016" t="s">
        <v>5769</v>
      </c>
      <c r="J6016" t="s">
        <v>25</v>
      </c>
      <c r="K6016" t="s">
        <v>26</v>
      </c>
      <c r="L6016" t="s">
        <v>26</v>
      </c>
      <c r="M6016" t="s">
        <v>26</v>
      </c>
      <c r="N6016" t="s">
        <v>26</v>
      </c>
      <c r="O6016">
        <v>2</v>
      </c>
      <c r="P6016">
        <v>15</v>
      </c>
      <c r="Q6016">
        <v>700</v>
      </c>
      <c r="R6016">
        <v>3.2</v>
      </c>
      <c r="S6016" s="1">
        <v>41605</v>
      </c>
    </row>
    <row r="6017" spans="1:19" x14ac:dyDescent="0.3">
      <c r="A6017">
        <v>300007</v>
      </c>
      <c r="B6017" t="s">
        <v>12022</v>
      </c>
      <c r="C6017">
        <v>1</v>
      </c>
      <c r="D6017" t="s">
        <v>21</v>
      </c>
      <c r="E6017" t="s">
        <v>12074</v>
      </c>
      <c r="F6017" t="s">
        <v>1892</v>
      </c>
      <c r="G6017">
        <v>77.233465199999998</v>
      </c>
      <c r="H6017">
        <v>28.556471999999999</v>
      </c>
      <c r="I6017" t="s">
        <v>12024</v>
      </c>
      <c r="J6017" t="s">
        <v>25</v>
      </c>
      <c r="K6017" t="s">
        <v>32</v>
      </c>
      <c r="L6017" t="s">
        <v>32</v>
      </c>
      <c r="M6017" t="s">
        <v>26</v>
      </c>
      <c r="N6017" t="s">
        <v>26</v>
      </c>
      <c r="O6017">
        <v>4</v>
      </c>
      <c r="P6017">
        <v>223</v>
      </c>
      <c r="Q6017">
        <v>2000</v>
      </c>
      <c r="R6017">
        <v>3.8</v>
      </c>
      <c r="S6017" s="1">
        <v>40644</v>
      </c>
    </row>
    <row r="6018" spans="1:19" x14ac:dyDescent="0.3">
      <c r="A6018">
        <v>18317481</v>
      </c>
      <c r="B6018" t="s">
        <v>12075</v>
      </c>
      <c r="C6018">
        <v>1</v>
      </c>
      <c r="D6018" t="s">
        <v>21</v>
      </c>
      <c r="E6018" t="s">
        <v>519</v>
      </c>
      <c r="F6018" t="s">
        <v>520</v>
      </c>
      <c r="G6018">
        <v>77.2431646</v>
      </c>
      <c r="H6018">
        <v>28.646386499999998</v>
      </c>
      <c r="I6018" t="s">
        <v>596</v>
      </c>
      <c r="J6018" t="s">
        <v>25</v>
      </c>
      <c r="K6018" t="s">
        <v>32</v>
      </c>
      <c r="L6018" t="s">
        <v>26</v>
      </c>
      <c r="M6018" t="s">
        <v>26</v>
      </c>
      <c r="N6018" t="s">
        <v>26</v>
      </c>
      <c r="O6018">
        <v>4</v>
      </c>
      <c r="P6018">
        <v>2</v>
      </c>
      <c r="Q6018">
        <v>2000</v>
      </c>
      <c r="R6018">
        <v>1</v>
      </c>
      <c r="S6018" s="1">
        <v>42478</v>
      </c>
    </row>
    <row r="6019" spans="1:19" x14ac:dyDescent="0.3">
      <c r="A6019">
        <v>301737</v>
      </c>
      <c r="B6019" t="s">
        <v>12076</v>
      </c>
      <c r="C6019">
        <v>1</v>
      </c>
      <c r="D6019" t="s">
        <v>10936</v>
      </c>
      <c r="E6019" t="s">
        <v>12077</v>
      </c>
      <c r="F6019" t="s">
        <v>11177</v>
      </c>
      <c r="G6019">
        <v>77.101725900000005</v>
      </c>
      <c r="H6019">
        <v>28.471538299999999</v>
      </c>
      <c r="I6019" t="s">
        <v>760</v>
      </c>
      <c r="J6019" t="s">
        <v>25</v>
      </c>
      <c r="K6019" t="s">
        <v>26</v>
      </c>
      <c r="L6019" t="s">
        <v>26</v>
      </c>
      <c r="M6019" t="s">
        <v>26</v>
      </c>
      <c r="N6019" t="s">
        <v>26</v>
      </c>
      <c r="O6019">
        <v>1</v>
      </c>
      <c r="P6019">
        <v>22</v>
      </c>
      <c r="Q6019">
        <v>200</v>
      </c>
      <c r="R6019">
        <v>3.3</v>
      </c>
      <c r="S6019" s="1">
        <v>42679</v>
      </c>
    </row>
    <row r="6020" spans="1:19" x14ac:dyDescent="0.3">
      <c r="A6020">
        <v>300156</v>
      </c>
      <c r="B6020" t="s">
        <v>11053</v>
      </c>
      <c r="C6020">
        <v>1</v>
      </c>
      <c r="D6020" t="s">
        <v>10936</v>
      </c>
      <c r="E6020" t="s">
        <v>12078</v>
      </c>
      <c r="F6020" t="s">
        <v>10960</v>
      </c>
      <c r="G6020">
        <v>77.038480199999995</v>
      </c>
      <c r="H6020">
        <v>28.475654500000001</v>
      </c>
      <c r="I6020" t="s">
        <v>24</v>
      </c>
      <c r="J6020" t="s">
        <v>25</v>
      </c>
      <c r="K6020" t="s">
        <v>26</v>
      </c>
      <c r="L6020" t="s">
        <v>26</v>
      </c>
      <c r="M6020" t="s">
        <v>26</v>
      </c>
      <c r="N6020" t="s">
        <v>26</v>
      </c>
      <c r="O6020">
        <v>1</v>
      </c>
      <c r="P6020">
        <v>3</v>
      </c>
      <c r="Q6020">
        <v>350</v>
      </c>
      <c r="R6020">
        <v>1</v>
      </c>
      <c r="S6020" s="1">
        <v>41957</v>
      </c>
    </row>
    <row r="6021" spans="1:19" x14ac:dyDescent="0.3">
      <c r="A6021">
        <v>2154</v>
      </c>
      <c r="B6021" t="s">
        <v>12079</v>
      </c>
      <c r="C6021">
        <v>1</v>
      </c>
      <c r="D6021" t="s">
        <v>10936</v>
      </c>
      <c r="E6021" t="s">
        <v>12080</v>
      </c>
      <c r="F6021" t="s">
        <v>11052</v>
      </c>
      <c r="G6021">
        <v>77.043509499999999</v>
      </c>
      <c r="H6021">
        <v>28.458454700000001</v>
      </c>
      <c r="I6021" t="s">
        <v>533</v>
      </c>
      <c r="J6021" t="s">
        <v>25</v>
      </c>
      <c r="K6021" t="s">
        <v>26</v>
      </c>
      <c r="L6021" t="s">
        <v>26</v>
      </c>
      <c r="M6021" t="s">
        <v>26</v>
      </c>
      <c r="N6021" t="s">
        <v>26</v>
      </c>
      <c r="O6021">
        <v>1</v>
      </c>
      <c r="P6021">
        <v>36</v>
      </c>
      <c r="Q6021">
        <v>350</v>
      </c>
      <c r="R6021">
        <v>2.7</v>
      </c>
      <c r="S6021" s="1">
        <v>42319</v>
      </c>
    </row>
    <row r="6022" spans="1:19" x14ac:dyDescent="0.3">
      <c r="A6022">
        <v>302251</v>
      </c>
      <c r="B6022" t="s">
        <v>582</v>
      </c>
      <c r="C6022">
        <v>1</v>
      </c>
      <c r="D6022" t="s">
        <v>10936</v>
      </c>
      <c r="E6022" t="s">
        <v>12081</v>
      </c>
      <c r="F6022" t="s">
        <v>11181</v>
      </c>
      <c r="G6022">
        <v>77.0714215</v>
      </c>
      <c r="H6022">
        <v>28.509770400000001</v>
      </c>
      <c r="I6022" t="s">
        <v>583</v>
      </c>
      <c r="J6022" t="s">
        <v>25</v>
      </c>
      <c r="K6022" t="s">
        <v>26</v>
      </c>
      <c r="L6022" t="s">
        <v>26</v>
      </c>
      <c r="M6022" t="s">
        <v>26</v>
      </c>
      <c r="N6022" t="s">
        <v>26</v>
      </c>
      <c r="O6022">
        <v>2</v>
      </c>
      <c r="P6022">
        <v>32</v>
      </c>
      <c r="Q6022">
        <v>700</v>
      </c>
      <c r="R6022">
        <v>3.3</v>
      </c>
      <c r="S6022" s="1">
        <v>41579</v>
      </c>
    </row>
    <row r="6023" spans="1:19" x14ac:dyDescent="0.3">
      <c r="A6023">
        <v>18463970</v>
      </c>
      <c r="B6023" t="s">
        <v>11079</v>
      </c>
      <c r="C6023">
        <v>1</v>
      </c>
      <c r="D6023" t="s">
        <v>10936</v>
      </c>
      <c r="E6023" t="s">
        <v>12082</v>
      </c>
      <c r="F6023" t="s">
        <v>11306</v>
      </c>
      <c r="G6023">
        <v>77.053560599999997</v>
      </c>
      <c r="H6023">
        <v>28.504104099999999</v>
      </c>
      <c r="I6023" t="s">
        <v>11082</v>
      </c>
      <c r="J6023" t="s">
        <v>25</v>
      </c>
      <c r="K6023" t="s">
        <v>32</v>
      </c>
      <c r="L6023" t="s">
        <v>32</v>
      </c>
      <c r="M6023" t="s">
        <v>26</v>
      </c>
      <c r="N6023" t="s">
        <v>26</v>
      </c>
      <c r="O6023">
        <v>3</v>
      </c>
      <c r="P6023">
        <v>8</v>
      </c>
      <c r="Q6023">
        <v>1100</v>
      </c>
      <c r="R6023">
        <v>3.3</v>
      </c>
      <c r="S6023" s="1">
        <v>41969</v>
      </c>
    </row>
    <row r="6024" spans="1:19" x14ac:dyDescent="0.3">
      <c r="A6024">
        <v>309867</v>
      </c>
      <c r="B6024" t="s">
        <v>12083</v>
      </c>
      <c r="C6024">
        <v>1</v>
      </c>
      <c r="D6024" t="s">
        <v>10936</v>
      </c>
      <c r="E6024" t="s">
        <v>12084</v>
      </c>
      <c r="F6024" t="s">
        <v>11306</v>
      </c>
      <c r="G6024">
        <v>77.064663300000007</v>
      </c>
      <c r="H6024">
        <v>28.5029179</v>
      </c>
      <c r="I6024" t="s">
        <v>511</v>
      </c>
      <c r="J6024" t="s">
        <v>25</v>
      </c>
      <c r="K6024" t="s">
        <v>26</v>
      </c>
      <c r="L6024" t="s">
        <v>32</v>
      </c>
      <c r="M6024" t="s">
        <v>26</v>
      </c>
      <c r="N6024" t="s">
        <v>26</v>
      </c>
      <c r="O6024">
        <v>2</v>
      </c>
      <c r="P6024">
        <v>27</v>
      </c>
      <c r="Q6024">
        <v>700</v>
      </c>
      <c r="R6024">
        <v>2.9</v>
      </c>
      <c r="S6024" s="1">
        <v>43419</v>
      </c>
    </row>
    <row r="6025" spans="1:19" x14ac:dyDescent="0.3">
      <c r="A6025">
        <v>18427201</v>
      </c>
      <c r="B6025" t="s">
        <v>12085</v>
      </c>
      <c r="C6025">
        <v>1</v>
      </c>
      <c r="D6025" t="s">
        <v>21</v>
      </c>
      <c r="E6025" t="s">
        <v>12086</v>
      </c>
      <c r="F6025" t="s">
        <v>1852</v>
      </c>
      <c r="G6025">
        <v>77.219859999999997</v>
      </c>
      <c r="H6025">
        <v>28.568470000000001</v>
      </c>
      <c r="I6025" t="s">
        <v>588</v>
      </c>
      <c r="J6025" t="s">
        <v>25</v>
      </c>
      <c r="K6025" t="s">
        <v>32</v>
      </c>
      <c r="L6025" t="s">
        <v>26</v>
      </c>
      <c r="M6025" t="s">
        <v>26</v>
      </c>
      <c r="N6025" t="s">
        <v>26</v>
      </c>
      <c r="O6025">
        <v>4</v>
      </c>
      <c r="P6025">
        <v>3</v>
      </c>
      <c r="Q6025">
        <v>2000</v>
      </c>
      <c r="R6025">
        <v>1</v>
      </c>
      <c r="S6025" s="1">
        <v>41368</v>
      </c>
    </row>
    <row r="6026" spans="1:19" x14ac:dyDescent="0.3">
      <c r="A6026">
        <v>18157413</v>
      </c>
      <c r="B6026" t="s">
        <v>12087</v>
      </c>
      <c r="C6026">
        <v>1</v>
      </c>
      <c r="D6026" t="s">
        <v>10936</v>
      </c>
      <c r="E6026" t="s">
        <v>12088</v>
      </c>
      <c r="F6026" t="s">
        <v>11058</v>
      </c>
      <c r="G6026">
        <v>77.064226500000004</v>
      </c>
      <c r="H6026">
        <v>28.467934400000001</v>
      </c>
      <c r="I6026" t="s">
        <v>12089</v>
      </c>
      <c r="J6026" t="s">
        <v>25</v>
      </c>
      <c r="K6026" t="s">
        <v>32</v>
      </c>
      <c r="L6026" t="s">
        <v>26</v>
      </c>
      <c r="M6026" t="s">
        <v>26</v>
      </c>
      <c r="N6026" t="s">
        <v>26</v>
      </c>
      <c r="O6026">
        <v>3</v>
      </c>
      <c r="P6026">
        <v>1809</v>
      </c>
      <c r="Q6026">
        <v>1500</v>
      </c>
      <c r="R6026">
        <v>4.2</v>
      </c>
      <c r="S6026" s="1">
        <v>40861</v>
      </c>
    </row>
    <row r="6027" spans="1:19" x14ac:dyDescent="0.3">
      <c r="A6027">
        <v>2087</v>
      </c>
      <c r="B6027" t="s">
        <v>12090</v>
      </c>
      <c r="C6027">
        <v>1</v>
      </c>
      <c r="D6027" t="s">
        <v>10936</v>
      </c>
      <c r="E6027" t="s">
        <v>12091</v>
      </c>
      <c r="F6027" t="s">
        <v>10947</v>
      </c>
      <c r="G6027">
        <v>77.099208399999995</v>
      </c>
      <c r="H6027">
        <v>28.4251185</v>
      </c>
      <c r="I6027" t="s">
        <v>1553</v>
      </c>
      <c r="J6027" t="s">
        <v>25</v>
      </c>
      <c r="K6027" t="s">
        <v>26</v>
      </c>
      <c r="L6027" t="s">
        <v>26</v>
      </c>
      <c r="M6027" t="s">
        <v>26</v>
      </c>
      <c r="N6027" t="s">
        <v>26</v>
      </c>
      <c r="O6027">
        <v>2</v>
      </c>
      <c r="P6027">
        <v>52</v>
      </c>
      <c r="Q6027">
        <v>650</v>
      </c>
      <c r="R6027">
        <v>2.4</v>
      </c>
      <c r="S6027" s="1">
        <v>42322</v>
      </c>
    </row>
    <row r="6028" spans="1:19" x14ac:dyDescent="0.3">
      <c r="A6028">
        <v>18381235</v>
      </c>
      <c r="B6028" t="s">
        <v>3091</v>
      </c>
      <c r="C6028">
        <v>1</v>
      </c>
      <c r="D6028" t="s">
        <v>10936</v>
      </c>
      <c r="E6028" t="s">
        <v>10956</v>
      </c>
      <c r="F6028" t="s">
        <v>10957</v>
      </c>
      <c r="G6028">
        <v>77.058018000000004</v>
      </c>
      <c r="H6028">
        <v>28.434540999999999</v>
      </c>
      <c r="I6028" t="s">
        <v>2217</v>
      </c>
      <c r="J6028" t="s">
        <v>25</v>
      </c>
      <c r="K6028" t="s">
        <v>26</v>
      </c>
      <c r="L6028" t="s">
        <v>32</v>
      </c>
      <c r="M6028" t="s">
        <v>26</v>
      </c>
      <c r="N6028" t="s">
        <v>26</v>
      </c>
      <c r="O6028">
        <v>3</v>
      </c>
      <c r="P6028">
        <v>21</v>
      </c>
      <c r="Q6028">
        <v>1250</v>
      </c>
      <c r="R6028">
        <v>3.7</v>
      </c>
      <c r="S6028" s="1">
        <v>40493</v>
      </c>
    </row>
    <row r="6029" spans="1:19" x14ac:dyDescent="0.3">
      <c r="A6029">
        <v>18205653</v>
      </c>
      <c r="B6029" t="s">
        <v>12092</v>
      </c>
      <c r="C6029">
        <v>1</v>
      </c>
      <c r="D6029" t="s">
        <v>10936</v>
      </c>
      <c r="E6029" t="s">
        <v>12093</v>
      </c>
      <c r="F6029" t="s">
        <v>11558</v>
      </c>
      <c r="G6029">
        <v>77.086060799999998</v>
      </c>
      <c r="H6029">
        <v>28.436253399999998</v>
      </c>
      <c r="I6029" t="s">
        <v>702</v>
      </c>
      <c r="J6029" t="s">
        <v>25</v>
      </c>
      <c r="K6029" t="s">
        <v>26</v>
      </c>
      <c r="L6029" t="s">
        <v>26</v>
      </c>
      <c r="M6029" t="s">
        <v>26</v>
      </c>
      <c r="N6029" t="s">
        <v>26</v>
      </c>
      <c r="O6029">
        <v>1</v>
      </c>
      <c r="P6029">
        <v>1</v>
      </c>
      <c r="Q6029">
        <v>250</v>
      </c>
      <c r="R6029">
        <v>1</v>
      </c>
      <c r="S6029" s="1">
        <v>41226</v>
      </c>
    </row>
    <row r="6030" spans="1:19" x14ac:dyDescent="0.3">
      <c r="A6030">
        <v>18355106</v>
      </c>
      <c r="B6030" t="s">
        <v>9354</v>
      </c>
      <c r="C6030">
        <v>1</v>
      </c>
      <c r="D6030" t="s">
        <v>10936</v>
      </c>
      <c r="E6030" t="s">
        <v>12094</v>
      </c>
      <c r="F6030" t="s">
        <v>11081</v>
      </c>
      <c r="G6030">
        <v>77.086874899999998</v>
      </c>
      <c r="H6030">
        <v>28.462502400000002</v>
      </c>
      <c r="I6030" t="s">
        <v>2059</v>
      </c>
      <c r="J6030" t="s">
        <v>25</v>
      </c>
      <c r="K6030" t="s">
        <v>26</v>
      </c>
      <c r="L6030" t="s">
        <v>32</v>
      </c>
      <c r="M6030" t="s">
        <v>26</v>
      </c>
      <c r="N6030" t="s">
        <v>26</v>
      </c>
      <c r="O6030">
        <v>1</v>
      </c>
      <c r="P6030">
        <v>158</v>
      </c>
      <c r="Q6030">
        <v>450</v>
      </c>
      <c r="R6030">
        <v>3.8</v>
      </c>
      <c r="S6030" s="1">
        <v>40851</v>
      </c>
    </row>
    <row r="6031" spans="1:19" x14ac:dyDescent="0.3">
      <c r="A6031">
        <v>18224536</v>
      </c>
      <c r="B6031" t="s">
        <v>12095</v>
      </c>
      <c r="C6031">
        <v>1</v>
      </c>
      <c r="D6031" t="s">
        <v>10936</v>
      </c>
      <c r="E6031" t="s">
        <v>12096</v>
      </c>
      <c r="F6031" t="s">
        <v>11081</v>
      </c>
      <c r="G6031">
        <v>77.087114200000002</v>
      </c>
      <c r="H6031">
        <v>28.462380199999998</v>
      </c>
      <c r="I6031" t="s">
        <v>12097</v>
      </c>
      <c r="J6031" t="s">
        <v>25</v>
      </c>
      <c r="K6031" t="s">
        <v>26</v>
      </c>
      <c r="L6031" t="s">
        <v>32</v>
      </c>
      <c r="M6031" t="s">
        <v>26</v>
      </c>
      <c r="N6031" t="s">
        <v>26</v>
      </c>
      <c r="O6031">
        <v>2</v>
      </c>
      <c r="P6031">
        <v>157</v>
      </c>
      <c r="Q6031">
        <v>700</v>
      </c>
      <c r="R6031">
        <v>4</v>
      </c>
      <c r="S6031" s="1">
        <v>42684</v>
      </c>
    </row>
    <row r="6032" spans="1:19" x14ac:dyDescent="0.3">
      <c r="A6032">
        <v>18341082</v>
      </c>
      <c r="B6032" t="s">
        <v>12098</v>
      </c>
      <c r="C6032">
        <v>1</v>
      </c>
      <c r="D6032" t="s">
        <v>10936</v>
      </c>
      <c r="E6032" t="s">
        <v>12099</v>
      </c>
      <c r="F6032" t="s">
        <v>11218</v>
      </c>
      <c r="G6032">
        <v>77.078643600000007</v>
      </c>
      <c r="H6032">
        <v>28.454307799999999</v>
      </c>
      <c r="I6032" t="s">
        <v>12100</v>
      </c>
      <c r="J6032" t="s">
        <v>25</v>
      </c>
      <c r="K6032" t="s">
        <v>26</v>
      </c>
      <c r="L6032" t="s">
        <v>26</v>
      </c>
      <c r="M6032" t="s">
        <v>26</v>
      </c>
      <c r="N6032" t="s">
        <v>26</v>
      </c>
      <c r="O6032">
        <v>1</v>
      </c>
      <c r="P6032">
        <v>27</v>
      </c>
      <c r="Q6032">
        <v>450</v>
      </c>
      <c r="R6032">
        <v>3.2</v>
      </c>
      <c r="S6032" s="1">
        <v>43413</v>
      </c>
    </row>
    <row r="6033" spans="1:19" x14ac:dyDescent="0.3">
      <c r="A6033">
        <v>18423890</v>
      </c>
      <c r="B6033" t="s">
        <v>12101</v>
      </c>
      <c r="C6033">
        <v>1</v>
      </c>
      <c r="D6033" t="s">
        <v>10936</v>
      </c>
      <c r="E6033" t="s">
        <v>12102</v>
      </c>
      <c r="F6033" t="s">
        <v>11343</v>
      </c>
      <c r="G6033">
        <v>77.079425499999999</v>
      </c>
      <c r="H6033">
        <v>28.4608794</v>
      </c>
      <c r="I6033" t="s">
        <v>461</v>
      </c>
      <c r="J6033" t="s">
        <v>25</v>
      </c>
      <c r="K6033" t="s">
        <v>26</v>
      </c>
      <c r="L6033" t="s">
        <v>32</v>
      </c>
      <c r="M6033" t="s">
        <v>26</v>
      </c>
      <c r="N6033" t="s">
        <v>26</v>
      </c>
      <c r="O6033">
        <v>2</v>
      </c>
      <c r="P6033">
        <v>67</v>
      </c>
      <c r="Q6033">
        <v>650</v>
      </c>
      <c r="R6033">
        <v>3.9</v>
      </c>
      <c r="S6033" s="1">
        <v>42701</v>
      </c>
    </row>
    <row r="6034" spans="1:19" x14ac:dyDescent="0.3">
      <c r="A6034">
        <v>9969</v>
      </c>
      <c r="B6034" t="s">
        <v>12103</v>
      </c>
      <c r="C6034">
        <v>1</v>
      </c>
      <c r="D6034" t="s">
        <v>21</v>
      </c>
      <c r="E6034" t="s">
        <v>12104</v>
      </c>
      <c r="F6034" t="s">
        <v>423</v>
      </c>
      <c r="G6034">
        <v>77.204362099999997</v>
      </c>
      <c r="H6034">
        <v>28.695801899999999</v>
      </c>
      <c r="I6034" t="s">
        <v>3183</v>
      </c>
      <c r="J6034" t="s">
        <v>25</v>
      </c>
      <c r="K6034" t="s">
        <v>32</v>
      </c>
      <c r="L6034" t="s">
        <v>26</v>
      </c>
      <c r="M6034" t="s">
        <v>26</v>
      </c>
      <c r="N6034" t="s">
        <v>26</v>
      </c>
      <c r="O6034">
        <v>4</v>
      </c>
      <c r="P6034">
        <v>81</v>
      </c>
      <c r="Q6034">
        <v>2000</v>
      </c>
      <c r="R6034">
        <v>2.7</v>
      </c>
      <c r="S6034" s="1">
        <v>42454</v>
      </c>
    </row>
    <row r="6035" spans="1:19" x14ac:dyDescent="0.3">
      <c r="A6035">
        <v>18382370</v>
      </c>
      <c r="B6035" t="s">
        <v>12105</v>
      </c>
      <c r="C6035">
        <v>1</v>
      </c>
      <c r="D6035" t="s">
        <v>10936</v>
      </c>
      <c r="E6035" t="s">
        <v>12106</v>
      </c>
      <c r="F6035" t="s">
        <v>10962</v>
      </c>
      <c r="G6035">
        <v>77.07016754</v>
      </c>
      <c r="H6035">
        <v>28.49064636</v>
      </c>
      <c r="I6035" t="s">
        <v>3075</v>
      </c>
      <c r="J6035" t="s">
        <v>25</v>
      </c>
      <c r="K6035" t="s">
        <v>26</v>
      </c>
      <c r="L6035" t="s">
        <v>32</v>
      </c>
      <c r="M6035" t="s">
        <v>26</v>
      </c>
      <c r="N6035" t="s">
        <v>26</v>
      </c>
      <c r="O6035">
        <v>2</v>
      </c>
      <c r="P6035">
        <v>2</v>
      </c>
      <c r="Q6035">
        <v>650</v>
      </c>
      <c r="R6035">
        <v>1</v>
      </c>
      <c r="S6035" s="1">
        <v>42681</v>
      </c>
    </row>
    <row r="6036" spans="1:19" x14ac:dyDescent="0.3">
      <c r="A6036">
        <v>301734</v>
      </c>
      <c r="B6036" t="s">
        <v>12107</v>
      </c>
      <c r="C6036">
        <v>1</v>
      </c>
      <c r="D6036" t="s">
        <v>10936</v>
      </c>
      <c r="E6036" t="s">
        <v>12108</v>
      </c>
      <c r="F6036" t="s">
        <v>11098</v>
      </c>
      <c r="G6036">
        <v>77.084270200000006</v>
      </c>
      <c r="H6036">
        <v>28.4604845</v>
      </c>
      <c r="I6036" t="s">
        <v>539</v>
      </c>
      <c r="J6036" t="s">
        <v>25</v>
      </c>
      <c r="K6036" t="s">
        <v>26</v>
      </c>
      <c r="L6036" t="s">
        <v>26</v>
      </c>
      <c r="M6036" t="s">
        <v>26</v>
      </c>
      <c r="N6036" t="s">
        <v>26</v>
      </c>
      <c r="O6036">
        <v>1</v>
      </c>
      <c r="P6036">
        <v>6</v>
      </c>
      <c r="Q6036">
        <v>250</v>
      </c>
      <c r="R6036">
        <v>2.9</v>
      </c>
      <c r="S6036" s="1">
        <v>40851</v>
      </c>
    </row>
    <row r="6037" spans="1:19" x14ac:dyDescent="0.3">
      <c r="A6037">
        <v>1453</v>
      </c>
      <c r="B6037" t="s">
        <v>11298</v>
      </c>
      <c r="C6037">
        <v>1</v>
      </c>
      <c r="D6037" t="s">
        <v>10936</v>
      </c>
      <c r="E6037" t="s">
        <v>12109</v>
      </c>
      <c r="F6037" t="s">
        <v>11098</v>
      </c>
      <c r="G6037">
        <v>77.083832000000001</v>
      </c>
      <c r="H6037">
        <v>28.460047599999999</v>
      </c>
      <c r="I6037" t="s">
        <v>24</v>
      </c>
      <c r="J6037" t="s">
        <v>25</v>
      </c>
      <c r="K6037" t="s">
        <v>26</v>
      </c>
      <c r="L6037" t="s">
        <v>32</v>
      </c>
      <c r="M6037" t="s">
        <v>26</v>
      </c>
      <c r="N6037" t="s">
        <v>26</v>
      </c>
      <c r="O6037">
        <v>2</v>
      </c>
      <c r="P6037">
        <v>122</v>
      </c>
      <c r="Q6037">
        <v>550</v>
      </c>
      <c r="R6037">
        <v>3.1</v>
      </c>
      <c r="S6037" s="1">
        <v>43422</v>
      </c>
    </row>
    <row r="6038" spans="1:19" x14ac:dyDescent="0.3">
      <c r="A6038">
        <v>18382344</v>
      </c>
      <c r="B6038" t="s">
        <v>12110</v>
      </c>
      <c r="C6038">
        <v>1</v>
      </c>
      <c r="D6038" t="s">
        <v>10936</v>
      </c>
      <c r="E6038" t="s">
        <v>12111</v>
      </c>
      <c r="F6038" t="s">
        <v>11107</v>
      </c>
      <c r="G6038">
        <v>77.083742099999995</v>
      </c>
      <c r="H6038">
        <v>28.468197499999999</v>
      </c>
      <c r="I6038" t="s">
        <v>12112</v>
      </c>
      <c r="J6038" t="s">
        <v>25</v>
      </c>
      <c r="K6038" t="s">
        <v>32</v>
      </c>
      <c r="L6038" t="s">
        <v>32</v>
      </c>
      <c r="M6038" t="s">
        <v>26</v>
      </c>
      <c r="N6038" t="s">
        <v>26</v>
      </c>
      <c r="O6038">
        <v>3</v>
      </c>
      <c r="P6038">
        <v>144</v>
      </c>
      <c r="Q6038">
        <v>1500</v>
      </c>
      <c r="R6038">
        <v>4.2</v>
      </c>
      <c r="S6038" s="1">
        <v>40834</v>
      </c>
    </row>
    <row r="6039" spans="1:19" x14ac:dyDescent="0.3">
      <c r="A6039">
        <v>18383453</v>
      </c>
      <c r="B6039" t="s">
        <v>3336</v>
      </c>
      <c r="C6039">
        <v>1</v>
      </c>
      <c r="D6039" t="s">
        <v>10936</v>
      </c>
      <c r="E6039" t="s">
        <v>11604</v>
      </c>
      <c r="F6039" t="s">
        <v>10988</v>
      </c>
      <c r="G6039">
        <v>77.088867699999994</v>
      </c>
      <c r="H6039">
        <v>28.495763</v>
      </c>
      <c r="I6039" t="s">
        <v>3075</v>
      </c>
      <c r="J6039" t="s">
        <v>25</v>
      </c>
      <c r="K6039" t="s">
        <v>32</v>
      </c>
      <c r="L6039" t="s">
        <v>26</v>
      </c>
      <c r="M6039" t="s">
        <v>26</v>
      </c>
      <c r="N6039" t="s">
        <v>26</v>
      </c>
      <c r="O6039">
        <v>3</v>
      </c>
      <c r="P6039">
        <v>230</v>
      </c>
      <c r="Q6039">
        <v>1250</v>
      </c>
      <c r="R6039">
        <v>3.9</v>
      </c>
      <c r="S6039" s="1">
        <v>41186</v>
      </c>
    </row>
    <row r="6040" spans="1:19" x14ac:dyDescent="0.3">
      <c r="A6040">
        <v>313149</v>
      </c>
      <c r="B6040" t="s">
        <v>12113</v>
      </c>
      <c r="C6040">
        <v>1</v>
      </c>
      <c r="D6040" t="s">
        <v>10936</v>
      </c>
      <c r="E6040" t="s">
        <v>11604</v>
      </c>
      <c r="F6040" t="s">
        <v>10988</v>
      </c>
      <c r="G6040">
        <v>77.088912699999995</v>
      </c>
      <c r="H6040">
        <v>28.4950054</v>
      </c>
      <c r="I6040" t="s">
        <v>12114</v>
      </c>
      <c r="J6040" t="s">
        <v>25</v>
      </c>
      <c r="K6040" t="s">
        <v>26</v>
      </c>
      <c r="L6040" t="s">
        <v>26</v>
      </c>
      <c r="M6040" t="s">
        <v>26</v>
      </c>
      <c r="N6040" t="s">
        <v>26</v>
      </c>
      <c r="O6040">
        <v>3</v>
      </c>
      <c r="P6040">
        <v>622</v>
      </c>
      <c r="Q6040">
        <v>1400</v>
      </c>
      <c r="R6040">
        <v>3.9</v>
      </c>
      <c r="S6040" s="1">
        <v>43024</v>
      </c>
    </row>
    <row r="6041" spans="1:19" x14ac:dyDescent="0.3">
      <c r="A6041">
        <v>306026</v>
      </c>
      <c r="B6041" t="s">
        <v>12115</v>
      </c>
      <c r="C6041">
        <v>1</v>
      </c>
      <c r="D6041" t="s">
        <v>21</v>
      </c>
      <c r="E6041" t="s">
        <v>12116</v>
      </c>
      <c r="F6041" t="s">
        <v>2986</v>
      </c>
      <c r="G6041">
        <v>77.173429200000001</v>
      </c>
      <c r="H6041">
        <v>28.598181799999999</v>
      </c>
      <c r="I6041" t="s">
        <v>596</v>
      </c>
      <c r="J6041" t="s">
        <v>25</v>
      </c>
      <c r="K6041" t="s">
        <v>26</v>
      </c>
      <c r="L6041" t="s">
        <v>26</v>
      </c>
      <c r="M6041" t="s">
        <v>26</v>
      </c>
      <c r="N6041" t="s">
        <v>26</v>
      </c>
      <c r="O6041">
        <v>4</v>
      </c>
      <c r="P6041">
        <v>17</v>
      </c>
      <c r="Q6041">
        <v>2000</v>
      </c>
      <c r="R6041">
        <v>3.2</v>
      </c>
      <c r="S6041" s="1">
        <v>41721</v>
      </c>
    </row>
    <row r="6042" spans="1:19" x14ac:dyDescent="0.3">
      <c r="A6042">
        <v>18289242</v>
      </c>
      <c r="B6042" t="s">
        <v>12117</v>
      </c>
      <c r="C6042">
        <v>1</v>
      </c>
      <c r="D6042" t="s">
        <v>10936</v>
      </c>
      <c r="E6042" t="s">
        <v>11604</v>
      </c>
      <c r="F6042" t="s">
        <v>10988</v>
      </c>
      <c r="G6042">
        <v>77.088508000000004</v>
      </c>
      <c r="H6042">
        <v>28.4939356</v>
      </c>
      <c r="I6042" t="s">
        <v>3372</v>
      </c>
      <c r="J6042" t="s">
        <v>25</v>
      </c>
      <c r="K6042" t="s">
        <v>32</v>
      </c>
      <c r="L6042" t="s">
        <v>32</v>
      </c>
      <c r="M6042" t="s">
        <v>26</v>
      </c>
      <c r="N6042" t="s">
        <v>26</v>
      </c>
      <c r="O6042">
        <v>3</v>
      </c>
      <c r="P6042">
        <v>716</v>
      </c>
      <c r="Q6042">
        <v>1500</v>
      </c>
      <c r="R6042">
        <v>4.3</v>
      </c>
      <c r="S6042" s="1">
        <v>41917</v>
      </c>
    </row>
    <row r="6043" spans="1:19" x14ac:dyDescent="0.3">
      <c r="A6043">
        <v>18337929</v>
      </c>
      <c r="B6043" t="s">
        <v>12118</v>
      </c>
      <c r="C6043">
        <v>1</v>
      </c>
      <c r="D6043" t="s">
        <v>10936</v>
      </c>
      <c r="E6043" t="s">
        <v>12119</v>
      </c>
      <c r="F6043" t="s">
        <v>11119</v>
      </c>
      <c r="G6043">
        <v>77.088418099999998</v>
      </c>
      <c r="H6043">
        <v>28.494016599999998</v>
      </c>
      <c r="I6043" t="s">
        <v>3684</v>
      </c>
      <c r="J6043" t="s">
        <v>25</v>
      </c>
      <c r="K6043" t="s">
        <v>32</v>
      </c>
      <c r="L6043" t="s">
        <v>32</v>
      </c>
      <c r="M6043" t="s">
        <v>26</v>
      </c>
      <c r="N6043" t="s">
        <v>26</v>
      </c>
      <c r="O6043">
        <v>3</v>
      </c>
      <c r="P6043">
        <v>205</v>
      </c>
      <c r="Q6043">
        <v>1800</v>
      </c>
      <c r="R6043">
        <v>4.2</v>
      </c>
      <c r="S6043" s="1">
        <v>41202</v>
      </c>
    </row>
    <row r="6044" spans="1:19" x14ac:dyDescent="0.3">
      <c r="A6044">
        <v>310385</v>
      </c>
      <c r="B6044" t="s">
        <v>12120</v>
      </c>
      <c r="C6044">
        <v>1</v>
      </c>
      <c r="D6044" t="s">
        <v>10936</v>
      </c>
      <c r="E6044" t="s">
        <v>12030</v>
      </c>
      <c r="F6044" t="s">
        <v>11002</v>
      </c>
      <c r="G6044">
        <v>77.100377199999997</v>
      </c>
      <c r="H6044">
        <v>28.477863800000002</v>
      </c>
      <c r="I6044" t="s">
        <v>2003</v>
      </c>
      <c r="J6044" t="s">
        <v>25</v>
      </c>
      <c r="K6044" t="s">
        <v>26</v>
      </c>
      <c r="L6044" t="s">
        <v>32</v>
      </c>
      <c r="M6044" t="s">
        <v>26</v>
      </c>
      <c r="N6044" t="s">
        <v>26</v>
      </c>
      <c r="O6044">
        <v>3</v>
      </c>
      <c r="P6044">
        <v>124</v>
      </c>
      <c r="Q6044">
        <v>1300</v>
      </c>
      <c r="R6044">
        <v>3.8</v>
      </c>
      <c r="S6044" s="1">
        <v>43384</v>
      </c>
    </row>
    <row r="6045" spans="1:19" x14ac:dyDescent="0.3">
      <c r="A6045">
        <v>302229</v>
      </c>
      <c r="B6045" t="s">
        <v>12121</v>
      </c>
      <c r="C6045">
        <v>1</v>
      </c>
      <c r="D6045" t="s">
        <v>10936</v>
      </c>
      <c r="E6045" t="s">
        <v>12122</v>
      </c>
      <c r="F6045" t="s">
        <v>10938</v>
      </c>
      <c r="G6045">
        <v>77.094128100000006</v>
      </c>
      <c r="H6045">
        <v>28.492100199999999</v>
      </c>
      <c r="I6045" t="s">
        <v>7206</v>
      </c>
      <c r="J6045" t="s">
        <v>25</v>
      </c>
      <c r="K6045" t="s">
        <v>26</v>
      </c>
      <c r="L6045" t="s">
        <v>32</v>
      </c>
      <c r="M6045" t="s">
        <v>26</v>
      </c>
      <c r="N6045" t="s">
        <v>26</v>
      </c>
      <c r="O6045">
        <v>1</v>
      </c>
      <c r="P6045">
        <v>29</v>
      </c>
      <c r="Q6045">
        <v>100</v>
      </c>
      <c r="R6045">
        <v>3.1</v>
      </c>
      <c r="S6045" s="1">
        <v>40473</v>
      </c>
    </row>
    <row r="6046" spans="1:19" x14ac:dyDescent="0.3">
      <c r="A6046">
        <v>18383513</v>
      </c>
      <c r="B6046" t="s">
        <v>12123</v>
      </c>
      <c r="C6046">
        <v>1</v>
      </c>
      <c r="D6046" t="s">
        <v>10936</v>
      </c>
      <c r="E6046" t="s">
        <v>12124</v>
      </c>
      <c r="F6046" t="s">
        <v>10938</v>
      </c>
      <c r="G6046">
        <v>77.102176099999994</v>
      </c>
      <c r="H6046">
        <v>28.495711799999999</v>
      </c>
      <c r="I6046" t="s">
        <v>12125</v>
      </c>
      <c r="J6046" t="s">
        <v>25</v>
      </c>
      <c r="K6046" t="s">
        <v>32</v>
      </c>
      <c r="L6046" t="s">
        <v>26</v>
      </c>
      <c r="M6046" t="s">
        <v>26</v>
      </c>
      <c r="N6046" t="s">
        <v>26</v>
      </c>
      <c r="O6046">
        <v>3</v>
      </c>
      <c r="P6046">
        <v>19</v>
      </c>
      <c r="Q6046">
        <v>1000</v>
      </c>
      <c r="R6046">
        <v>3.5</v>
      </c>
      <c r="S6046" s="1">
        <v>41930</v>
      </c>
    </row>
    <row r="6047" spans="1:19" x14ac:dyDescent="0.3">
      <c r="A6047">
        <v>18341926</v>
      </c>
      <c r="B6047" t="s">
        <v>12126</v>
      </c>
      <c r="C6047">
        <v>1</v>
      </c>
      <c r="D6047" t="s">
        <v>10936</v>
      </c>
      <c r="E6047" t="s">
        <v>12127</v>
      </c>
      <c r="F6047" t="s">
        <v>11138</v>
      </c>
      <c r="G6047">
        <v>77.099118399999995</v>
      </c>
      <c r="H6047">
        <v>28.448155700000001</v>
      </c>
      <c r="I6047" t="s">
        <v>12128</v>
      </c>
      <c r="J6047" t="s">
        <v>25</v>
      </c>
      <c r="K6047" t="s">
        <v>32</v>
      </c>
      <c r="L6047" t="s">
        <v>32</v>
      </c>
      <c r="M6047" t="s">
        <v>26</v>
      </c>
      <c r="N6047" t="s">
        <v>26</v>
      </c>
      <c r="O6047">
        <v>3</v>
      </c>
      <c r="P6047">
        <v>147</v>
      </c>
      <c r="Q6047">
        <v>1400</v>
      </c>
      <c r="R6047">
        <v>4.0999999999999996</v>
      </c>
      <c r="S6047" s="1">
        <v>43028</v>
      </c>
    </row>
    <row r="6048" spans="1:19" x14ac:dyDescent="0.3">
      <c r="A6048">
        <v>3445</v>
      </c>
      <c r="B6048" t="s">
        <v>12129</v>
      </c>
      <c r="C6048">
        <v>1</v>
      </c>
      <c r="D6048" t="s">
        <v>10936</v>
      </c>
      <c r="E6048" t="s">
        <v>12130</v>
      </c>
      <c r="F6048" t="s">
        <v>10944</v>
      </c>
      <c r="G6048">
        <v>77.097949499999999</v>
      </c>
      <c r="H6048">
        <v>28.449478200000001</v>
      </c>
      <c r="I6048" t="s">
        <v>464</v>
      </c>
      <c r="J6048" t="s">
        <v>25</v>
      </c>
      <c r="K6048" t="s">
        <v>26</v>
      </c>
      <c r="L6048" t="s">
        <v>32</v>
      </c>
      <c r="M6048" t="s">
        <v>26</v>
      </c>
      <c r="N6048" t="s">
        <v>26</v>
      </c>
      <c r="O6048">
        <v>2</v>
      </c>
      <c r="P6048">
        <v>48</v>
      </c>
      <c r="Q6048">
        <v>550</v>
      </c>
      <c r="R6048">
        <v>2.8</v>
      </c>
      <c r="S6048" s="1">
        <v>42288</v>
      </c>
    </row>
    <row r="6049" spans="1:19" x14ac:dyDescent="0.3">
      <c r="A6049">
        <v>308390</v>
      </c>
      <c r="B6049" t="s">
        <v>12131</v>
      </c>
      <c r="C6049">
        <v>1</v>
      </c>
      <c r="D6049" t="s">
        <v>10936</v>
      </c>
      <c r="E6049" t="s">
        <v>12132</v>
      </c>
      <c r="F6049" t="s">
        <v>11020</v>
      </c>
      <c r="G6049">
        <v>77.072680599999998</v>
      </c>
      <c r="H6049">
        <v>28.459423999999999</v>
      </c>
      <c r="I6049" t="s">
        <v>461</v>
      </c>
      <c r="J6049" t="s">
        <v>25</v>
      </c>
      <c r="K6049" t="s">
        <v>26</v>
      </c>
      <c r="L6049" t="s">
        <v>32</v>
      </c>
      <c r="M6049" t="s">
        <v>26</v>
      </c>
      <c r="N6049" t="s">
        <v>26</v>
      </c>
      <c r="O6049">
        <v>1</v>
      </c>
      <c r="P6049">
        <v>260</v>
      </c>
      <c r="Q6049">
        <v>450</v>
      </c>
      <c r="R6049">
        <v>3.4</v>
      </c>
      <c r="S6049" s="1">
        <v>41914</v>
      </c>
    </row>
    <row r="6050" spans="1:19" x14ac:dyDescent="0.3">
      <c r="A6050">
        <v>17977796</v>
      </c>
      <c r="B6050" t="s">
        <v>12133</v>
      </c>
      <c r="C6050">
        <v>1</v>
      </c>
      <c r="D6050" t="s">
        <v>10936</v>
      </c>
      <c r="E6050" t="s">
        <v>12134</v>
      </c>
      <c r="F6050" t="s">
        <v>12135</v>
      </c>
      <c r="G6050">
        <v>77.065948000000006</v>
      </c>
      <c r="H6050">
        <v>28.500898100000001</v>
      </c>
      <c r="I6050" t="s">
        <v>481</v>
      </c>
      <c r="J6050" t="s">
        <v>25</v>
      </c>
      <c r="K6050" t="s">
        <v>32</v>
      </c>
      <c r="L6050" t="s">
        <v>26</v>
      </c>
      <c r="M6050" t="s">
        <v>26</v>
      </c>
      <c r="N6050" t="s">
        <v>26</v>
      </c>
      <c r="O6050">
        <v>3</v>
      </c>
      <c r="P6050">
        <v>73</v>
      </c>
      <c r="Q6050">
        <v>1500</v>
      </c>
      <c r="R6050">
        <v>3.8</v>
      </c>
      <c r="S6050" s="1">
        <v>41556</v>
      </c>
    </row>
    <row r="6051" spans="1:19" x14ac:dyDescent="0.3">
      <c r="A6051">
        <v>3541</v>
      </c>
      <c r="B6051" t="s">
        <v>4004</v>
      </c>
      <c r="C6051">
        <v>1</v>
      </c>
      <c r="D6051" t="s">
        <v>21</v>
      </c>
      <c r="E6051" t="s">
        <v>12136</v>
      </c>
      <c r="F6051" t="s">
        <v>12137</v>
      </c>
      <c r="G6051">
        <v>77.232926300000003</v>
      </c>
      <c r="H6051">
        <v>28.556868999999999</v>
      </c>
      <c r="I6051" t="s">
        <v>461</v>
      </c>
      <c r="J6051" t="s">
        <v>25</v>
      </c>
      <c r="K6051" t="s">
        <v>26</v>
      </c>
      <c r="L6051" t="s">
        <v>26</v>
      </c>
      <c r="M6051" t="s">
        <v>26</v>
      </c>
      <c r="N6051" t="s">
        <v>26</v>
      </c>
      <c r="O6051">
        <v>4</v>
      </c>
      <c r="P6051">
        <v>524</v>
      </c>
      <c r="Q6051">
        <v>2000</v>
      </c>
      <c r="R6051">
        <v>4.5</v>
      </c>
      <c r="S6051" s="1">
        <v>41338</v>
      </c>
    </row>
    <row r="6052" spans="1:19" x14ac:dyDescent="0.3">
      <c r="A6052">
        <v>514</v>
      </c>
      <c r="B6052" t="s">
        <v>2854</v>
      </c>
      <c r="C6052">
        <v>1</v>
      </c>
      <c r="D6052" t="s">
        <v>10936</v>
      </c>
      <c r="E6052" t="s">
        <v>12138</v>
      </c>
      <c r="F6052" t="s">
        <v>11030</v>
      </c>
      <c r="G6052">
        <v>77.080070800000001</v>
      </c>
      <c r="H6052">
        <v>28.480998700000001</v>
      </c>
      <c r="I6052" t="s">
        <v>481</v>
      </c>
      <c r="J6052" t="s">
        <v>25</v>
      </c>
      <c r="K6052" t="s">
        <v>26</v>
      </c>
      <c r="L6052" t="s">
        <v>32</v>
      </c>
      <c r="M6052" t="s">
        <v>26</v>
      </c>
      <c r="N6052" t="s">
        <v>26</v>
      </c>
      <c r="O6052">
        <v>2</v>
      </c>
      <c r="P6052">
        <v>39</v>
      </c>
      <c r="Q6052">
        <v>650</v>
      </c>
      <c r="R6052">
        <v>3.4</v>
      </c>
      <c r="S6052" s="1">
        <v>40466</v>
      </c>
    </row>
    <row r="6053" spans="1:19" x14ac:dyDescent="0.3">
      <c r="A6053">
        <v>18383525</v>
      </c>
      <c r="B6053" t="s">
        <v>576</v>
      </c>
      <c r="C6053">
        <v>1</v>
      </c>
      <c r="D6053" t="s">
        <v>10936</v>
      </c>
      <c r="E6053" t="s">
        <v>12139</v>
      </c>
      <c r="F6053" t="s">
        <v>11036</v>
      </c>
      <c r="G6053">
        <v>77.022135899999995</v>
      </c>
      <c r="H6053">
        <v>28.463999600000001</v>
      </c>
      <c r="I6053" t="s">
        <v>461</v>
      </c>
      <c r="J6053" t="s">
        <v>25</v>
      </c>
      <c r="K6053" t="s">
        <v>26</v>
      </c>
      <c r="L6053" t="s">
        <v>32</v>
      </c>
      <c r="M6053" t="s">
        <v>26</v>
      </c>
      <c r="N6053" t="s">
        <v>26</v>
      </c>
      <c r="O6053">
        <v>2</v>
      </c>
      <c r="P6053">
        <v>11</v>
      </c>
      <c r="Q6053">
        <v>800</v>
      </c>
      <c r="R6053">
        <v>2.7</v>
      </c>
      <c r="S6053" s="1">
        <v>42285</v>
      </c>
    </row>
    <row r="6054" spans="1:19" x14ac:dyDescent="0.3">
      <c r="A6054">
        <v>302037</v>
      </c>
      <c r="B6054" t="s">
        <v>12140</v>
      </c>
      <c r="C6054">
        <v>1</v>
      </c>
      <c r="D6054" t="s">
        <v>10936</v>
      </c>
      <c r="E6054" t="s">
        <v>12141</v>
      </c>
      <c r="F6054" t="s">
        <v>11036</v>
      </c>
      <c r="G6054">
        <v>77.017907399999999</v>
      </c>
      <c r="H6054">
        <v>28.460356600000001</v>
      </c>
      <c r="I6054" t="s">
        <v>24</v>
      </c>
      <c r="J6054" t="s">
        <v>25</v>
      </c>
      <c r="K6054" t="s">
        <v>26</v>
      </c>
      <c r="L6054" t="s">
        <v>26</v>
      </c>
      <c r="M6054" t="s">
        <v>26</v>
      </c>
      <c r="N6054" t="s">
        <v>26</v>
      </c>
      <c r="O6054">
        <v>1</v>
      </c>
      <c r="P6054">
        <v>7</v>
      </c>
      <c r="Q6054">
        <v>450</v>
      </c>
      <c r="R6054">
        <v>3.1</v>
      </c>
      <c r="S6054" s="1">
        <v>42671</v>
      </c>
    </row>
    <row r="6055" spans="1:19" x14ac:dyDescent="0.3">
      <c r="A6055">
        <v>18396397</v>
      </c>
      <c r="B6055" t="s">
        <v>12142</v>
      </c>
      <c r="C6055">
        <v>1</v>
      </c>
      <c r="D6055" t="s">
        <v>10936</v>
      </c>
      <c r="E6055" t="s">
        <v>12069</v>
      </c>
      <c r="F6055" t="s">
        <v>11036</v>
      </c>
      <c r="G6055">
        <v>77.023212000000001</v>
      </c>
      <c r="H6055">
        <v>28.462608199999998</v>
      </c>
      <c r="I6055" t="s">
        <v>677</v>
      </c>
      <c r="J6055" t="s">
        <v>25</v>
      </c>
      <c r="K6055" t="s">
        <v>26</v>
      </c>
      <c r="L6055" t="s">
        <v>26</v>
      </c>
      <c r="M6055" t="s">
        <v>26</v>
      </c>
      <c r="N6055" t="s">
        <v>26</v>
      </c>
      <c r="O6055">
        <v>1</v>
      </c>
      <c r="P6055">
        <v>4</v>
      </c>
      <c r="Q6055">
        <v>150</v>
      </c>
      <c r="R6055">
        <v>2.8</v>
      </c>
      <c r="S6055" s="1">
        <v>43378</v>
      </c>
    </row>
    <row r="6056" spans="1:19" x14ac:dyDescent="0.3">
      <c r="A6056">
        <v>301800</v>
      </c>
      <c r="B6056" t="s">
        <v>12143</v>
      </c>
      <c r="C6056">
        <v>1</v>
      </c>
      <c r="D6056" t="s">
        <v>10936</v>
      </c>
      <c r="E6056" t="s">
        <v>12144</v>
      </c>
      <c r="F6056" t="s">
        <v>11036</v>
      </c>
      <c r="G6056">
        <v>77.024784199999999</v>
      </c>
      <c r="H6056">
        <v>28.460958600000001</v>
      </c>
      <c r="I6056" t="s">
        <v>6466</v>
      </c>
      <c r="J6056" t="s">
        <v>25</v>
      </c>
      <c r="K6056" t="s">
        <v>26</v>
      </c>
      <c r="L6056" t="s">
        <v>26</v>
      </c>
      <c r="M6056" t="s">
        <v>26</v>
      </c>
      <c r="N6056" t="s">
        <v>26</v>
      </c>
      <c r="O6056">
        <v>1</v>
      </c>
      <c r="P6056">
        <v>26</v>
      </c>
      <c r="Q6056">
        <v>250</v>
      </c>
      <c r="R6056">
        <v>3.3</v>
      </c>
      <c r="S6056" s="1">
        <v>41561</v>
      </c>
    </row>
    <row r="6057" spans="1:19" x14ac:dyDescent="0.3">
      <c r="A6057">
        <v>18272387</v>
      </c>
      <c r="B6057" t="s">
        <v>4693</v>
      </c>
      <c r="C6057">
        <v>1</v>
      </c>
      <c r="D6057" t="s">
        <v>10936</v>
      </c>
      <c r="E6057" t="s">
        <v>12145</v>
      </c>
      <c r="F6057" t="s">
        <v>11041</v>
      </c>
      <c r="G6057">
        <v>77.098228629999994</v>
      </c>
      <c r="H6057">
        <v>28.45109776</v>
      </c>
      <c r="I6057" t="s">
        <v>481</v>
      </c>
      <c r="J6057" t="s">
        <v>25</v>
      </c>
      <c r="K6057" t="s">
        <v>26</v>
      </c>
      <c r="L6057" t="s">
        <v>26</v>
      </c>
      <c r="M6057" t="s">
        <v>26</v>
      </c>
      <c r="N6057" t="s">
        <v>26</v>
      </c>
      <c r="O6057">
        <v>2</v>
      </c>
      <c r="P6057">
        <v>16</v>
      </c>
      <c r="Q6057">
        <v>700</v>
      </c>
      <c r="R6057">
        <v>3.5</v>
      </c>
      <c r="S6057" s="1">
        <v>43012</v>
      </c>
    </row>
    <row r="6058" spans="1:19" x14ac:dyDescent="0.3">
      <c r="A6058">
        <v>303697</v>
      </c>
      <c r="B6058" t="s">
        <v>12146</v>
      </c>
      <c r="C6058">
        <v>1</v>
      </c>
      <c r="D6058" t="s">
        <v>10936</v>
      </c>
      <c r="E6058" t="s">
        <v>12147</v>
      </c>
      <c r="F6058" t="s">
        <v>11044</v>
      </c>
      <c r="G6058">
        <v>77.035172099999997</v>
      </c>
      <c r="H6058">
        <v>28.514520099999999</v>
      </c>
      <c r="I6058" t="s">
        <v>539</v>
      </c>
      <c r="J6058" t="s">
        <v>25</v>
      </c>
      <c r="K6058" t="s">
        <v>26</v>
      </c>
      <c r="L6058" t="s">
        <v>26</v>
      </c>
      <c r="M6058" t="s">
        <v>26</v>
      </c>
      <c r="N6058" t="s">
        <v>26</v>
      </c>
      <c r="O6058">
        <v>1</v>
      </c>
      <c r="P6058">
        <v>2</v>
      </c>
      <c r="Q6058">
        <v>450</v>
      </c>
      <c r="R6058">
        <v>1</v>
      </c>
      <c r="S6058" s="1">
        <v>42281</v>
      </c>
    </row>
    <row r="6059" spans="1:19" x14ac:dyDescent="0.3">
      <c r="A6059">
        <v>4741</v>
      </c>
      <c r="B6059" t="s">
        <v>12148</v>
      </c>
      <c r="C6059">
        <v>1</v>
      </c>
      <c r="D6059" t="s">
        <v>21</v>
      </c>
      <c r="E6059" t="s">
        <v>12149</v>
      </c>
      <c r="F6059" t="s">
        <v>2885</v>
      </c>
      <c r="G6059">
        <v>77.226100299999999</v>
      </c>
      <c r="H6059">
        <v>28.5999579</v>
      </c>
      <c r="I6059" t="s">
        <v>12150</v>
      </c>
      <c r="J6059" t="s">
        <v>25</v>
      </c>
      <c r="K6059" t="s">
        <v>32</v>
      </c>
      <c r="L6059" t="s">
        <v>26</v>
      </c>
      <c r="M6059" t="s">
        <v>26</v>
      </c>
      <c r="N6059" t="s">
        <v>26</v>
      </c>
      <c r="O6059">
        <v>4</v>
      </c>
      <c r="P6059">
        <v>1428</v>
      </c>
      <c r="Q6059">
        <v>2000</v>
      </c>
      <c r="R6059">
        <v>3.6</v>
      </c>
      <c r="S6059" s="1">
        <v>41335</v>
      </c>
    </row>
    <row r="6060" spans="1:19" x14ac:dyDescent="0.3">
      <c r="A6060">
        <v>18368009</v>
      </c>
      <c r="B6060" t="s">
        <v>12151</v>
      </c>
      <c r="C6060">
        <v>1</v>
      </c>
      <c r="D6060" t="s">
        <v>10936</v>
      </c>
      <c r="E6060" t="s">
        <v>12152</v>
      </c>
      <c r="F6060" t="s">
        <v>12153</v>
      </c>
      <c r="G6060">
        <v>77.032473199999998</v>
      </c>
      <c r="H6060">
        <v>28.4636195</v>
      </c>
      <c r="I6060" t="s">
        <v>24</v>
      </c>
      <c r="J6060" t="s">
        <v>25</v>
      </c>
      <c r="K6060" t="s">
        <v>26</v>
      </c>
      <c r="L6060" t="s">
        <v>26</v>
      </c>
      <c r="M6060" t="s">
        <v>26</v>
      </c>
      <c r="N6060" t="s">
        <v>26</v>
      </c>
      <c r="O6060">
        <v>1</v>
      </c>
      <c r="P6060">
        <v>4</v>
      </c>
      <c r="Q6060">
        <v>200</v>
      </c>
      <c r="R6060">
        <v>3</v>
      </c>
      <c r="S6060" s="1">
        <v>42647</v>
      </c>
    </row>
    <row r="6061" spans="1:19" x14ac:dyDescent="0.3">
      <c r="A6061">
        <v>305242</v>
      </c>
      <c r="B6061" t="s">
        <v>12154</v>
      </c>
      <c r="C6061">
        <v>1</v>
      </c>
      <c r="D6061" t="s">
        <v>10936</v>
      </c>
      <c r="E6061" t="s">
        <v>12155</v>
      </c>
      <c r="F6061" t="s">
        <v>12153</v>
      </c>
      <c r="G6061">
        <v>77.032428199999998</v>
      </c>
      <c r="H6061">
        <v>28.4637496</v>
      </c>
      <c r="I6061" t="s">
        <v>3400</v>
      </c>
      <c r="J6061" t="s">
        <v>25</v>
      </c>
      <c r="K6061" t="s">
        <v>32</v>
      </c>
      <c r="L6061" t="s">
        <v>26</v>
      </c>
      <c r="M6061" t="s">
        <v>26</v>
      </c>
      <c r="N6061" t="s">
        <v>26</v>
      </c>
      <c r="O6061">
        <v>3</v>
      </c>
      <c r="P6061">
        <v>8</v>
      </c>
      <c r="Q6061">
        <v>1500</v>
      </c>
      <c r="R6061">
        <v>3</v>
      </c>
      <c r="S6061" s="1">
        <v>42667</v>
      </c>
    </row>
    <row r="6062" spans="1:19" x14ac:dyDescent="0.3">
      <c r="A6062">
        <v>18461280</v>
      </c>
      <c r="B6062" t="s">
        <v>12156</v>
      </c>
      <c r="C6062">
        <v>1</v>
      </c>
      <c r="D6062" t="s">
        <v>10936</v>
      </c>
      <c r="E6062" t="s">
        <v>12157</v>
      </c>
      <c r="F6062" t="s">
        <v>10960</v>
      </c>
      <c r="G6062">
        <v>0</v>
      </c>
      <c r="H6062">
        <v>0</v>
      </c>
      <c r="I6062" t="s">
        <v>24</v>
      </c>
      <c r="J6062" t="s">
        <v>25</v>
      </c>
      <c r="K6062" t="s">
        <v>26</v>
      </c>
      <c r="L6062" t="s">
        <v>26</v>
      </c>
      <c r="M6062" t="s">
        <v>26</v>
      </c>
      <c r="N6062" t="s">
        <v>26</v>
      </c>
      <c r="O6062">
        <v>1</v>
      </c>
      <c r="P6062">
        <v>11</v>
      </c>
      <c r="Q6062">
        <v>200</v>
      </c>
      <c r="R6062">
        <v>3.2</v>
      </c>
      <c r="S6062" s="1">
        <v>41183</v>
      </c>
    </row>
    <row r="6063" spans="1:19" x14ac:dyDescent="0.3">
      <c r="A6063">
        <v>18449666</v>
      </c>
      <c r="B6063" t="s">
        <v>12158</v>
      </c>
      <c r="C6063">
        <v>1</v>
      </c>
      <c r="D6063" t="s">
        <v>10936</v>
      </c>
      <c r="E6063" t="s">
        <v>12159</v>
      </c>
      <c r="F6063" t="s">
        <v>11055</v>
      </c>
      <c r="G6063">
        <v>77.060538899999997</v>
      </c>
      <c r="H6063">
        <v>28.478336599999999</v>
      </c>
      <c r="I6063" t="s">
        <v>24</v>
      </c>
      <c r="J6063" t="s">
        <v>25</v>
      </c>
      <c r="K6063" t="s">
        <v>26</v>
      </c>
      <c r="L6063" t="s">
        <v>26</v>
      </c>
      <c r="M6063" t="s">
        <v>26</v>
      </c>
      <c r="N6063" t="s">
        <v>26</v>
      </c>
      <c r="O6063">
        <v>2</v>
      </c>
      <c r="P6063">
        <v>2</v>
      </c>
      <c r="Q6063">
        <v>550</v>
      </c>
      <c r="R6063">
        <v>1</v>
      </c>
      <c r="S6063" s="1">
        <v>41926</v>
      </c>
    </row>
    <row r="6064" spans="1:19" x14ac:dyDescent="0.3">
      <c r="A6064">
        <v>18414487</v>
      </c>
      <c r="B6064" t="s">
        <v>1171</v>
      </c>
      <c r="C6064">
        <v>1</v>
      </c>
      <c r="D6064" t="s">
        <v>10936</v>
      </c>
      <c r="E6064" t="s">
        <v>12160</v>
      </c>
      <c r="F6064" t="s">
        <v>11306</v>
      </c>
      <c r="G6064">
        <v>77.054069600000005</v>
      </c>
      <c r="H6064">
        <v>28.504234700000001</v>
      </c>
      <c r="I6064" t="s">
        <v>1173</v>
      </c>
      <c r="J6064" t="s">
        <v>25</v>
      </c>
      <c r="K6064" t="s">
        <v>26</v>
      </c>
      <c r="L6064" t="s">
        <v>32</v>
      </c>
      <c r="M6064" t="s">
        <v>26</v>
      </c>
      <c r="N6064" t="s">
        <v>26</v>
      </c>
      <c r="O6064">
        <v>1</v>
      </c>
      <c r="P6064">
        <v>3</v>
      </c>
      <c r="Q6064">
        <v>200</v>
      </c>
      <c r="R6064">
        <v>1</v>
      </c>
      <c r="S6064" s="1">
        <v>41562</v>
      </c>
    </row>
    <row r="6065" spans="1:19" x14ac:dyDescent="0.3">
      <c r="A6065">
        <v>18241517</v>
      </c>
      <c r="B6065" t="s">
        <v>12161</v>
      </c>
      <c r="C6065">
        <v>1</v>
      </c>
      <c r="D6065" t="s">
        <v>10936</v>
      </c>
      <c r="E6065" t="s">
        <v>12162</v>
      </c>
      <c r="F6065" t="s">
        <v>11058</v>
      </c>
      <c r="G6065">
        <v>77.064226500000004</v>
      </c>
      <c r="H6065">
        <v>28.467934400000001</v>
      </c>
      <c r="I6065" t="s">
        <v>12163</v>
      </c>
      <c r="J6065" t="s">
        <v>25</v>
      </c>
      <c r="K6065" t="s">
        <v>32</v>
      </c>
      <c r="L6065" t="s">
        <v>26</v>
      </c>
      <c r="M6065" t="s">
        <v>26</v>
      </c>
      <c r="N6065" t="s">
        <v>26</v>
      </c>
      <c r="O6065">
        <v>3</v>
      </c>
      <c r="P6065">
        <v>391</v>
      </c>
      <c r="Q6065">
        <v>1600</v>
      </c>
      <c r="R6065">
        <v>4.4000000000000004</v>
      </c>
      <c r="S6065" s="1">
        <v>40477</v>
      </c>
    </row>
    <row r="6066" spans="1:19" x14ac:dyDescent="0.3">
      <c r="A6066">
        <v>300066</v>
      </c>
      <c r="B6066" t="s">
        <v>12164</v>
      </c>
      <c r="C6066">
        <v>1</v>
      </c>
      <c r="D6066" t="s">
        <v>10936</v>
      </c>
      <c r="E6066" t="s">
        <v>12165</v>
      </c>
      <c r="F6066" t="s">
        <v>11194</v>
      </c>
      <c r="G6066">
        <v>77.0511154</v>
      </c>
      <c r="H6066">
        <v>28.453486999999999</v>
      </c>
      <c r="I6066" t="s">
        <v>674</v>
      </c>
      <c r="J6066" t="s">
        <v>25</v>
      </c>
      <c r="K6066" t="s">
        <v>26</v>
      </c>
      <c r="L6066" t="s">
        <v>32</v>
      </c>
      <c r="M6066" t="s">
        <v>26</v>
      </c>
      <c r="N6066" t="s">
        <v>26</v>
      </c>
      <c r="O6066">
        <v>1</v>
      </c>
      <c r="P6066">
        <v>23</v>
      </c>
      <c r="Q6066">
        <v>250</v>
      </c>
      <c r="R6066">
        <v>3.2</v>
      </c>
      <c r="S6066" s="1">
        <v>41918</v>
      </c>
    </row>
    <row r="6067" spans="1:19" x14ac:dyDescent="0.3">
      <c r="A6067">
        <v>18360098</v>
      </c>
      <c r="B6067" t="s">
        <v>9444</v>
      </c>
      <c r="C6067">
        <v>1</v>
      </c>
      <c r="D6067" t="s">
        <v>10936</v>
      </c>
      <c r="E6067" t="s">
        <v>12166</v>
      </c>
      <c r="F6067" t="s">
        <v>11194</v>
      </c>
      <c r="G6067">
        <v>77.051050399999994</v>
      </c>
      <c r="H6067">
        <v>28.453482600000001</v>
      </c>
      <c r="I6067" t="s">
        <v>677</v>
      </c>
      <c r="J6067" t="s">
        <v>25</v>
      </c>
      <c r="K6067" t="s">
        <v>26</v>
      </c>
      <c r="L6067" t="s">
        <v>32</v>
      </c>
      <c r="M6067" t="s">
        <v>26</v>
      </c>
      <c r="N6067" t="s">
        <v>26</v>
      </c>
      <c r="O6067">
        <v>1</v>
      </c>
      <c r="P6067">
        <v>5</v>
      </c>
      <c r="Q6067">
        <v>150</v>
      </c>
      <c r="R6067">
        <v>3.1</v>
      </c>
      <c r="S6067" s="1">
        <v>41204</v>
      </c>
    </row>
    <row r="6068" spans="1:19" x14ac:dyDescent="0.3">
      <c r="A6068">
        <v>18292436</v>
      </c>
      <c r="B6068" t="s">
        <v>11476</v>
      </c>
      <c r="C6068">
        <v>1</v>
      </c>
      <c r="D6068" t="s">
        <v>10936</v>
      </c>
      <c r="E6068" t="s">
        <v>12167</v>
      </c>
      <c r="F6068" t="s">
        <v>11325</v>
      </c>
      <c r="G6068">
        <v>77.055591899999996</v>
      </c>
      <c r="H6068">
        <v>28.443345300000001</v>
      </c>
      <c r="I6068" t="s">
        <v>683</v>
      </c>
      <c r="J6068" t="s">
        <v>25</v>
      </c>
      <c r="K6068" t="s">
        <v>26</v>
      </c>
      <c r="L6068" t="s">
        <v>26</v>
      </c>
      <c r="M6068" t="s">
        <v>26</v>
      </c>
      <c r="N6068" t="s">
        <v>26</v>
      </c>
      <c r="O6068">
        <v>1</v>
      </c>
      <c r="P6068">
        <v>1</v>
      </c>
      <c r="Q6068">
        <v>200</v>
      </c>
      <c r="R6068">
        <v>1</v>
      </c>
      <c r="S6068" s="1">
        <v>41922</v>
      </c>
    </row>
    <row r="6069" spans="1:19" x14ac:dyDescent="0.3">
      <c r="A6069">
        <v>18161601</v>
      </c>
      <c r="B6069" t="s">
        <v>11551</v>
      </c>
      <c r="C6069">
        <v>1</v>
      </c>
      <c r="D6069" t="s">
        <v>10936</v>
      </c>
      <c r="E6069" t="s">
        <v>12168</v>
      </c>
      <c r="F6069" t="s">
        <v>11198</v>
      </c>
      <c r="G6069">
        <v>77.059369599999997</v>
      </c>
      <c r="H6069">
        <v>28.4342048</v>
      </c>
      <c r="I6069" t="s">
        <v>461</v>
      </c>
      <c r="J6069" t="s">
        <v>25</v>
      </c>
      <c r="K6069" t="s">
        <v>26</v>
      </c>
      <c r="L6069" t="s">
        <v>26</v>
      </c>
      <c r="M6069" t="s">
        <v>26</v>
      </c>
      <c r="N6069" t="s">
        <v>26</v>
      </c>
      <c r="O6069">
        <v>2</v>
      </c>
      <c r="P6069">
        <v>11</v>
      </c>
      <c r="Q6069">
        <v>700</v>
      </c>
      <c r="R6069">
        <v>3.1</v>
      </c>
      <c r="S6069" s="1">
        <v>41197</v>
      </c>
    </row>
    <row r="6070" spans="1:19" x14ac:dyDescent="0.3">
      <c r="A6070">
        <v>306976</v>
      </c>
      <c r="B6070" t="s">
        <v>11296</v>
      </c>
      <c r="C6070">
        <v>1</v>
      </c>
      <c r="D6070" t="s">
        <v>10936</v>
      </c>
      <c r="E6070" t="s">
        <v>12169</v>
      </c>
      <c r="F6070" t="s">
        <v>11075</v>
      </c>
      <c r="G6070">
        <v>77.018414699999994</v>
      </c>
      <c r="H6070">
        <v>28.472671699999999</v>
      </c>
      <c r="I6070" t="s">
        <v>683</v>
      </c>
      <c r="J6070" t="s">
        <v>25</v>
      </c>
      <c r="K6070" t="s">
        <v>26</v>
      </c>
      <c r="L6070" t="s">
        <v>32</v>
      </c>
      <c r="M6070" t="s">
        <v>26</v>
      </c>
      <c r="N6070" t="s">
        <v>26</v>
      </c>
      <c r="O6070">
        <v>1</v>
      </c>
      <c r="P6070">
        <v>11</v>
      </c>
      <c r="Q6070">
        <v>200</v>
      </c>
      <c r="R6070">
        <v>2.8</v>
      </c>
      <c r="S6070" s="1">
        <v>40470</v>
      </c>
    </row>
    <row r="6071" spans="1:19" x14ac:dyDescent="0.3">
      <c r="A6071">
        <v>310829</v>
      </c>
      <c r="B6071" t="s">
        <v>4622</v>
      </c>
      <c r="C6071">
        <v>1</v>
      </c>
      <c r="D6071" t="s">
        <v>10936</v>
      </c>
      <c r="E6071" t="s">
        <v>12170</v>
      </c>
      <c r="F6071" t="s">
        <v>11075</v>
      </c>
      <c r="G6071">
        <v>77.017033600000005</v>
      </c>
      <c r="H6071">
        <v>28.4677392</v>
      </c>
      <c r="I6071" t="s">
        <v>461</v>
      </c>
      <c r="J6071" t="s">
        <v>25</v>
      </c>
      <c r="K6071" t="s">
        <v>26</v>
      </c>
      <c r="L6071" t="s">
        <v>32</v>
      </c>
      <c r="M6071" t="s">
        <v>26</v>
      </c>
      <c r="N6071" t="s">
        <v>26</v>
      </c>
      <c r="O6071">
        <v>2</v>
      </c>
      <c r="P6071">
        <v>148</v>
      </c>
      <c r="Q6071">
        <v>800</v>
      </c>
      <c r="R6071">
        <v>3.5</v>
      </c>
      <c r="S6071" s="1">
        <v>43386</v>
      </c>
    </row>
    <row r="6072" spans="1:19" x14ac:dyDescent="0.3">
      <c r="A6072">
        <v>9852</v>
      </c>
      <c r="B6072" t="s">
        <v>12171</v>
      </c>
      <c r="C6072">
        <v>1</v>
      </c>
      <c r="D6072" t="s">
        <v>10936</v>
      </c>
      <c r="E6072" t="s">
        <v>12172</v>
      </c>
      <c r="F6072" t="s">
        <v>11075</v>
      </c>
      <c r="G6072">
        <v>77.017524399999999</v>
      </c>
      <c r="H6072">
        <v>28.466367200000001</v>
      </c>
      <c r="I6072" t="s">
        <v>666</v>
      </c>
      <c r="J6072" t="s">
        <v>25</v>
      </c>
      <c r="K6072" t="s">
        <v>26</v>
      </c>
      <c r="L6072" t="s">
        <v>26</v>
      </c>
      <c r="M6072" t="s">
        <v>26</v>
      </c>
      <c r="N6072" t="s">
        <v>26</v>
      </c>
      <c r="O6072">
        <v>1</v>
      </c>
      <c r="P6072">
        <v>20</v>
      </c>
      <c r="Q6072">
        <v>150</v>
      </c>
      <c r="R6072">
        <v>3.6</v>
      </c>
      <c r="S6072" s="1">
        <v>43032</v>
      </c>
    </row>
    <row r="6073" spans="1:19" x14ac:dyDescent="0.3">
      <c r="A6073">
        <v>358</v>
      </c>
      <c r="B6073" t="s">
        <v>11829</v>
      </c>
      <c r="C6073">
        <v>1</v>
      </c>
      <c r="D6073" t="s">
        <v>10936</v>
      </c>
      <c r="E6073" t="s">
        <v>12173</v>
      </c>
      <c r="F6073" t="s">
        <v>11078</v>
      </c>
      <c r="G6073">
        <v>77.099722299999996</v>
      </c>
      <c r="H6073">
        <v>28.4656305</v>
      </c>
      <c r="I6073" t="s">
        <v>464</v>
      </c>
      <c r="J6073" t="s">
        <v>25</v>
      </c>
      <c r="K6073" t="s">
        <v>26</v>
      </c>
      <c r="L6073" t="s">
        <v>32</v>
      </c>
      <c r="M6073" t="s">
        <v>26</v>
      </c>
      <c r="N6073" t="s">
        <v>26</v>
      </c>
      <c r="O6073">
        <v>2</v>
      </c>
      <c r="P6073">
        <v>64</v>
      </c>
      <c r="Q6073">
        <v>700</v>
      </c>
      <c r="R6073">
        <v>3.3</v>
      </c>
      <c r="S6073" s="1">
        <v>42670</v>
      </c>
    </row>
    <row r="6074" spans="1:19" x14ac:dyDescent="0.3">
      <c r="A6074">
        <v>301383</v>
      </c>
      <c r="B6074" t="s">
        <v>12174</v>
      </c>
      <c r="C6074">
        <v>1</v>
      </c>
      <c r="D6074" t="s">
        <v>10936</v>
      </c>
      <c r="E6074" t="s">
        <v>12175</v>
      </c>
      <c r="F6074" t="s">
        <v>10957</v>
      </c>
      <c r="G6074">
        <v>77.045157500000002</v>
      </c>
      <c r="H6074">
        <v>28.4025286</v>
      </c>
      <c r="I6074" t="s">
        <v>3075</v>
      </c>
      <c r="J6074" t="s">
        <v>25</v>
      </c>
      <c r="K6074" t="s">
        <v>32</v>
      </c>
      <c r="L6074" t="s">
        <v>26</v>
      </c>
      <c r="M6074" t="s">
        <v>26</v>
      </c>
      <c r="N6074" t="s">
        <v>26</v>
      </c>
      <c r="O6074">
        <v>2</v>
      </c>
      <c r="P6074">
        <v>57</v>
      </c>
      <c r="Q6074">
        <v>750</v>
      </c>
      <c r="R6074">
        <v>3.1</v>
      </c>
      <c r="S6074" s="1">
        <v>40455</v>
      </c>
    </row>
    <row r="6075" spans="1:19" x14ac:dyDescent="0.3">
      <c r="A6075">
        <v>303003</v>
      </c>
      <c r="B6075" t="s">
        <v>3095</v>
      </c>
      <c r="C6075">
        <v>1</v>
      </c>
      <c r="D6075" t="s">
        <v>10936</v>
      </c>
      <c r="E6075" t="s">
        <v>12176</v>
      </c>
      <c r="F6075" t="s">
        <v>10957</v>
      </c>
      <c r="G6075">
        <v>77.040659700000006</v>
      </c>
      <c r="H6075">
        <v>28.420119499999998</v>
      </c>
      <c r="I6075" t="s">
        <v>3098</v>
      </c>
      <c r="J6075" t="s">
        <v>25</v>
      </c>
      <c r="K6075" t="s">
        <v>32</v>
      </c>
      <c r="L6075" t="s">
        <v>32</v>
      </c>
      <c r="M6075" t="s">
        <v>26</v>
      </c>
      <c r="N6075" t="s">
        <v>26</v>
      </c>
      <c r="O6075">
        <v>3</v>
      </c>
      <c r="P6075">
        <v>83</v>
      </c>
      <c r="Q6075">
        <v>1500</v>
      </c>
      <c r="R6075">
        <v>2.6</v>
      </c>
      <c r="S6075" s="1">
        <v>40822</v>
      </c>
    </row>
    <row r="6076" spans="1:19" x14ac:dyDescent="0.3">
      <c r="A6076">
        <v>18415385</v>
      </c>
      <c r="B6076" t="s">
        <v>12177</v>
      </c>
      <c r="C6076">
        <v>1</v>
      </c>
      <c r="D6076" t="s">
        <v>10936</v>
      </c>
      <c r="E6076" t="s">
        <v>12178</v>
      </c>
      <c r="F6076" t="s">
        <v>10957</v>
      </c>
      <c r="G6076">
        <v>77.041379399999997</v>
      </c>
      <c r="H6076">
        <v>28.406917700000001</v>
      </c>
      <c r="I6076" t="s">
        <v>2025</v>
      </c>
      <c r="J6076" t="s">
        <v>25</v>
      </c>
      <c r="K6076" t="s">
        <v>32</v>
      </c>
      <c r="L6076" t="s">
        <v>26</v>
      </c>
      <c r="M6076" t="s">
        <v>26</v>
      </c>
      <c r="N6076" t="s">
        <v>26</v>
      </c>
      <c r="O6076">
        <v>3</v>
      </c>
      <c r="P6076">
        <v>28</v>
      </c>
      <c r="Q6076">
        <v>1100</v>
      </c>
      <c r="R6076">
        <v>3.9</v>
      </c>
      <c r="S6076" s="1">
        <v>41575</v>
      </c>
    </row>
    <row r="6077" spans="1:19" x14ac:dyDescent="0.3">
      <c r="A6077">
        <v>304564</v>
      </c>
      <c r="B6077" t="s">
        <v>9744</v>
      </c>
      <c r="C6077">
        <v>1</v>
      </c>
      <c r="D6077" t="s">
        <v>10936</v>
      </c>
      <c r="E6077" t="s">
        <v>12179</v>
      </c>
      <c r="F6077" t="s">
        <v>11558</v>
      </c>
      <c r="G6077">
        <v>77.088930419999997</v>
      </c>
      <c r="H6077">
        <v>28.4316636</v>
      </c>
      <c r="I6077" t="s">
        <v>7206</v>
      </c>
      <c r="J6077" t="s">
        <v>25</v>
      </c>
      <c r="K6077" t="s">
        <v>26</v>
      </c>
      <c r="L6077" t="s">
        <v>26</v>
      </c>
      <c r="M6077" t="s">
        <v>26</v>
      </c>
      <c r="N6077" t="s">
        <v>26</v>
      </c>
      <c r="O6077">
        <v>1</v>
      </c>
      <c r="P6077">
        <v>9</v>
      </c>
      <c r="Q6077">
        <v>100</v>
      </c>
      <c r="R6077">
        <v>2.8</v>
      </c>
      <c r="S6077" s="1">
        <v>43377</v>
      </c>
    </row>
    <row r="6078" spans="1:19" x14ac:dyDescent="0.3">
      <c r="A6078">
        <v>1216</v>
      </c>
      <c r="B6078" t="s">
        <v>12180</v>
      </c>
      <c r="C6078">
        <v>1</v>
      </c>
      <c r="D6078" t="s">
        <v>10936</v>
      </c>
      <c r="E6078" t="s">
        <v>12181</v>
      </c>
      <c r="F6078" t="s">
        <v>11081</v>
      </c>
      <c r="G6078">
        <v>77.087249099999994</v>
      </c>
      <c r="H6078">
        <v>28.462527699999999</v>
      </c>
      <c r="I6078" t="s">
        <v>12182</v>
      </c>
      <c r="J6078" t="s">
        <v>25</v>
      </c>
      <c r="K6078" t="s">
        <v>32</v>
      </c>
      <c r="L6078" t="s">
        <v>32</v>
      </c>
      <c r="M6078" t="s">
        <v>26</v>
      </c>
      <c r="N6078" t="s">
        <v>26</v>
      </c>
      <c r="O6078">
        <v>2</v>
      </c>
      <c r="P6078">
        <v>199</v>
      </c>
      <c r="Q6078">
        <v>650</v>
      </c>
      <c r="R6078">
        <v>3.3</v>
      </c>
      <c r="S6078" s="1">
        <v>41938</v>
      </c>
    </row>
    <row r="6079" spans="1:19" x14ac:dyDescent="0.3">
      <c r="A6079">
        <v>18391189</v>
      </c>
      <c r="B6079" t="s">
        <v>12183</v>
      </c>
      <c r="C6079">
        <v>1</v>
      </c>
      <c r="D6079" t="s">
        <v>10936</v>
      </c>
      <c r="E6079" t="s">
        <v>12184</v>
      </c>
      <c r="F6079" t="s">
        <v>11218</v>
      </c>
      <c r="G6079">
        <v>77.078436300000007</v>
      </c>
      <c r="H6079">
        <v>28.4660738</v>
      </c>
      <c r="I6079" t="s">
        <v>543</v>
      </c>
      <c r="J6079" t="s">
        <v>25</v>
      </c>
      <c r="K6079" t="s">
        <v>26</v>
      </c>
      <c r="L6079" t="s">
        <v>26</v>
      </c>
      <c r="M6079" t="s">
        <v>26</v>
      </c>
      <c r="N6079" t="s">
        <v>26</v>
      </c>
      <c r="O6079">
        <v>3</v>
      </c>
      <c r="P6079">
        <v>16</v>
      </c>
      <c r="Q6079">
        <v>1000</v>
      </c>
      <c r="R6079">
        <v>3.4</v>
      </c>
      <c r="S6079" s="1">
        <v>43379</v>
      </c>
    </row>
    <row r="6080" spans="1:19" x14ac:dyDescent="0.3">
      <c r="A6080">
        <v>18363405</v>
      </c>
      <c r="B6080" t="s">
        <v>12185</v>
      </c>
      <c r="C6080">
        <v>1</v>
      </c>
      <c r="D6080" t="s">
        <v>10936</v>
      </c>
      <c r="E6080" t="s">
        <v>12186</v>
      </c>
      <c r="F6080" t="s">
        <v>11218</v>
      </c>
      <c r="G6080">
        <v>77.079155700000001</v>
      </c>
      <c r="H6080">
        <v>28.4605845</v>
      </c>
      <c r="I6080" t="s">
        <v>12187</v>
      </c>
      <c r="J6080" t="s">
        <v>25</v>
      </c>
      <c r="K6080" t="s">
        <v>26</v>
      </c>
      <c r="L6080" t="s">
        <v>32</v>
      </c>
      <c r="M6080" t="s">
        <v>26</v>
      </c>
      <c r="N6080" t="s">
        <v>26</v>
      </c>
      <c r="O6080">
        <v>1</v>
      </c>
      <c r="P6080">
        <v>25</v>
      </c>
      <c r="Q6080">
        <v>200</v>
      </c>
      <c r="R6080">
        <v>3.7</v>
      </c>
      <c r="S6080" s="1">
        <v>41187</v>
      </c>
    </row>
    <row r="6081" spans="1:19" x14ac:dyDescent="0.3">
      <c r="A6081">
        <v>18420454</v>
      </c>
      <c r="B6081" t="s">
        <v>12188</v>
      </c>
      <c r="C6081">
        <v>1</v>
      </c>
      <c r="D6081" t="s">
        <v>10936</v>
      </c>
      <c r="E6081" t="s">
        <v>12189</v>
      </c>
      <c r="F6081" t="s">
        <v>11343</v>
      </c>
      <c r="G6081">
        <v>77.079695299999997</v>
      </c>
      <c r="H6081">
        <v>28.460726000000001</v>
      </c>
      <c r="I6081" t="s">
        <v>2025</v>
      </c>
      <c r="J6081" t="s">
        <v>25</v>
      </c>
      <c r="K6081" t="s">
        <v>26</v>
      </c>
      <c r="L6081" t="s">
        <v>32</v>
      </c>
      <c r="M6081" t="s">
        <v>26</v>
      </c>
      <c r="N6081" t="s">
        <v>26</v>
      </c>
      <c r="O6081">
        <v>2</v>
      </c>
      <c r="P6081">
        <v>27</v>
      </c>
      <c r="Q6081">
        <v>700</v>
      </c>
      <c r="R6081">
        <v>4</v>
      </c>
      <c r="S6081" s="1">
        <v>43376</v>
      </c>
    </row>
    <row r="6082" spans="1:19" x14ac:dyDescent="0.3">
      <c r="A6082">
        <v>313299</v>
      </c>
      <c r="B6082" t="s">
        <v>12190</v>
      </c>
      <c r="C6082">
        <v>1</v>
      </c>
      <c r="D6082" t="s">
        <v>21</v>
      </c>
      <c r="E6082" t="s">
        <v>12191</v>
      </c>
      <c r="F6082" t="s">
        <v>2885</v>
      </c>
      <c r="G6082">
        <v>77.226190099999997</v>
      </c>
      <c r="H6082">
        <v>28.599876800000001</v>
      </c>
      <c r="I6082" t="s">
        <v>5341</v>
      </c>
      <c r="J6082" t="s">
        <v>25</v>
      </c>
      <c r="K6082" t="s">
        <v>26</v>
      </c>
      <c r="L6082" t="s">
        <v>26</v>
      </c>
      <c r="M6082" t="s">
        <v>26</v>
      </c>
      <c r="N6082" t="s">
        <v>26</v>
      </c>
      <c r="O6082">
        <v>4</v>
      </c>
      <c r="P6082">
        <v>551</v>
      </c>
      <c r="Q6082">
        <v>2000</v>
      </c>
      <c r="R6082">
        <v>4.2</v>
      </c>
      <c r="S6082" s="1">
        <v>41717</v>
      </c>
    </row>
    <row r="6083" spans="1:19" x14ac:dyDescent="0.3">
      <c r="A6083">
        <v>309377</v>
      </c>
      <c r="B6083" t="s">
        <v>2880</v>
      </c>
      <c r="C6083">
        <v>1</v>
      </c>
      <c r="D6083" t="s">
        <v>10936</v>
      </c>
      <c r="E6083" t="s">
        <v>12192</v>
      </c>
      <c r="F6083" t="s">
        <v>12193</v>
      </c>
      <c r="G6083">
        <v>77.048260999999997</v>
      </c>
      <c r="H6083">
        <v>28.412019000000001</v>
      </c>
      <c r="I6083" t="s">
        <v>461</v>
      </c>
      <c r="J6083" t="s">
        <v>25</v>
      </c>
      <c r="K6083" t="s">
        <v>26</v>
      </c>
      <c r="L6083" t="s">
        <v>26</v>
      </c>
      <c r="M6083" t="s">
        <v>26</v>
      </c>
      <c r="N6083" t="s">
        <v>26</v>
      </c>
      <c r="O6083">
        <v>2</v>
      </c>
      <c r="P6083">
        <v>96</v>
      </c>
      <c r="Q6083">
        <v>650</v>
      </c>
      <c r="R6083">
        <v>3.3</v>
      </c>
      <c r="S6083" s="1">
        <v>43023</v>
      </c>
    </row>
    <row r="6084" spans="1:19" x14ac:dyDescent="0.3">
      <c r="A6084">
        <v>3943</v>
      </c>
      <c r="B6084" t="s">
        <v>12194</v>
      </c>
      <c r="C6084">
        <v>1</v>
      </c>
      <c r="D6084" t="s">
        <v>21</v>
      </c>
      <c r="E6084" t="s">
        <v>11783</v>
      </c>
      <c r="F6084" t="s">
        <v>11784</v>
      </c>
      <c r="G6084">
        <v>77.218555199999997</v>
      </c>
      <c r="H6084">
        <v>28.618773600000001</v>
      </c>
      <c r="I6084" t="s">
        <v>596</v>
      </c>
      <c r="J6084" t="s">
        <v>25</v>
      </c>
      <c r="K6084" t="s">
        <v>26</v>
      </c>
      <c r="L6084" t="s">
        <v>26</v>
      </c>
      <c r="M6084" t="s">
        <v>26</v>
      </c>
      <c r="N6084" t="s">
        <v>26</v>
      </c>
      <c r="O6084">
        <v>4</v>
      </c>
      <c r="P6084">
        <v>20</v>
      </c>
      <c r="Q6084">
        <v>2000</v>
      </c>
      <c r="R6084">
        <v>3.3</v>
      </c>
      <c r="S6084" s="1">
        <v>40991</v>
      </c>
    </row>
    <row r="6085" spans="1:19" x14ac:dyDescent="0.3">
      <c r="A6085">
        <v>18374686</v>
      </c>
      <c r="B6085" t="s">
        <v>12195</v>
      </c>
      <c r="C6085">
        <v>1</v>
      </c>
      <c r="D6085" t="s">
        <v>10936</v>
      </c>
      <c r="E6085" t="s">
        <v>12196</v>
      </c>
      <c r="F6085" t="s">
        <v>10962</v>
      </c>
      <c r="G6085">
        <v>77.087968500000002</v>
      </c>
      <c r="H6085">
        <v>28.499172399999999</v>
      </c>
      <c r="I6085" t="s">
        <v>848</v>
      </c>
      <c r="J6085" t="s">
        <v>25</v>
      </c>
      <c r="K6085" t="s">
        <v>32</v>
      </c>
      <c r="L6085" t="s">
        <v>26</v>
      </c>
      <c r="M6085" t="s">
        <v>26</v>
      </c>
      <c r="N6085" t="s">
        <v>26</v>
      </c>
      <c r="O6085">
        <v>2</v>
      </c>
      <c r="P6085">
        <v>11</v>
      </c>
      <c r="Q6085">
        <v>800</v>
      </c>
      <c r="R6085">
        <v>3.1</v>
      </c>
      <c r="S6085" s="1">
        <v>40469</v>
      </c>
    </row>
    <row r="6086" spans="1:19" x14ac:dyDescent="0.3">
      <c r="A6086">
        <v>18175242</v>
      </c>
      <c r="B6086" t="s">
        <v>12197</v>
      </c>
      <c r="C6086">
        <v>1</v>
      </c>
      <c r="D6086" t="s">
        <v>10936</v>
      </c>
      <c r="E6086" t="s">
        <v>11093</v>
      </c>
      <c r="F6086" t="s">
        <v>10962</v>
      </c>
      <c r="G6086">
        <v>77.080100000000002</v>
      </c>
      <c r="H6086">
        <v>28.5140563</v>
      </c>
      <c r="I6086" t="s">
        <v>543</v>
      </c>
      <c r="J6086" t="s">
        <v>25</v>
      </c>
      <c r="K6086" t="s">
        <v>26</v>
      </c>
      <c r="L6086" t="s">
        <v>26</v>
      </c>
      <c r="M6086" t="s">
        <v>26</v>
      </c>
      <c r="N6086" t="s">
        <v>26</v>
      </c>
      <c r="O6086">
        <v>1</v>
      </c>
      <c r="P6086">
        <v>4</v>
      </c>
      <c r="Q6086">
        <v>150</v>
      </c>
      <c r="R6086">
        <v>2.9</v>
      </c>
      <c r="S6086" s="1">
        <v>43380</v>
      </c>
    </row>
    <row r="6087" spans="1:19" x14ac:dyDescent="0.3">
      <c r="A6087">
        <v>302239</v>
      </c>
      <c r="B6087" t="s">
        <v>12198</v>
      </c>
      <c r="C6087">
        <v>1</v>
      </c>
      <c r="D6087" t="s">
        <v>10936</v>
      </c>
      <c r="E6087" t="s">
        <v>12199</v>
      </c>
      <c r="F6087" t="s">
        <v>11223</v>
      </c>
      <c r="G6087">
        <v>77.071357930000005</v>
      </c>
      <c r="H6087">
        <v>28.509547640000001</v>
      </c>
      <c r="I6087" t="s">
        <v>5070</v>
      </c>
      <c r="J6087" t="s">
        <v>25</v>
      </c>
      <c r="K6087" t="s">
        <v>32</v>
      </c>
      <c r="L6087" t="s">
        <v>26</v>
      </c>
      <c r="M6087" t="s">
        <v>26</v>
      </c>
      <c r="N6087" t="s">
        <v>26</v>
      </c>
      <c r="O6087">
        <v>2</v>
      </c>
      <c r="P6087">
        <v>76</v>
      </c>
      <c r="Q6087">
        <v>800</v>
      </c>
      <c r="R6087">
        <v>3.6</v>
      </c>
      <c r="S6087" s="1">
        <v>43031</v>
      </c>
    </row>
    <row r="6088" spans="1:19" x14ac:dyDescent="0.3">
      <c r="A6088">
        <v>18391141</v>
      </c>
      <c r="B6088" t="s">
        <v>6824</v>
      </c>
      <c r="C6088">
        <v>1</v>
      </c>
      <c r="D6088" t="s">
        <v>10936</v>
      </c>
      <c r="E6088" t="s">
        <v>12200</v>
      </c>
      <c r="F6088" t="s">
        <v>11194</v>
      </c>
      <c r="G6088">
        <v>77.056603300000006</v>
      </c>
      <c r="H6088">
        <v>28.449377800000001</v>
      </c>
      <c r="I6088" t="s">
        <v>501</v>
      </c>
      <c r="J6088" t="s">
        <v>25</v>
      </c>
      <c r="K6088" t="s">
        <v>26</v>
      </c>
      <c r="L6088" t="s">
        <v>26</v>
      </c>
      <c r="M6088" t="s">
        <v>26</v>
      </c>
      <c r="N6088" t="s">
        <v>26</v>
      </c>
      <c r="O6088">
        <v>1</v>
      </c>
      <c r="P6088">
        <v>1</v>
      </c>
      <c r="Q6088">
        <v>300</v>
      </c>
      <c r="R6088">
        <v>1</v>
      </c>
      <c r="S6088" s="1">
        <v>41163</v>
      </c>
    </row>
    <row r="6089" spans="1:19" x14ac:dyDescent="0.3">
      <c r="A6089">
        <v>18423797</v>
      </c>
      <c r="B6089" t="s">
        <v>12201</v>
      </c>
      <c r="C6089">
        <v>1</v>
      </c>
      <c r="D6089" t="s">
        <v>10936</v>
      </c>
      <c r="E6089" t="s">
        <v>11206</v>
      </c>
      <c r="F6089" t="s">
        <v>10947</v>
      </c>
      <c r="G6089">
        <v>0</v>
      </c>
      <c r="H6089">
        <v>0</v>
      </c>
      <c r="I6089" t="s">
        <v>24</v>
      </c>
      <c r="J6089" t="s">
        <v>25</v>
      </c>
      <c r="K6089" t="s">
        <v>26</v>
      </c>
      <c r="L6089" t="s">
        <v>26</v>
      </c>
      <c r="M6089" t="s">
        <v>26</v>
      </c>
      <c r="N6089" t="s">
        <v>26</v>
      </c>
      <c r="O6089">
        <v>1</v>
      </c>
      <c r="P6089">
        <v>6</v>
      </c>
      <c r="Q6089">
        <v>300</v>
      </c>
      <c r="R6089">
        <v>3</v>
      </c>
      <c r="S6089" s="1">
        <v>40440</v>
      </c>
    </row>
    <row r="6090" spans="1:19" x14ac:dyDescent="0.3">
      <c r="A6090">
        <v>6897</v>
      </c>
      <c r="B6090" t="s">
        <v>12202</v>
      </c>
      <c r="C6090">
        <v>1</v>
      </c>
      <c r="D6090" t="s">
        <v>10936</v>
      </c>
      <c r="E6090" t="s">
        <v>12203</v>
      </c>
      <c r="F6090" t="s">
        <v>11075</v>
      </c>
      <c r="G6090">
        <v>77.017531000000005</v>
      </c>
      <c r="H6090">
        <v>28.4672588</v>
      </c>
      <c r="I6090" t="s">
        <v>501</v>
      </c>
      <c r="J6090" t="s">
        <v>25</v>
      </c>
      <c r="K6090" t="s">
        <v>26</v>
      </c>
      <c r="L6090" t="s">
        <v>26</v>
      </c>
      <c r="M6090" t="s">
        <v>26</v>
      </c>
      <c r="N6090" t="s">
        <v>26</v>
      </c>
      <c r="O6090">
        <v>1</v>
      </c>
      <c r="P6090">
        <v>94</v>
      </c>
      <c r="Q6090">
        <v>300</v>
      </c>
      <c r="R6090">
        <v>3.4</v>
      </c>
      <c r="S6090" s="1">
        <v>43354</v>
      </c>
    </row>
    <row r="6091" spans="1:19" x14ac:dyDescent="0.3">
      <c r="A6091">
        <v>18241498</v>
      </c>
      <c r="B6091" t="s">
        <v>12204</v>
      </c>
      <c r="C6091">
        <v>1</v>
      </c>
      <c r="D6091" t="s">
        <v>10936</v>
      </c>
      <c r="E6091" t="s">
        <v>11006</v>
      </c>
      <c r="F6091" t="s">
        <v>10938</v>
      </c>
      <c r="G6091">
        <v>77.094172999999998</v>
      </c>
      <c r="H6091">
        <v>28.4904461</v>
      </c>
      <c r="I6091" t="s">
        <v>12205</v>
      </c>
      <c r="J6091" t="s">
        <v>25</v>
      </c>
      <c r="K6091" t="s">
        <v>26</v>
      </c>
      <c r="L6091" t="s">
        <v>26</v>
      </c>
      <c r="M6091" t="s">
        <v>26</v>
      </c>
      <c r="N6091" t="s">
        <v>26</v>
      </c>
      <c r="O6091">
        <v>1</v>
      </c>
      <c r="P6091">
        <v>162</v>
      </c>
      <c r="Q6091">
        <v>300</v>
      </c>
      <c r="R6091">
        <v>4</v>
      </c>
      <c r="S6091" s="1">
        <v>41499</v>
      </c>
    </row>
    <row r="6092" spans="1:19" x14ac:dyDescent="0.3">
      <c r="A6092">
        <v>309341</v>
      </c>
      <c r="B6092" t="s">
        <v>11053</v>
      </c>
      <c r="C6092">
        <v>1</v>
      </c>
      <c r="D6092" t="s">
        <v>10936</v>
      </c>
      <c r="E6092" t="s">
        <v>12206</v>
      </c>
      <c r="F6092" t="s">
        <v>11044</v>
      </c>
      <c r="G6092">
        <v>77.019606199999998</v>
      </c>
      <c r="H6092">
        <v>28.4877231</v>
      </c>
      <c r="I6092" t="s">
        <v>24</v>
      </c>
      <c r="J6092" t="s">
        <v>25</v>
      </c>
      <c r="K6092" t="s">
        <v>26</v>
      </c>
      <c r="L6092" t="s">
        <v>26</v>
      </c>
      <c r="M6092" t="s">
        <v>26</v>
      </c>
      <c r="N6092" t="s">
        <v>26</v>
      </c>
      <c r="O6092">
        <v>1</v>
      </c>
      <c r="P6092">
        <v>2</v>
      </c>
      <c r="Q6092">
        <v>300</v>
      </c>
      <c r="R6092">
        <v>1</v>
      </c>
      <c r="S6092" s="1">
        <v>40779</v>
      </c>
    </row>
    <row r="6093" spans="1:19" x14ac:dyDescent="0.3">
      <c r="A6093">
        <v>18133490</v>
      </c>
      <c r="B6093" t="s">
        <v>12207</v>
      </c>
      <c r="C6093">
        <v>1</v>
      </c>
      <c r="D6093" t="s">
        <v>10936</v>
      </c>
      <c r="E6093" t="s">
        <v>12208</v>
      </c>
      <c r="F6093" t="s">
        <v>10960</v>
      </c>
      <c r="G6093">
        <v>77.020402500000003</v>
      </c>
      <c r="H6093">
        <v>28.470351699999998</v>
      </c>
      <c r="I6093" t="s">
        <v>539</v>
      </c>
      <c r="J6093" t="s">
        <v>25</v>
      </c>
      <c r="K6093" t="s">
        <v>26</v>
      </c>
      <c r="L6093" t="s">
        <v>32</v>
      </c>
      <c r="M6093" t="s">
        <v>26</v>
      </c>
      <c r="N6093" t="s">
        <v>26</v>
      </c>
      <c r="O6093">
        <v>1</v>
      </c>
      <c r="P6093">
        <v>36</v>
      </c>
      <c r="Q6093">
        <v>300</v>
      </c>
      <c r="R6093">
        <v>3.3</v>
      </c>
      <c r="S6093" s="1">
        <v>42952</v>
      </c>
    </row>
    <row r="6094" spans="1:19" x14ac:dyDescent="0.3">
      <c r="A6094">
        <v>17953920</v>
      </c>
      <c r="B6094" t="s">
        <v>12209</v>
      </c>
      <c r="C6094">
        <v>1</v>
      </c>
      <c r="D6094" t="s">
        <v>10936</v>
      </c>
      <c r="E6094" t="s">
        <v>12210</v>
      </c>
      <c r="F6094" t="s">
        <v>11052</v>
      </c>
      <c r="G6094">
        <v>77.039095399999994</v>
      </c>
      <c r="H6094">
        <v>28.454409600000002</v>
      </c>
      <c r="I6094" t="s">
        <v>674</v>
      </c>
      <c r="J6094" t="s">
        <v>25</v>
      </c>
      <c r="K6094" t="s">
        <v>26</v>
      </c>
      <c r="L6094" t="s">
        <v>26</v>
      </c>
      <c r="M6094" t="s">
        <v>26</v>
      </c>
      <c r="N6094" t="s">
        <v>26</v>
      </c>
      <c r="O6094">
        <v>1</v>
      </c>
      <c r="P6094">
        <v>4</v>
      </c>
      <c r="Q6094">
        <v>300</v>
      </c>
      <c r="R6094">
        <v>2.9</v>
      </c>
      <c r="S6094" s="1">
        <v>41487</v>
      </c>
    </row>
    <row r="6095" spans="1:19" x14ac:dyDescent="0.3">
      <c r="A6095">
        <v>18285721</v>
      </c>
      <c r="B6095" t="s">
        <v>6508</v>
      </c>
      <c r="C6095">
        <v>1</v>
      </c>
      <c r="D6095" t="s">
        <v>10936</v>
      </c>
      <c r="E6095" t="s">
        <v>12211</v>
      </c>
      <c r="F6095" t="s">
        <v>11194</v>
      </c>
      <c r="G6095">
        <v>77.050907899999999</v>
      </c>
      <c r="H6095">
        <v>28.4529876</v>
      </c>
      <c r="I6095" t="s">
        <v>5635</v>
      </c>
      <c r="J6095" t="s">
        <v>25</v>
      </c>
      <c r="K6095" t="s">
        <v>26</v>
      </c>
      <c r="L6095" t="s">
        <v>26</v>
      </c>
      <c r="M6095" t="s">
        <v>26</v>
      </c>
      <c r="N6095" t="s">
        <v>26</v>
      </c>
      <c r="O6095">
        <v>1</v>
      </c>
      <c r="P6095">
        <v>7</v>
      </c>
      <c r="Q6095">
        <v>300</v>
      </c>
      <c r="R6095">
        <v>2.7</v>
      </c>
      <c r="S6095" s="1">
        <v>40770</v>
      </c>
    </row>
    <row r="6096" spans="1:19" x14ac:dyDescent="0.3">
      <c r="A6096">
        <v>18472639</v>
      </c>
      <c r="B6096" t="s">
        <v>12212</v>
      </c>
      <c r="C6096">
        <v>1</v>
      </c>
      <c r="D6096" t="s">
        <v>10936</v>
      </c>
      <c r="E6096" t="s">
        <v>12213</v>
      </c>
      <c r="F6096" t="s">
        <v>10947</v>
      </c>
      <c r="G6096">
        <v>77.110596000000001</v>
      </c>
      <c r="H6096">
        <v>28.424109000000001</v>
      </c>
      <c r="I6096" t="s">
        <v>539</v>
      </c>
      <c r="J6096" t="s">
        <v>25</v>
      </c>
      <c r="K6096" t="s">
        <v>26</v>
      </c>
      <c r="L6096" t="s">
        <v>32</v>
      </c>
      <c r="M6096" t="s">
        <v>26</v>
      </c>
      <c r="N6096" t="s">
        <v>26</v>
      </c>
      <c r="O6096">
        <v>1</v>
      </c>
      <c r="P6096">
        <v>6</v>
      </c>
      <c r="Q6096">
        <v>300</v>
      </c>
      <c r="R6096">
        <v>3</v>
      </c>
      <c r="S6096" s="1">
        <v>43336</v>
      </c>
    </row>
    <row r="6097" spans="1:19" x14ac:dyDescent="0.3">
      <c r="A6097">
        <v>4215</v>
      </c>
      <c r="B6097" t="s">
        <v>12214</v>
      </c>
      <c r="C6097">
        <v>1</v>
      </c>
      <c r="D6097" t="s">
        <v>10936</v>
      </c>
      <c r="E6097" t="s">
        <v>12215</v>
      </c>
      <c r="F6097" t="s">
        <v>11343</v>
      </c>
      <c r="G6097">
        <v>77.079065799999995</v>
      </c>
      <c r="H6097">
        <v>28.460665500000001</v>
      </c>
      <c r="I6097" t="s">
        <v>543</v>
      </c>
      <c r="J6097" t="s">
        <v>25</v>
      </c>
      <c r="K6097" t="s">
        <v>26</v>
      </c>
      <c r="L6097" t="s">
        <v>32</v>
      </c>
      <c r="M6097" t="s">
        <v>26</v>
      </c>
      <c r="N6097" t="s">
        <v>26</v>
      </c>
      <c r="O6097">
        <v>1</v>
      </c>
      <c r="P6097">
        <v>15</v>
      </c>
      <c r="Q6097">
        <v>300</v>
      </c>
      <c r="R6097">
        <v>3.2</v>
      </c>
      <c r="S6097" s="1">
        <v>42602</v>
      </c>
    </row>
    <row r="6098" spans="1:19" x14ac:dyDescent="0.3">
      <c r="A6098">
        <v>18237348</v>
      </c>
      <c r="B6098" t="s">
        <v>12216</v>
      </c>
      <c r="C6098">
        <v>1</v>
      </c>
      <c r="D6098" t="s">
        <v>10936</v>
      </c>
      <c r="E6098" t="s">
        <v>11223</v>
      </c>
      <c r="F6098" t="s">
        <v>11223</v>
      </c>
      <c r="G6098">
        <v>77.0714665</v>
      </c>
      <c r="H6098">
        <v>28.509640300000001</v>
      </c>
      <c r="I6098" t="s">
        <v>839</v>
      </c>
      <c r="J6098" t="s">
        <v>25</v>
      </c>
      <c r="K6098" t="s">
        <v>26</v>
      </c>
      <c r="L6098" t="s">
        <v>26</v>
      </c>
      <c r="M6098" t="s">
        <v>26</v>
      </c>
      <c r="N6098" t="s">
        <v>26</v>
      </c>
      <c r="O6098">
        <v>1</v>
      </c>
      <c r="P6098">
        <v>1</v>
      </c>
      <c r="Q6098">
        <v>300</v>
      </c>
      <c r="R6098">
        <v>1</v>
      </c>
      <c r="S6098" s="1">
        <v>42967</v>
      </c>
    </row>
    <row r="6099" spans="1:19" x14ac:dyDescent="0.3">
      <c r="A6099">
        <v>18391156</v>
      </c>
      <c r="B6099" t="s">
        <v>12217</v>
      </c>
      <c r="C6099">
        <v>1</v>
      </c>
      <c r="D6099" t="s">
        <v>10936</v>
      </c>
      <c r="E6099" t="s">
        <v>12218</v>
      </c>
      <c r="F6099" t="s">
        <v>11125</v>
      </c>
      <c r="G6099">
        <v>77.093366119999999</v>
      </c>
      <c r="H6099">
        <v>28.47581065</v>
      </c>
      <c r="I6099" t="s">
        <v>4218</v>
      </c>
      <c r="J6099" t="s">
        <v>25</v>
      </c>
      <c r="K6099" t="s">
        <v>26</v>
      </c>
      <c r="L6099" t="s">
        <v>26</v>
      </c>
      <c r="M6099" t="s">
        <v>26</v>
      </c>
      <c r="N6099" t="s">
        <v>26</v>
      </c>
      <c r="O6099">
        <v>1</v>
      </c>
      <c r="P6099">
        <v>13</v>
      </c>
      <c r="Q6099">
        <v>300</v>
      </c>
      <c r="R6099">
        <v>3.3</v>
      </c>
      <c r="S6099" s="1">
        <v>41103</v>
      </c>
    </row>
    <row r="6100" spans="1:19" x14ac:dyDescent="0.3">
      <c r="A6100">
        <v>4171</v>
      </c>
      <c r="B6100" t="s">
        <v>12219</v>
      </c>
      <c r="C6100">
        <v>1</v>
      </c>
      <c r="D6100" t="s">
        <v>10936</v>
      </c>
      <c r="E6100" t="s">
        <v>12220</v>
      </c>
      <c r="F6100" t="s">
        <v>10938</v>
      </c>
      <c r="G6100">
        <v>77.094262999999998</v>
      </c>
      <c r="H6100">
        <v>28.492337299999999</v>
      </c>
      <c r="I6100" t="s">
        <v>12221</v>
      </c>
      <c r="J6100" t="s">
        <v>25</v>
      </c>
      <c r="K6100" t="s">
        <v>26</v>
      </c>
      <c r="L6100" t="s">
        <v>32</v>
      </c>
      <c r="M6100" t="s">
        <v>26</v>
      </c>
      <c r="N6100" t="s">
        <v>26</v>
      </c>
      <c r="O6100">
        <v>1</v>
      </c>
      <c r="P6100">
        <v>319</v>
      </c>
      <c r="Q6100">
        <v>300</v>
      </c>
      <c r="R6100">
        <v>3.6</v>
      </c>
      <c r="S6100" s="1">
        <v>43292</v>
      </c>
    </row>
    <row r="6101" spans="1:19" x14ac:dyDescent="0.3">
      <c r="A6101">
        <v>18334445</v>
      </c>
      <c r="B6101" t="s">
        <v>12222</v>
      </c>
      <c r="C6101">
        <v>1</v>
      </c>
      <c r="D6101" t="s">
        <v>10936</v>
      </c>
      <c r="E6101" t="s">
        <v>12223</v>
      </c>
      <c r="F6101" t="s">
        <v>185</v>
      </c>
      <c r="G6101">
        <v>77.085001000000005</v>
      </c>
      <c r="H6101">
        <v>28.477104199999999</v>
      </c>
      <c r="I6101" t="s">
        <v>536</v>
      </c>
      <c r="J6101" t="s">
        <v>25</v>
      </c>
      <c r="K6101" t="s">
        <v>26</v>
      </c>
      <c r="L6101" t="s">
        <v>32</v>
      </c>
      <c r="M6101" t="s">
        <v>26</v>
      </c>
      <c r="N6101" t="s">
        <v>26</v>
      </c>
      <c r="O6101">
        <v>1</v>
      </c>
      <c r="P6101">
        <v>21</v>
      </c>
      <c r="Q6101">
        <v>300</v>
      </c>
      <c r="R6101">
        <v>3.2</v>
      </c>
      <c r="S6101" s="1">
        <v>41467</v>
      </c>
    </row>
    <row r="6102" spans="1:19" x14ac:dyDescent="0.3">
      <c r="A6102">
        <v>18485789</v>
      </c>
      <c r="B6102" t="s">
        <v>12202</v>
      </c>
      <c r="C6102">
        <v>1</v>
      </c>
      <c r="D6102" t="s">
        <v>10936</v>
      </c>
      <c r="E6102" t="s">
        <v>12224</v>
      </c>
      <c r="F6102" t="s">
        <v>12225</v>
      </c>
      <c r="G6102">
        <v>0</v>
      </c>
      <c r="H6102">
        <v>0</v>
      </c>
      <c r="I6102" t="s">
        <v>501</v>
      </c>
      <c r="J6102" t="s">
        <v>25</v>
      </c>
      <c r="K6102" t="s">
        <v>26</v>
      </c>
      <c r="L6102" t="s">
        <v>26</v>
      </c>
      <c r="M6102" t="s">
        <v>26</v>
      </c>
      <c r="N6102" t="s">
        <v>26</v>
      </c>
      <c r="O6102">
        <v>1</v>
      </c>
      <c r="P6102">
        <v>2</v>
      </c>
      <c r="Q6102">
        <v>300</v>
      </c>
      <c r="R6102">
        <v>1</v>
      </c>
      <c r="S6102" s="1">
        <v>42207</v>
      </c>
    </row>
    <row r="6103" spans="1:19" x14ac:dyDescent="0.3">
      <c r="A6103">
        <v>18265424</v>
      </c>
      <c r="B6103" t="s">
        <v>816</v>
      </c>
      <c r="C6103">
        <v>1</v>
      </c>
      <c r="D6103" t="s">
        <v>10936</v>
      </c>
      <c r="E6103" t="s">
        <v>11068</v>
      </c>
      <c r="F6103" t="s">
        <v>10947</v>
      </c>
      <c r="G6103">
        <v>77.100036799999998</v>
      </c>
      <c r="H6103">
        <v>28.4255681</v>
      </c>
      <c r="I6103" t="s">
        <v>817</v>
      </c>
      <c r="J6103" t="s">
        <v>25</v>
      </c>
      <c r="K6103" t="s">
        <v>26</v>
      </c>
      <c r="L6103" t="s">
        <v>26</v>
      </c>
      <c r="M6103" t="s">
        <v>26</v>
      </c>
      <c r="N6103" t="s">
        <v>26</v>
      </c>
      <c r="O6103">
        <v>1</v>
      </c>
      <c r="P6103">
        <v>7</v>
      </c>
      <c r="Q6103">
        <v>300</v>
      </c>
      <c r="R6103">
        <v>3.2</v>
      </c>
      <c r="S6103" s="1">
        <v>41478</v>
      </c>
    </row>
    <row r="6104" spans="1:19" x14ac:dyDescent="0.3">
      <c r="A6104">
        <v>5935</v>
      </c>
      <c r="B6104" t="s">
        <v>6720</v>
      </c>
      <c r="C6104">
        <v>1</v>
      </c>
      <c r="D6104" t="s">
        <v>10936</v>
      </c>
      <c r="E6104" t="s">
        <v>12226</v>
      </c>
      <c r="F6104" t="s">
        <v>10947</v>
      </c>
      <c r="G6104">
        <v>77.152957599999993</v>
      </c>
      <c r="H6104">
        <v>28.431933699999998</v>
      </c>
      <c r="I6104" t="s">
        <v>1593</v>
      </c>
      <c r="J6104" t="s">
        <v>25</v>
      </c>
      <c r="K6104" t="s">
        <v>26</v>
      </c>
      <c r="L6104" t="s">
        <v>26</v>
      </c>
      <c r="M6104" t="s">
        <v>26</v>
      </c>
      <c r="N6104" t="s">
        <v>26</v>
      </c>
      <c r="O6104">
        <v>1</v>
      </c>
      <c r="P6104">
        <v>3</v>
      </c>
      <c r="Q6104">
        <v>300</v>
      </c>
      <c r="R6104">
        <v>1</v>
      </c>
      <c r="S6104" s="1">
        <v>43283</v>
      </c>
    </row>
    <row r="6105" spans="1:19" x14ac:dyDescent="0.3">
      <c r="A6105">
        <v>18138446</v>
      </c>
      <c r="B6105" t="s">
        <v>6508</v>
      </c>
      <c r="C6105">
        <v>1</v>
      </c>
      <c r="D6105" t="s">
        <v>10936</v>
      </c>
      <c r="E6105" t="s">
        <v>12227</v>
      </c>
      <c r="F6105" t="s">
        <v>12228</v>
      </c>
      <c r="G6105">
        <v>77.0978116</v>
      </c>
      <c r="H6105">
        <v>28.449529500000001</v>
      </c>
      <c r="I6105" t="s">
        <v>5635</v>
      </c>
      <c r="J6105" t="s">
        <v>25</v>
      </c>
      <c r="K6105" t="s">
        <v>26</v>
      </c>
      <c r="L6105" t="s">
        <v>32</v>
      </c>
      <c r="M6105" t="s">
        <v>26</v>
      </c>
      <c r="N6105" t="s">
        <v>26</v>
      </c>
      <c r="O6105">
        <v>1</v>
      </c>
      <c r="P6105">
        <v>39</v>
      </c>
      <c r="Q6105">
        <v>300</v>
      </c>
      <c r="R6105">
        <v>3.6</v>
      </c>
      <c r="S6105" s="1">
        <v>42522</v>
      </c>
    </row>
    <row r="6106" spans="1:19" x14ac:dyDescent="0.3">
      <c r="A6106">
        <v>18252419</v>
      </c>
      <c r="B6106" t="s">
        <v>12202</v>
      </c>
      <c r="C6106">
        <v>1</v>
      </c>
      <c r="D6106" t="s">
        <v>10936</v>
      </c>
      <c r="E6106" t="s">
        <v>12229</v>
      </c>
      <c r="F6106" t="s">
        <v>10960</v>
      </c>
      <c r="G6106">
        <v>77.047610500000005</v>
      </c>
      <c r="H6106">
        <v>28.474520699999999</v>
      </c>
      <c r="I6106" t="s">
        <v>501</v>
      </c>
      <c r="J6106" t="s">
        <v>25</v>
      </c>
      <c r="K6106" t="s">
        <v>26</v>
      </c>
      <c r="L6106" t="s">
        <v>26</v>
      </c>
      <c r="M6106" t="s">
        <v>26</v>
      </c>
      <c r="N6106" t="s">
        <v>26</v>
      </c>
      <c r="O6106">
        <v>1</v>
      </c>
      <c r="P6106">
        <v>20</v>
      </c>
      <c r="Q6106">
        <v>300</v>
      </c>
      <c r="R6106">
        <v>3.1</v>
      </c>
      <c r="S6106" s="1">
        <v>41818</v>
      </c>
    </row>
    <row r="6107" spans="1:19" x14ac:dyDescent="0.3">
      <c r="A6107">
        <v>853</v>
      </c>
      <c r="B6107" t="s">
        <v>985</v>
      </c>
      <c r="C6107">
        <v>1</v>
      </c>
      <c r="D6107" t="s">
        <v>10936</v>
      </c>
      <c r="E6107" t="s">
        <v>12230</v>
      </c>
      <c r="F6107" t="s">
        <v>10960</v>
      </c>
      <c r="G6107">
        <v>77.0456073</v>
      </c>
      <c r="H6107">
        <v>28.476628999999999</v>
      </c>
      <c r="I6107" t="s">
        <v>12231</v>
      </c>
      <c r="J6107" t="s">
        <v>25</v>
      </c>
      <c r="K6107" t="s">
        <v>26</v>
      </c>
      <c r="L6107" t="s">
        <v>26</v>
      </c>
      <c r="M6107" t="s">
        <v>26</v>
      </c>
      <c r="N6107" t="s">
        <v>26</v>
      </c>
      <c r="O6107">
        <v>1</v>
      </c>
      <c r="P6107">
        <v>69</v>
      </c>
      <c r="Q6107">
        <v>300</v>
      </c>
      <c r="R6107">
        <v>3.3</v>
      </c>
      <c r="S6107" s="1">
        <v>42532</v>
      </c>
    </row>
    <row r="6108" spans="1:19" x14ac:dyDescent="0.3">
      <c r="A6108">
        <v>18489522</v>
      </c>
      <c r="B6108" t="s">
        <v>12232</v>
      </c>
      <c r="C6108">
        <v>1</v>
      </c>
      <c r="D6108" t="s">
        <v>10936</v>
      </c>
      <c r="E6108" t="s">
        <v>12233</v>
      </c>
      <c r="F6108" t="s">
        <v>11055</v>
      </c>
      <c r="G6108">
        <v>77.063358500000007</v>
      </c>
      <c r="H6108">
        <v>28.497850100000001</v>
      </c>
      <c r="I6108" t="s">
        <v>687</v>
      </c>
      <c r="J6108" t="s">
        <v>25</v>
      </c>
      <c r="K6108" t="s">
        <v>26</v>
      </c>
      <c r="L6108" t="s">
        <v>26</v>
      </c>
      <c r="M6108" t="s">
        <v>26</v>
      </c>
      <c r="N6108" t="s">
        <v>26</v>
      </c>
      <c r="O6108">
        <v>1</v>
      </c>
      <c r="P6108">
        <v>1</v>
      </c>
      <c r="Q6108">
        <v>300</v>
      </c>
      <c r="R6108">
        <v>1</v>
      </c>
      <c r="S6108" s="1">
        <v>41426</v>
      </c>
    </row>
    <row r="6109" spans="1:19" x14ac:dyDescent="0.3">
      <c r="A6109">
        <v>304700</v>
      </c>
      <c r="B6109" t="s">
        <v>12234</v>
      </c>
      <c r="C6109">
        <v>1</v>
      </c>
      <c r="D6109" t="s">
        <v>10936</v>
      </c>
      <c r="E6109" t="s">
        <v>12235</v>
      </c>
      <c r="F6109" t="s">
        <v>11036</v>
      </c>
      <c r="G6109">
        <v>77.017902599999999</v>
      </c>
      <c r="H6109">
        <v>28.460487000000001</v>
      </c>
      <c r="I6109" t="s">
        <v>24</v>
      </c>
      <c r="J6109" t="s">
        <v>25</v>
      </c>
      <c r="K6109" t="s">
        <v>26</v>
      </c>
      <c r="L6109" t="s">
        <v>26</v>
      </c>
      <c r="M6109" t="s">
        <v>26</v>
      </c>
      <c r="N6109" t="s">
        <v>26</v>
      </c>
      <c r="O6109">
        <v>1</v>
      </c>
      <c r="P6109">
        <v>3</v>
      </c>
      <c r="Q6109">
        <v>300</v>
      </c>
      <c r="R6109">
        <v>1</v>
      </c>
      <c r="S6109" s="1">
        <v>40683</v>
      </c>
    </row>
    <row r="6110" spans="1:19" x14ac:dyDescent="0.3">
      <c r="A6110">
        <v>6896</v>
      </c>
      <c r="B6110" t="s">
        <v>12236</v>
      </c>
      <c r="C6110">
        <v>1</v>
      </c>
      <c r="D6110" t="s">
        <v>10936</v>
      </c>
      <c r="E6110" t="s">
        <v>12237</v>
      </c>
      <c r="F6110" t="s">
        <v>11194</v>
      </c>
      <c r="G6110">
        <v>77.056940400000002</v>
      </c>
      <c r="H6110">
        <v>28.4490081</v>
      </c>
      <c r="I6110" t="s">
        <v>813</v>
      </c>
      <c r="J6110" t="s">
        <v>25</v>
      </c>
      <c r="K6110" t="s">
        <v>26</v>
      </c>
      <c r="L6110" t="s">
        <v>26</v>
      </c>
      <c r="M6110" t="s">
        <v>26</v>
      </c>
      <c r="N6110" t="s">
        <v>26</v>
      </c>
      <c r="O6110">
        <v>1</v>
      </c>
      <c r="P6110">
        <v>39</v>
      </c>
      <c r="Q6110">
        <v>300</v>
      </c>
      <c r="R6110">
        <v>3.2</v>
      </c>
      <c r="S6110" s="1">
        <v>40674</v>
      </c>
    </row>
    <row r="6111" spans="1:19" x14ac:dyDescent="0.3">
      <c r="A6111">
        <v>18235155</v>
      </c>
      <c r="B6111" t="s">
        <v>6508</v>
      </c>
      <c r="C6111">
        <v>1</v>
      </c>
      <c r="D6111" t="s">
        <v>10936</v>
      </c>
      <c r="E6111" t="s">
        <v>12238</v>
      </c>
      <c r="F6111" t="s">
        <v>10993</v>
      </c>
      <c r="G6111">
        <v>77.082303199999998</v>
      </c>
      <c r="H6111">
        <v>28.4672524</v>
      </c>
      <c r="I6111" t="s">
        <v>5635</v>
      </c>
      <c r="J6111" t="s">
        <v>25</v>
      </c>
      <c r="K6111" t="s">
        <v>26</v>
      </c>
      <c r="L6111" t="s">
        <v>32</v>
      </c>
      <c r="M6111" t="s">
        <v>26</v>
      </c>
      <c r="N6111" t="s">
        <v>26</v>
      </c>
      <c r="O6111">
        <v>1</v>
      </c>
      <c r="P6111">
        <v>74</v>
      </c>
      <c r="Q6111">
        <v>300</v>
      </c>
      <c r="R6111">
        <v>3.8</v>
      </c>
      <c r="S6111" s="1">
        <v>42464</v>
      </c>
    </row>
    <row r="6112" spans="1:19" x14ac:dyDescent="0.3">
      <c r="A6112">
        <v>18383489</v>
      </c>
      <c r="B6112" t="s">
        <v>1497</v>
      </c>
      <c r="C6112">
        <v>1</v>
      </c>
      <c r="D6112" t="s">
        <v>10936</v>
      </c>
      <c r="E6112" t="s">
        <v>12239</v>
      </c>
      <c r="F6112" t="s">
        <v>10938</v>
      </c>
      <c r="G6112">
        <v>77.0939932</v>
      </c>
      <c r="H6112">
        <v>28.4931181</v>
      </c>
      <c r="I6112" t="s">
        <v>2717</v>
      </c>
      <c r="J6112" t="s">
        <v>25</v>
      </c>
      <c r="K6112" t="s">
        <v>26</v>
      </c>
      <c r="L6112" t="s">
        <v>26</v>
      </c>
      <c r="M6112" t="s">
        <v>26</v>
      </c>
      <c r="N6112" t="s">
        <v>26</v>
      </c>
      <c r="O6112">
        <v>1</v>
      </c>
      <c r="P6112">
        <v>15</v>
      </c>
      <c r="Q6112">
        <v>300</v>
      </c>
      <c r="R6112">
        <v>3.2</v>
      </c>
      <c r="S6112" s="1">
        <v>42847</v>
      </c>
    </row>
    <row r="6113" spans="1:19" x14ac:dyDescent="0.3">
      <c r="A6113">
        <v>18280305</v>
      </c>
      <c r="B6113" t="s">
        <v>12240</v>
      </c>
      <c r="C6113">
        <v>1</v>
      </c>
      <c r="D6113" t="s">
        <v>10936</v>
      </c>
      <c r="E6113" t="s">
        <v>12241</v>
      </c>
      <c r="F6113" t="s">
        <v>10938</v>
      </c>
      <c r="G6113">
        <v>77.094352499999999</v>
      </c>
      <c r="H6113">
        <v>28.492272499999999</v>
      </c>
      <c r="I6113" t="s">
        <v>464</v>
      </c>
      <c r="J6113" t="s">
        <v>25</v>
      </c>
      <c r="K6113" t="s">
        <v>26</v>
      </c>
      <c r="L6113" t="s">
        <v>26</v>
      </c>
      <c r="M6113" t="s">
        <v>26</v>
      </c>
      <c r="N6113" t="s">
        <v>26</v>
      </c>
      <c r="O6113">
        <v>1</v>
      </c>
      <c r="P6113">
        <v>26</v>
      </c>
      <c r="Q6113">
        <v>300</v>
      </c>
      <c r="R6113">
        <v>3.6</v>
      </c>
      <c r="S6113" s="1">
        <v>42472</v>
      </c>
    </row>
    <row r="6114" spans="1:19" x14ac:dyDescent="0.3">
      <c r="A6114">
        <v>18306548</v>
      </c>
      <c r="B6114" t="s">
        <v>6720</v>
      </c>
      <c r="C6114">
        <v>1</v>
      </c>
      <c r="D6114" t="s">
        <v>10936</v>
      </c>
      <c r="E6114" t="s">
        <v>12242</v>
      </c>
      <c r="F6114" t="s">
        <v>12243</v>
      </c>
      <c r="G6114">
        <v>77.038186999999994</v>
      </c>
      <c r="H6114">
        <v>28.419985</v>
      </c>
      <c r="I6114" t="s">
        <v>1593</v>
      </c>
      <c r="J6114" t="s">
        <v>25</v>
      </c>
      <c r="K6114" t="s">
        <v>26</v>
      </c>
      <c r="L6114" t="s">
        <v>32</v>
      </c>
      <c r="M6114" t="s">
        <v>26</v>
      </c>
      <c r="N6114" t="s">
        <v>26</v>
      </c>
      <c r="O6114">
        <v>1</v>
      </c>
      <c r="P6114">
        <v>41</v>
      </c>
      <c r="Q6114">
        <v>300</v>
      </c>
      <c r="R6114">
        <v>3.4</v>
      </c>
      <c r="S6114" s="1">
        <v>40639</v>
      </c>
    </row>
    <row r="6115" spans="1:19" x14ac:dyDescent="0.3">
      <c r="A6115">
        <v>313408</v>
      </c>
      <c r="B6115" t="s">
        <v>12244</v>
      </c>
      <c r="C6115">
        <v>1</v>
      </c>
      <c r="D6115" t="s">
        <v>10936</v>
      </c>
      <c r="E6115" t="s">
        <v>11657</v>
      </c>
      <c r="F6115" t="s">
        <v>11198</v>
      </c>
      <c r="G6115">
        <v>0</v>
      </c>
      <c r="H6115">
        <v>0</v>
      </c>
      <c r="I6115" t="s">
        <v>24</v>
      </c>
      <c r="J6115" t="s">
        <v>25</v>
      </c>
      <c r="K6115" t="s">
        <v>26</v>
      </c>
      <c r="L6115" t="s">
        <v>26</v>
      </c>
      <c r="M6115" t="s">
        <v>26</v>
      </c>
      <c r="N6115" t="s">
        <v>26</v>
      </c>
      <c r="O6115">
        <v>1</v>
      </c>
      <c r="P6115">
        <v>3</v>
      </c>
      <c r="Q6115">
        <v>300</v>
      </c>
      <c r="R6115">
        <v>1</v>
      </c>
      <c r="S6115" s="1">
        <v>41014</v>
      </c>
    </row>
    <row r="6116" spans="1:19" x14ac:dyDescent="0.3">
      <c r="A6116">
        <v>18420450</v>
      </c>
      <c r="B6116" t="s">
        <v>12245</v>
      </c>
      <c r="C6116">
        <v>1</v>
      </c>
      <c r="D6116" t="s">
        <v>10936</v>
      </c>
      <c r="E6116" t="s">
        <v>12246</v>
      </c>
      <c r="F6116" t="s">
        <v>11081</v>
      </c>
      <c r="G6116">
        <v>77.086979400000004</v>
      </c>
      <c r="H6116">
        <v>28.462681100000001</v>
      </c>
      <c r="I6116" t="s">
        <v>4218</v>
      </c>
      <c r="J6116" t="s">
        <v>25</v>
      </c>
      <c r="K6116" t="s">
        <v>26</v>
      </c>
      <c r="L6116" t="s">
        <v>32</v>
      </c>
      <c r="M6116" t="s">
        <v>26</v>
      </c>
      <c r="N6116" t="s">
        <v>26</v>
      </c>
      <c r="O6116">
        <v>1</v>
      </c>
      <c r="P6116">
        <v>94</v>
      </c>
      <c r="Q6116">
        <v>300</v>
      </c>
      <c r="R6116">
        <v>3.9</v>
      </c>
      <c r="S6116" s="1">
        <v>41388</v>
      </c>
    </row>
    <row r="6117" spans="1:19" x14ac:dyDescent="0.3">
      <c r="A6117">
        <v>312555</v>
      </c>
      <c r="B6117" t="s">
        <v>12247</v>
      </c>
      <c r="C6117">
        <v>1</v>
      </c>
      <c r="D6117" t="s">
        <v>10936</v>
      </c>
      <c r="E6117" t="s">
        <v>12248</v>
      </c>
      <c r="F6117" t="s">
        <v>11343</v>
      </c>
      <c r="G6117">
        <v>77.0789039</v>
      </c>
      <c r="H6117">
        <v>28.460551599999999</v>
      </c>
      <c r="I6117" t="s">
        <v>1043</v>
      </c>
      <c r="J6117" t="s">
        <v>25</v>
      </c>
      <c r="K6117" t="s">
        <v>26</v>
      </c>
      <c r="L6117" t="s">
        <v>32</v>
      </c>
      <c r="M6117" t="s">
        <v>26</v>
      </c>
      <c r="N6117" t="s">
        <v>26</v>
      </c>
      <c r="O6117">
        <v>1</v>
      </c>
      <c r="P6117">
        <v>41</v>
      </c>
      <c r="Q6117">
        <v>300</v>
      </c>
      <c r="R6117">
        <v>2.2000000000000002</v>
      </c>
      <c r="S6117" s="1">
        <v>40271</v>
      </c>
    </row>
    <row r="6118" spans="1:19" x14ac:dyDescent="0.3">
      <c r="A6118">
        <v>18492107</v>
      </c>
      <c r="B6118" t="s">
        <v>12249</v>
      </c>
      <c r="C6118">
        <v>1</v>
      </c>
      <c r="D6118" t="s">
        <v>10936</v>
      </c>
      <c r="E6118" t="s">
        <v>12250</v>
      </c>
      <c r="F6118" t="s">
        <v>10938</v>
      </c>
      <c r="G6118">
        <v>0</v>
      </c>
      <c r="H6118">
        <v>0</v>
      </c>
      <c r="I6118" t="s">
        <v>555</v>
      </c>
      <c r="J6118" t="s">
        <v>25</v>
      </c>
      <c r="K6118" t="s">
        <v>26</v>
      </c>
      <c r="L6118" t="s">
        <v>26</v>
      </c>
      <c r="M6118" t="s">
        <v>26</v>
      </c>
      <c r="N6118" t="s">
        <v>26</v>
      </c>
      <c r="O6118">
        <v>1</v>
      </c>
      <c r="P6118">
        <v>19</v>
      </c>
      <c r="Q6118">
        <v>300</v>
      </c>
      <c r="R6118">
        <v>3.4</v>
      </c>
      <c r="S6118" s="1">
        <v>41714</v>
      </c>
    </row>
    <row r="6119" spans="1:19" x14ac:dyDescent="0.3">
      <c r="A6119">
        <v>18237324</v>
      </c>
      <c r="B6119" t="s">
        <v>12251</v>
      </c>
      <c r="C6119">
        <v>1</v>
      </c>
      <c r="D6119" t="s">
        <v>10936</v>
      </c>
      <c r="E6119" t="s">
        <v>12252</v>
      </c>
      <c r="F6119" t="s">
        <v>10938</v>
      </c>
      <c r="G6119">
        <v>77.093813400000002</v>
      </c>
      <c r="H6119">
        <v>28.493728300000001</v>
      </c>
      <c r="I6119" t="s">
        <v>24</v>
      </c>
      <c r="J6119" t="s">
        <v>25</v>
      </c>
      <c r="K6119" t="s">
        <v>26</v>
      </c>
      <c r="L6119" t="s">
        <v>32</v>
      </c>
      <c r="M6119" t="s">
        <v>26</v>
      </c>
      <c r="N6119" t="s">
        <v>26</v>
      </c>
      <c r="O6119">
        <v>1</v>
      </c>
      <c r="P6119">
        <v>27</v>
      </c>
      <c r="Q6119">
        <v>300</v>
      </c>
      <c r="R6119">
        <v>3.5</v>
      </c>
      <c r="S6119" s="1">
        <v>40611</v>
      </c>
    </row>
    <row r="6120" spans="1:19" x14ac:dyDescent="0.3">
      <c r="A6120">
        <v>2620</v>
      </c>
      <c r="B6120" t="s">
        <v>12253</v>
      </c>
      <c r="C6120">
        <v>1</v>
      </c>
      <c r="D6120" t="s">
        <v>10936</v>
      </c>
      <c r="E6120" t="s">
        <v>12254</v>
      </c>
      <c r="F6120" t="s">
        <v>10960</v>
      </c>
      <c r="G6120">
        <v>77.047350699999996</v>
      </c>
      <c r="H6120">
        <v>28.474091099999999</v>
      </c>
      <c r="I6120" t="s">
        <v>2717</v>
      </c>
      <c r="J6120" t="s">
        <v>25</v>
      </c>
      <c r="K6120" t="s">
        <v>26</v>
      </c>
      <c r="L6120" t="s">
        <v>26</v>
      </c>
      <c r="M6120" t="s">
        <v>26</v>
      </c>
      <c r="N6120" t="s">
        <v>26</v>
      </c>
      <c r="O6120">
        <v>1</v>
      </c>
      <c r="P6120">
        <v>25</v>
      </c>
      <c r="Q6120">
        <v>300</v>
      </c>
      <c r="R6120">
        <v>3.4</v>
      </c>
      <c r="S6120" s="1">
        <v>42064</v>
      </c>
    </row>
    <row r="6121" spans="1:19" x14ac:dyDescent="0.3">
      <c r="A6121">
        <v>311534</v>
      </c>
      <c r="B6121" t="s">
        <v>12255</v>
      </c>
      <c r="C6121">
        <v>1</v>
      </c>
      <c r="D6121" t="s">
        <v>10936</v>
      </c>
      <c r="E6121" t="s">
        <v>12256</v>
      </c>
      <c r="F6121" t="s">
        <v>10947</v>
      </c>
      <c r="G6121">
        <v>77.098252599999995</v>
      </c>
      <c r="H6121">
        <v>28.427312400000002</v>
      </c>
      <c r="I6121" t="s">
        <v>539</v>
      </c>
      <c r="J6121" t="s">
        <v>25</v>
      </c>
      <c r="K6121" t="s">
        <v>26</v>
      </c>
      <c r="L6121" t="s">
        <v>26</v>
      </c>
      <c r="M6121" t="s">
        <v>26</v>
      </c>
      <c r="N6121" t="s">
        <v>26</v>
      </c>
      <c r="O6121">
        <v>1</v>
      </c>
      <c r="P6121">
        <v>14</v>
      </c>
      <c r="Q6121">
        <v>300</v>
      </c>
      <c r="R6121">
        <v>3.3</v>
      </c>
      <c r="S6121" s="1">
        <v>43160</v>
      </c>
    </row>
    <row r="6122" spans="1:19" x14ac:dyDescent="0.3">
      <c r="A6122">
        <v>310500</v>
      </c>
      <c r="B6122" t="s">
        <v>12257</v>
      </c>
      <c r="C6122">
        <v>1</v>
      </c>
      <c r="D6122" t="s">
        <v>10936</v>
      </c>
      <c r="E6122" t="s">
        <v>12258</v>
      </c>
      <c r="F6122" t="s">
        <v>10957</v>
      </c>
      <c r="G6122">
        <v>77.042691000000005</v>
      </c>
      <c r="H6122">
        <v>28.411864300000001</v>
      </c>
      <c r="I6122" t="s">
        <v>927</v>
      </c>
      <c r="J6122" t="s">
        <v>25</v>
      </c>
      <c r="K6122" t="s">
        <v>26</v>
      </c>
      <c r="L6122" t="s">
        <v>26</v>
      </c>
      <c r="M6122" t="s">
        <v>26</v>
      </c>
      <c r="N6122" t="s">
        <v>26</v>
      </c>
      <c r="O6122">
        <v>1</v>
      </c>
      <c r="P6122">
        <v>54</v>
      </c>
      <c r="Q6122">
        <v>300</v>
      </c>
      <c r="R6122">
        <v>3.4</v>
      </c>
      <c r="S6122" s="1">
        <v>40256</v>
      </c>
    </row>
    <row r="6123" spans="1:19" x14ac:dyDescent="0.3">
      <c r="A6123">
        <v>18354631</v>
      </c>
      <c r="B6123" t="s">
        <v>12259</v>
      </c>
      <c r="C6123">
        <v>1</v>
      </c>
      <c r="D6123" t="s">
        <v>10936</v>
      </c>
      <c r="E6123" t="s">
        <v>12260</v>
      </c>
      <c r="F6123" t="s">
        <v>11218</v>
      </c>
      <c r="G6123">
        <v>77.079425499999999</v>
      </c>
      <c r="H6123">
        <v>28.450479099999999</v>
      </c>
      <c r="I6123" t="s">
        <v>501</v>
      </c>
      <c r="J6123" t="s">
        <v>25</v>
      </c>
      <c r="K6123" t="s">
        <v>26</v>
      </c>
      <c r="L6123" t="s">
        <v>32</v>
      </c>
      <c r="M6123" t="s">
        <v>26</v>
      </c>
      <c r="N6123" t="s">
        <v>26</v>
      </c>
      <c r="O6123">
        <v>1</v>
      </c>
      <c r="P6123">
        <v>65</v>
      </c>
      <c r="Q6123">
        <v>300</v>
      </c>
      <c r="R6123">
        <v>3.7</v>
      </c>
      <c r="S6123" s="1">
        <v>42077</v>
      </c>
    </row>
    <row r="6124" spans="1:19" x14ac:dyDescent="0.3">
      <c r="A6124">
        <v>18223957</v>
      </c>
      <c r="B6124" t="s">
        <v>12261</v>
      </c>
      <c r="C6124">
        <v>1</v>
      </c>
      <c r="D6124" t="s">
        <v>10936</v>
      </c>
      <c r="E6124" t="s">
        <v>12262</v>
      </c>
      <c r="F6124" t="s">
        <v>10938</v>
      </c>
      <c r="G6124">
        <v>77.093723400000002</v>
      </c>
      <c r="H6124">
        <v>28.493809299999999</v>
      </c>
      <c r="I6124" t="s">
        <v>677</v>
      </c>
      <c r="J6124" t="s">
        <v>25</v>
      </c>
      <c r="K6124" t="s">
        <v>26</v>
      </c>
      <c r="L6124" t="s">
        <v>26</v>
      </c>
      <c r="M6124" t="s">
        <v>26</v>
      </c>
      <c r="N6124" t="s">
        <v>26</v>
      </c>
      <c r="O6124">
        <v>1</v>
      </c>
      <c r="P6124">
        <v>14</v>
      </c>
      <c r="Q6124">
        <v>300</v>
      </c>
      <c r="R6124">
        <v>3.3</v>
      </c>
      <c r="S6124" s="1">
        <v>43154</v>
      </c>
    </row>
    <row r="6125" spans="1:19" x14ac:dyDescent="0.3">
      <c r="A6125">
        <v>300538</v>
      </c>
      <c r="B6125" t="s">
        <v>11565</v>
      </c>
      <c r="C6125">
        <v>1</v>
      </c>
      <c r="D6125" t="s">
        <v>10936</v>
      </c>
      <c r="E6125" t="s">
        <v>12263</v>
      </c>
      <c r="F6125" t="s">
        <v>185</v>
      </c>
      <c r="G6125">
        <v>77.080909899999995</v>
      </c>
      <c r="H6125">
        <v>28.473491599999999</v>
      </c>
      <c r="I6125" t="s">
        <v>839</v>
      </c>
      <c r="J6125" t="s">
        <v>25</v>
      </c>
      <c r="K6125" t="s">
        <v>26</v>
      </c>
      <c r="L6125" t="s">
        <v>26</v>
      </c>
      <c r="M6125" t="s">
        <v>26</v>
      </c>
      <c r="N6125" t="s">
        <v>26</v>
      </c>
      <c r="O6125">
        <v>1</v>
      </c>
      <c r="P6125">
        <v>45</v>
      </c>
      <c r="Q6125">
        <v>300</v>
      </c>
      <c r="R6125">
        <v>2.8</v>
      </c>
      <c r="S6125" s="1">
        <v>43159</v>
      </c>
    </row>
    <row r="6126" spans="1:19" x14ac:dyDescent="0.3">
      <c r="A6126">
        <v>308726</v>
      </c>
      <c r="B6126" t="s">
        <v>12121</v>
      </c>
      <c r="C6126">
        <v>1</v>
      </c>
      <c r="D6126" t="s">
        <v>10936</v>
      </c>
      <c r="E6126" t="s">
        <v>12264</v>
      </c>
      <c r="F6126" t="s">
        <v>11044</v>
      </c>
      <c r="G6126">
        <v>77.030224099999998</v>
      </c>
      <c r="H6126">
        <v>28.502929600000002</v>
      </c>
      <c r="I6126" t="s">
        <v>12265</v>
      </c>
      <c r="J6126" t="s">
        <v>25</v>
      </c>
      <c r="K6126" t="s">
        <v>26</v>
      </c>
      <c r="L6126" t="s">
        <v>26</v>
      </c>
      <c r="M6126" t="s">
        <v>26</v>
      </c>
      <c r="N6126" t="s">
        <v>26</v>
      </c>
      <c r="O6126">
        <v>1</v>
      </c>
      <c r="P6126">
        <v>4</v>
      </c>
      <c r="Q6126">
        <v>300</v>
      </c>
      <c r="R6126">
        <v>3</v>
      </c>
      <c r="S6126" s="1">
        <v>40580</v>
      </c>
    </row>
    <row r="6127" spans="1:19" x14ac:dyDescent="0.3">
      <c r="A6127">
        <v>18492641</v>
      </c>
      <c r="B6127" t="s">
        <v>12266</v>
      </c>
      <c r="C6127">
        <v>1</v>
      </c>
      <c r="D6127" t="s">
        <v>10936</v>
      </c>
      <c r="E6127" t="s">
        <v>12267</v>
      </c>
      <c r="F6127" t="s">
        <v>12225</v>
      </c>
      <c r="G6127">
        <v>0</v>
      </c>
      <c r="H6127">
        <v>0</v>
      </c>
      <c r="I6127" t="s">
        <v>821</v>
      </c>
      <c r="J6127" t="s">
        <v>25</v>
      </c>
      <c r="K6127" t="s">
        <v>26</v>
      </c>
      <c r="L6127" t="s">
        <v>26</v>
      </c>
      <c r="M6127" t="s">
        <v>26</v>
      </c>
      <c r="N6127" t="s">
        <v>26</v>
      </c>
      <c r="O6127">
        <v>1</v>
      </c>
      <c r="P6127">
        <v>2</v>
      </c>
      <c r="Q6127">
        <v>300</v>
      </c>
      <c r="R6127">
        <v>1</v>
      </c>
      <c r="S6127" s="1">
        <v>40600</v>
      </c>
    </row>
    <row r="6128" spans="1:19" x14ac:dyDescent="0.3">
      <c r="A6128">
        <v>303174</v>
      </c>
      <c r="B6128" t="s">
        <v>12268</v>
      </c>
      <c r="C6128">
        <v>1</v>
      </c>
      <c r="D6128" t="s">
        <v>10936</v>
      </c>
      <c r="E6128" t="s">
        <v>12269</v>
      </c>
      <c r="F6128" t="s">
        <v>10957</v>
      </c>
      <c r="G6128">
        <v>77.036547499999998</v>
      </c>
      <c r="H6128">
        <v>28.4274393</v>
      </c>
      <c r="I6128" t="s">
        <v>12270</v>
      </c>
      <c r="J6128" t="s">
        <v>25</v>
      </c>
      <c r="K6128" t="s">
        <v>26</v>
      </c>
      <c r="L6128" t="s">
        <v>26</v>
      </c>
      <c r="M6128" t="s">
        <v>26</v>
      </c>
      <c r="N6128" t="s">
        <v>26</v>
      </c>
      <c r="O6128">
        <v>1</v>
      </c>
      <c r="P6128">
        <v>37</v>
      </c>
      <c r="Q6128">
        <v>300</v>
      </c>
      <c r="R6128">
        <v>3.5</v>
      </c>
      <c r="S6128" s="1">
        <v>42787</v>
      </c>
    </row>
    <row r="6129" spans="1:19" x14ac:dyDescent="0.3">
      <c r="A6129">
        <v>18350125</v>
      </c>
      <c r="B6129" t="s">
        <v>6720</v>
      </c>
      <c r="C6129">
        <v>1</v>
      </c>
      <c r="D6129" t="s">
        <v>10936</v>
      </c>
      <c r="E6129" t="s">
        <v>12271</v>
      </c>
      <c r="F6129" t="s">
        <v>11223</v>
      </c>
      <c r="G6129">
        <v>77.071998640000004</v>
      </c>
      <c r="H6129">
        <v>28.51028625</v>
      </c>
      <c r="I6129" t="s">
        <v>1593</v>
      </c>
      <c r="J6129" t="s">
        <v>25</v>
      </c>
      <c r="K6129" t="s">
        <v>26</v>
      </c>
      <c r="L6129" t="s">
        <v>26</v>
      </c>
      <c r="M6129" t="s">
        <v>26</v>
      </c>
      <c r="N6129" t="s">
        <v>26</v>
      </c>
      <c r="O6129">
        <v>1</v>
      </c>
      <c r="P6129">
        <v>25</v>
      </c>
      <c r="Q6129">
        <v>300</v>
      </c>
      <c r="R6129">
        <v>3.2</v>
      </c>
      <c r="S6129" s="1">
        <v>41671</v>
      </c>
    </row>
    <row r="6130" spans="1:19" x14ac:dyDescent="0.3">
      <c r="A6130">
        <v>311736</v>
      </c>
      <c r="B6130" t="s">
        <v>6562</v>
      </c>
      <c r="C6130">
        <v>1</v>
      </c>
      <c r="D6130" t="s">
        <v>10936</v>
      </c>
      <c r="E6130" t="s">
        <v>11774</v>
      </c>
      <c r="F6130" t="s">
        <v>11125</v>
      </c>
      <c r="G6130">
        <v>77.093017099999997</v>
      </c>
      <c r="H6130">
        <v>28.475763199999999</v>
      </c>
      <c r="I6130" t="s">
        <v>683</v>
      </c>
      <c r="J6130" t="s">
        <v>25</v>
      </c>
      <c r="K6130" t="s">
        <v>26</v>
      </c>
      <c r="L6130" t="s">
        <v>26</v>
      </c>
      <c r="M6130" t="s">
        <v>26</v>
      </c>
      <c r="N6130" t="s">
        <v>26</v>
      </c>
      <c r="O6130">
        <v>1</v>
      </c>
      <c r="P6130">
        <v>3</v>
      </c>
      <c r="Q6130">
        <v>300</v>
      </c>
      <c r="R6130">
        <v>1</v>
      </c>
      <c r="S6130" s="1">
        <v>41302</v>
      </c>
    </row>
    <row r="6131" spans="1:19" x14ac:dyDescent="0.3">
      <c r="A6131">
        <v>302184</v>
      </c>
      <c r="B6131" t="s">
        <v>12272</v>
      </c>
      <c r="C6131">
        <v>1</v>
      </c>
      <c r="D6131" t="s">
        <v>10936</v>
      </c>
      <c r="E6131" t="s">
        <v>12273</v>
      </c>
      <c r="F6131" t="s">
        <v>10938</v>
      </c>
      <c r="G6131">
        <v>77.095233199999996</v>
      </c>
      <c r="H6131">
        <v>28.494983600000001</v>
      </c>
      <c r="I6131" t="s">
        <v>24</v>
      </c>
      <c r="J6131" t="s">
        <v>25</v>
      </c>
      <c r="K6131" t="s">
        <v>26</v>
      </c>
      <c r="L6131" t="s">
        <v>26</v>
      </c>
      <c r="M6131" t="s">
        <v>26</v>
      </c>
      <c r="N6131" t="s">
        <v>26</v>
      </c>
      <c r="O6131">
        <v>1</v>
      </c>
      <c r="P6131">
        <v>33</v>
      </c>
      <c r="Q6131">
        <v>300</v>
      </c>
      <c r="R6131">
        <v>3.1</v>
      </c>
      <c r="S6131" s="1">
        <v>41659</v>
      </c>
    </row>
    <row r="6132" spans="1:19" x14ac:dyDescent="0.3">
      <c r="A6132">
        <v>18381262</v>
      </c>
      <c r="B6132" t="s">
        <v>12274</v>
      </c>
      <c r="C6132">
        <v>1</v>
      </c>
      <c r="D6132" t="s">
        <v>10936</v>
      </c>
      <c r="E6132" t="s">
        <v>12275</v>
      </c>
      <c r="F6132" t="s">
        <v>12228</v>
      </c>
      <c r="G6132">
        <v>77.095743499999998</v>
      </c>
      <c r="H6132">
        <v>28.448642199999998</v>
      </c>
      <c r="I6132" t="s">
        <v>539</v>
      </c>
      <c r="J6132" t="s">
        <v>25</v>
      </c>
      <c r="K6132" t="s">
        <v>26</v>
      </c>
      <c r="L6132" t="s">
        <v>32</v>
      </c>
      <c r="M6132" t="s">
        <v>26</v>
      </c>
      <c r="N6132" t="s">
        <v>26</v>
      </c>
      <c r="O6132">
        <v>1</v>
      </c>
      <c r="P6132">
        <v>93</v>
      </c>
      <c r="Q6132">
        <v>300</v>
      </c>
      <c r="R6132">
        <v>3.8</v>
      </c>
      <c r="S6132" s="1">
        <v>42395</v>
      </c>
    </row>
    <row r="6133" spans="1:19" x14ac:dyDescent="0.3">
      <c r="A6133">
        <v>5079</v>
      </c>
      <c r="B6133" t="s">
        <v>12219</v>
      </c>
      <c r="C6133">
        <v>1</v>
      </c>
      <c r="D6133" t="s">
        <v>10936</v>
      </c>
      <c r="E6133" t="s">
        <v>12276</v>
      </c>
      <c r="F6133" t="s">
        <v>12277</v>
      </c>
      <c r="G6133">
        <v>77.0205232</v>
      </c>
      <c r="H6133">
        <v>28.480284099999999</v>
      </c>
      <c r="I6133" t="s">
        <v>12221</v>
      </c>
      <c r="J6133" t="s">
        <v>25</v>
      </c>
      <c r="K6133" t="s">
        <v>26</v>
      </c>
      <c r="L6133" t="s">
        <v>26</v>
      </c>
      <c r="M6133" t="s">
        <v>26</v>
      </c>
      <c r="N6133" t="s">
        <v>26</v>
      </c>
      <c r="O6133">
        <v>1</v>
      </c>
      <c r="P6133">
        <v>16</v>
      </c>
      <c r="Q6133">
        <v>300</v>
      </c>
      <c r="R6133">
        <v>2.8</v>
      </c>
      <c r="S6133" s="1">
        <v>41281</v>
      </c>
    </row>
    <row r="6134" spans="1:19" x14ac:dyDescent="0.3">
      <c r="A6134">
        <v>18444353</v>
      </c>
      <c r="B6134" t="s">
        <v>12278</v>
      </c>
      <c r="C6134">
        <v>1</v>
      </c>
      <c r="D6134" t="s">
        <v>10936</v>
      </c>
      <c r="E6134" t="s">
        <v>12279</v>
      </c>
      <c r="F6134" t="s">
        <v>10938</v>
      </c>
      <c r="G6134">
        <v>77.094262999999998</v>
      </c>
      <c r="H6134">
        <v>28.492337299999999</v>
      </c>
      <c r="I6134" t="s">
        <v>543</v>
      </c>
      <c r="J6134" t="s">
        <v>25</v>
      </c>
      <c r="K6134" t="s">
        <v>26</v>
      </c>
      <c r="L6134" t="s">
        <v>32</v>
      </c>
      <c r="M6134" t="s">
        <v>26</v>
      </c>
      <c r="N6134" t="s">
        <v>26</v>
      </c>
      <c r="O6134">
        <v>1</v>
      </c>
      <c r="P6134">
        <v>18</v>
      </c>
      <c r="Q6134">
        <v>300</v>
      </c>
      <c r="R6134">
        <v>3.4</v>
      </c>
      <c r="S6134" s="1">
        <v>41998</v>
      </c>
    </row>
    <row r="6135" spans="1:19" x14ac:dyDescent="0.3">
      <c r="A6135">
        <v>18237322</v>
      </c>
      <c r="B6135" t="s">
        <v>12280</v>
      </c>
      <c r="C6135">
        <v>1</v>
      </c>
      <c r="D6135" t="s">
        <v>10936</v>
      </c>
      <c r="E6135" t="s">
        <v>12281</v>
      </c>
      <c r="F6135" t="s">
        <v>10938</v>
      </c>
      <c r="G6135">
        <v>77.093543600000004</v>
      </c>
      <c r="H6135">
        <v>28.4931646</v>
      </c>
      <c r="I6135" t="s">
        <v>501</v>
      </c>
      <c r="J6135" t="s">
        <v>25</v>
      </c>
      <c r="K6135" t="s">
        <v>26</v>
      </c>
      <c r="L6135" t="s">
        <v>32</v>
      </c>
      <c r="M6135" t="s">
        <v>26</v>
      </c>
      <c r="N6135" t="s">
        <v>26</v>
      </c>
      <c r="O6135">
        <v>1</v>
      </c>
      <c r="P6135">
        <v>45</v>
      </c>
      <c r="Q6135">
        <v>300</v>
      </c>
      <c r="R6135">
        <v>3.2</v>
      </c>
      <c r="S6135" s="1">
        <v>41985</v>
      </c>
    </row>
    <row r="6136" spans="1:19" x14ac:dyDescent="0.3">
      <c r="A6136">
        <v>18350144</v>
      </c>
      <c r="B6136" t="s">
        <v>1032</v>
      </c>
      <c r="C6136">
        <v>1</v>
      </c>
      <c r="D6136" t="s">
        <v>10936</v>
      </c>
      <c r="E6136" t="s">
        <v>12282</v>
      </c>
      <c r="F6136" t="s">
        <v>10962</v>
      </c>
      <c r="G6136">
        <v>77.067077299999994</v>
      </c>
      <c r="H6136">
        <v>28.4905933</v>
      </c>
      <c r="I6136" t="s">
        <v>887</v>
      </c>
      <c r="J6136" t="s">
        <v>25</v>
      </c>
      <c r="K6136" t="s">
        <v>26</v>
      </c>
      <c r="L6136" t="s">
        <v>26</v>
      </c>
      <c r="M6136" t="s">
        <v>26</v>
      </c>
      <c r="N6136" t="s">
        <v>26</v>
      </c>
      <c r="O6136">
        <v>1</v>
      </c>
      <c r="P6136">
        <v>2</v>
      </c>
      <c r="Q6136">
        <v>300</v>
      </c>
      <c r="R6136">
        <v>1</v>
      </c>
      <c r="S6136" s="1">
        <v>43440</v>
      </c>
    </row>
    <row r="6137" spans="1:19" x14ac:dyDescent="0.3">
      <c r="A6137">
        <v>18396424</v>
      </c>
      <c r="B6137" t="s">
        <v>12283</v>
      </c>
      <c r="C6137">
        <v>1</v>
      </c>
      <c r="D6137" t="s">
        <v>10936</v>
      </c>
      <c r="E6137" t="s">
        <v>12271</v>
      </c>
      <c r="F6137" t="s">
        <v>11223</v>
      </c>
      <c r="G6137">
        <v>77.072051099999996</v>
      </c>
      <c r="H6137">
        <v>28.510368700000001</v>
      </c>
      <c r="I6137" t="s">
        <v>839</v>
      </c>
      <c r="J6137" t="s">
        <v>25</v>
      </c>
      <c r="K6137" t="s">
        <v>26</v>
      </c>
      <c r="L6137" t="s">
        <v>26</v>
      </c>
      <c r="M6137" t="s">
        <v>26</v>
      </c>
      <c r="N6137" t="s">
        <v>26</v>
      </c>
      <c r="O6137">
        <v>1</v>
      </c>
      <c r="P6137">
        <v>4</v>
      </c>
      <c r="Q6137">
        <v>300</v>
      </c>
      <c r="R6137">
        <v>3</v>
      </c>
      <c r="S6137" s="1">
        <v>43075</v>
      </c>
    </row>
    <row r="6138" spans="1:19" x14ac:dyDescent="0.3">
      <c r="A6138">
        <v>18430561</v>
      </c>
      <c r="B6138" t="s">
        <v>12284</v>
      </c>
      <c r="C6138">
        <v>1</v>
      </c>
      <c r="D6138" t="s">
        <v>10936</v>
      </c>
      <c r="E6138" t="s">
        <v>12285</v>
      </c>
      <c r="F6138" t="s">
        <v>11363</v>
      </c>
      <c r="G6138">
        <v>77.078057599999994</v>
      </c>
      <c r="H6138">
        <v>28.432548000000001</v>
      </c>
      <c r="I6138" t="s">
        <v>464</v>
      </c>
      <c r="J6138" t="s">
        <v>25</v>
      </c>
      <c r="K6138" t="s">
        <v>26</v>
      </c>
      <c r="L6138" t="s">
        <v>26</v>
      </c>
      <c r="M6138" t="s">
        <v>26</v>
      </c>
      <c r="N6138" t="s">
        <v>26</v>
      </c>
      <c r="O6138">
        <v>1</v>
      </c>
      <c r="P6138">
        <v>2</v>
      </c>
      <c r="Q6138">
        <v>300</v>
      </c>
      <c r="R6138">
        <v>1</v>
      </c>
      <c r="S6138" s="1">
        <v>42702</v>
      </c>
    </row>
    <row r="6139" spans="1:19" x14ac:dyDescent="0.3">
      <c r="A6139">
        <v>18441809</v>
      </c>
      <c r="B6139" t="s">
        <v>12286</v>
      </c>
      <c r="C6139">
        <v>1</v>
      </c>
      <c r="D6139" t="s">
        <v>10936</v>
      </c>
      <c r="E6139" t="s">
        <v>12287</v>
      </c>
      <c r="F6139" t="s">
        <v>11363</v>
      </c>
      <c r="G6139">
        <v>77.072819300000006</v>
      </c>
      <c r="H6139">
        <v>28.437092199999999</v>
      </c>
      <c r="I6139" t="s">
        <v>12288</v>
      </c>
      <c r="J6139" t="s">
        <v>25</v>
      </c>
      <c r="K6139" t="s">
        <v>26</v>
      </c>
      <c r="L6139" t="s">
        <v>26</v>
      </c>
      <c r="M6139" t="s">
        <v>26</v>
      </c>
      <c r="N6139" t="s">
        <v>26</v>
      </c>
      <c r="O6139">
        <v>1</v>
      </c>
      <c r="P6139">
        <v>1</v>
      </c>
      <c r="Q6139">
        <v>300</v>
      </c>
      <c r="R6139">
        <v>1</v>
      </c>
      <c r="S6139" s="1">
        <v>43041</v>
      </c>
    </row>
    <row r="6140" spans="1:19" x14ac:dyDescent="0.3">
      <c r="A6140">
        <v>18218304</v>
      </c>
      <c r="B6140" t="s">
        <v>6508</v>
      </c>
      <c r="C6140">
        <v>1</v>
      </c>
      <c r="D6140" t="s">
        <v>10936</v>
      </c>
      <c r="E6140" t="s">
        <v>12289</v>
      </c>
      <c r="F6140" t="s">
        <v>10960</v>
      </c>
      <c r="G6140">
        <v>77.0483361</v>
      </c>
      <c r="H6140">
        <v>28.4735491</v>
      </c>
      <c r="I6140" t="s">
        <v>5635</v>
      </c>
      <c r="J6140" t="s">
        <v>25</v>
      </c>
      <c r="K6140" t="s">
        <v>26</v>
      </c>
      <c r="L6140" t="s">
        <v>26</v>
      </c>
      <c r="M6140" t="s">
        <v>26</v>
      </c>
      <c r="N6140" t="s">
        <v>26</v>
      </c>
      <c r="O6140">
        <v>1</v>
      </c>
      <c r="P6140">
        <v>20</v>
      </c>
      <c r="Q6140">
        <v>300</v>
      </c>
      <c r="R6140">
        <v>3.2</v>
      </c>
      <c r="S6140" s="1">
        <v>40490</v>
      </c>
    </row>
    <row r="6141" spans="1:19" x14ac:dyDescent="0.3">
      <c r="A6141">
        <v>18322661</v>
      </c>
      <c r="B6141" t="s">
        <v>12290</v>
      </c>
      <c r="C6141">
        <v>1</v>
      </c>
      <c r="D6141" t="s">
        <v>10936</v>
      </c>
      <c r="E6141" t="s">
        <v>12291</v>
      </c>
      <c r="F6141" t="s">
        <v>11218</v>
      </c>
      <c r="G6141">
        <v>77.0747614</v>
      </c>
      <c r="H6141">
        <v>28.4710018</v>
      </c>
      <c r="I6141" t="s">
        <v>543</v>
      </c>
      <c r="J6141" t="s">
        <v>25</v>
      </c>
      <c r="K6141" t="s">
        <v>26</v>
      </c>
      <c r="L6141" t="s">
        <v>26</v>
      </c>
      <c r="M6141" t="s">
        <v>26</v>
      </c>
      <c r="N6141" t="s">
        <v>26</v>
      </c>
      <c r="O6141">
        <v>1</v>
      </c>
      <c r="P6141">
        <v>50</v>
      </c>
      <c r="Q6141">
        <v>300</v>
      </c>
      <c r="R6141">
        <v>3.7</v>
      </c>
      <c r="S6141" s="1">
        <v>43419</v>
      </c>
    </row>
    <row r="6142" spans="1:19" x14ac:dyDescent="0.3">
      <c r="A6142">
        <v>18441196</v>
      </c>
      <c r="B6142" t="s">
        <v>12292</v>
      </c>
      <c r="C6142">
        <v>1</v>
      </c>
      <c r="D6142" t="s">
        <v>10936</v>
      </c>
      <c r="E6142" t="s">
        <v>12293</v>
      </c>
      <c r="F6142" t="s">
        <v>10938</v>
      </c>
      <c r="G6142">
        <v>77.094532700000002</v>
      </c>
      <c r="H6142">
        <v>28.489942800000001</v>
      </c>
      <c r="I6142" t="s">
        <v>12294</v>
      </c>
      <c r="J6142" t="s">
        <v>25</v>
      </c>
      <c r="K6142" t="s">
        <v>26</v>
      </c>
      <c r="L6142" t="s">
        <v>26</v>
      </c>
      <c r="M6142" t="s">
        <v>26</v>
      </c>
      <c r="N6142" t="s">
        <v>26</v>
      </c>
      <c r="O6142">
        <v>1</v>
      </c>
      <c r="P6142">
        <v>14</v>
      </c>
      <c r="Q6142">
        <v>300</v>
      </c>
      <c r="R6142">
        <v>3.2</v>
      </c>
      <c r="S6142" s="1">
        <v>43022</v>
      </c>
    </row>
    <row r="6143" spans="1:19" x14ac:dyDescent="0.3">
      <c r="A6143">
        <v>309141</v>
      </c>
      <c r="B6143" t="s">
        <v>12295</v>
      </c>
      <c r="C6143">
        <v>1</v>
      </c>
      <c r="D6143" t="s">
        <v>10936</v>
      </c>
      <c r="E6143" t="s">
        <v>12296</v>
      </c>
      <c r="F6143" t="s">
        <v>11265</v>
      </c>
      <c r="G6143">
        <v>77.095064500000007</v>
      </c>
      <c r="H6143">
        <v>28.460459</v>
      </c>
      <c r="I6143" t="s">
        <v>12297</v>
      </c>
      <c r="J6143" t="s">
        <v>25</v>
      </c>
      <c r="K6143" t="s">
        <v>26</v>
      </c>
      <c r="L6143" t="s">
        <v>26</v>
      </c>
      <c r="M6143" t="s">
        <v>26</v>
      </c>
      <c r="N6143" t="s">
        <v>26</v>
      </c>
      <c r="O6143">
        <v>1</v>
      </c>
      <c r="P6143">
        <v>24</v>
      </c>
      <c r="Q6143">
        <v>300</v>
      </c>
      <c r="R6143">
        <v>2.7</v>
      </c>
      <c r="S6143" s="1">
        <v>41917</v>
      </c>
    </row>
    <row r="6144" spans="1:19" x14ac:dyDescent="0.3">
      <c r="A6144">
        <v>18336543</v>
      </c>
      <c r="B6144" t="s">
        <v>12298</v>
      </c>
      <c r="C6144">
        <v>1</v>
      </c>
      <c r="D6144" t="s">
        <v>10936</v>
      </c>
      <c r="E6144" t="s">
        <v>12299</v>
      </c>
      <c r="F6144" t="s">
        <v>11036</v>
      </c>
      <c r="G6144">
        <v>77.016175200000006</v>
      </c>
      <c r="H6144">
        <v>28.4681772</v>
      </c>
      <c r="I6144" t="s">
        <v>12221</v>
      </c>
      <c r="J6144" t="s">
        <v>25</v>
      </c>
      <c r="K6144" t="s">
        <v>26</v>
      </c>
      <c r="L6144" t="s">
        <v>26</v>
      </c>
      <c r="M6144" t="s">
        <v>26</v>
      </c>
      <c r="N6144" t="s">
        <v>26</v>
      </c>
      <c r="O6144">
        <v>1</v>
      </c>
      <c r="P6144">
        <v>3</v>
      </c>
      <c r="Q6144">
        <v>300</v>
      </c>
      <c r="R6144">
        <v>1</v>
      </c>
      <c r="S6144" s="1">
        <v>43397</v>
      </c>
    </row>
    <row r="6145" spans="1:19" x14ac:dyDescent="0.3">
      <c r="A6145">
        <v>8651</v>
      </c>
      <c r="B6145" t="s">
        <v>6562</v>
      </c>
      <c r="C6145">
        <v>1</v>
      </c>
      <c r="D6145" t="s">
        <v>10936</v>
      </c>
      <c r="E6145" t="s">
        <v>12300</v>
      </c>
      <c r="F6145" t="s">
        <v>11044</v>
      </c>
      <c r="G6145">
        <v>77.037899899999999</v>
      </c>
      <c r="H6145">
        <v>28.512552700000001</v>
      </c>
      <c r="I6145" t="s">
        <v>683</v>
      </c>
      <c r="J6145" t="s">
        <v>25</v>
      </c>
      <c r="K6145" t="s">
        <v>26</v>
      </c>
      <c r="L6145" t="s">
        <v>26</v>
      </c>
      <c r="M6145" t="s">
        <v>26</v>
      </c>
      <c r="N6145" t="s">
        <v>26</v>
      </c>
      <c r="O6145">
        <v>1</v>
      </c>
      <c r="P6145">
        <v>14</v>
      </c>
      <c r="Q6145">
        <v>300</v>
      </c>
      <c r="R6145">
        <v>3.1</v>
      </c>
      <c r="S6145" s="1">
        <v>40831</v>
      </c>
    </row>
    <row r="6146" spans="1:19" x14ac:dyDescent="0.3">
      <c r="A6146">
        <v>308223</v>
      </c>
      <c r="B6146" t="s">
        <v>7742</v>
      </c>
      <c r="C6146">
        <v>1</v>
      </c>
      <c r="D6146" t="s">
        <v>10936</v>
      </c>
      <c r="E6146" t="s">
        <v>12301</v>
      </c>
      <c r="F6146" t="s">
        <v>10960</v>
      </c>
      <c r="G6146">
        <v>77.037628900000001</v>
      </c>
      <c r="H6146">
        <v>28.475857300000001</v>
      </c>
      <c r="I6146" t="s">
        <v>652</v>
      </c>
      <c r="J6146" t="s">
        <v>25</v>
      </c>
      <c r="K6146" t="s">
        <v>26</v>
      </c>
      <c r="L6146" t="s">
        <v>26</v>
      </c>
      <c r="M6146" t="s">
        <v>26</v>
      </c>
      <c r="N6146" t="s">
        <v>26</v>
      </c>
      <c r="O6146">
        <v>1</v>
      </c>
      <c r="P6146">
        <v>18</v>
      </c>
      <c r="Q6146">
        <v>300</v>
      </c>
      <c r="R6146">
        <v>2.4</v>
      </c>
      <c r="S6146" s="1">
        <v>42652</v>
      </c>
    </row>
    <row r="6147" spans="1:19" x14ac:dyDescent="0.3">
      <c r="A6147">
        <v>18381664</v>
      </c>
      <c r="B6147" t="s">
        <v>12302</v>
      </c>
      <c r="C6147">
        <v>1</v>
      </c>
      <c r="D6147" t="s">
        <v>10936</v>
      </c>
      <c r="E6147" t="s">
        <v>12303</v>
      </c>
      <c r="F6147" t="s">
        <v>11198</v>
      </c>
      <c r="G6147">
        <v>77.059104399999995</v>
      </c>
      <c r="H6147">
        <v>28.434995199999999</v>
      </c>
      <c r="I6147" t="s">
        <v>12304</v>
      </c>
      <c r="J6147" t="s">
        <v>25</v>
      </c>
      <c r="K6147" t="s">
        <v>26</v>
      </c>
      <c r="L6147" t="s">
        <v>32</v>
      </c>
      <c r="M6147" t="s">
        <v>26</v>
      </c>
      <c r="N6147" t="s">
        <v>26</v>
      </c>
      <c r="O6147">
        <v>1</v>
      </c>
      <c r="P6147">
        <v>50</v>
      </c>
      <c r="Q6147">
        <v>300</v>
      </c>
      <c r="R6147">
        <v>3.2</v>
      </c>
      <c r="S6147" s="1">
        <v>41937</v>
      </c>
    </row>
    <row r="6148" spans="1:19" x14ac:dyDescent="0.3">
      <c r="A6148">
        <v>18409216</v>
      </c>
      <c r="B6148" t="s">
        <v>6508</v>
      </c>
      <c r="C6148">
        <v>1</v>
      </c>
      <c r="D6148" t="s">
        <v>10936</v>
      </c>
      <c r="E6148" t="s">
        <v>12305</v>
      </c>
      <c r="F6148" t="s">
        <v>11198</v>
      </c>
      <c r="G6148">
        <v>77.059772300000006</v>
      </c>
      <c r="H6148">
        <v>28.434464699999999</v>
      </c>
      <c r="I6148" t="s">
        <v>5635</v>
      </c>
      <c r="J6148" t="s">
        <v>25</v>
      </c>
      <c r="K6148" t="s">
        <v>26</v>
      </c>
      <c r="L6148" t="s">
        <v>26</v>
      </c>
      <c r="M6148" t="s">
        <v>26</v>
      </c>
      <c r="N6148" t="s">
        <v>26</v>
      </c>
      <c r="O6148">
        <v>1</v>
      </c>
      <c r="P6148">
        <v>1</v>
      </c>
      <c r="Q6148">
        <v>300</v>
      </c>
      <c r="R6148">
        <v>1</v>
      </c>
      <c r="S6148" s="1">
        <v>41553</v>
      </c>
    </row>
    <row r="6149" spans="1:19" x14ac:dyDescent="0.3">
      <c r="A6149">
        <v>18124387</v>
      </c>
      <c r="B6149" t="s">
        <v>12306</v>
      </c>
      <c r="C6149">
        <v>1</v>
      </c>
      <c r="D6149" t="s">
        <v>10936</v>
      </c>
      <c r="E6149" t="s">
        <v>12307</v>
      </c>
      <c r="F6149" t="s">
        <v>11198</v>
      </c>
      <c r="G6149">
        <v>0</v>
      </c>
      <c r="H6149">
        <v>0</v>
      </c>
      <c r="I6149" t="s">
        <v>687</v>
      </c>
      <c r="J6149" t="s">
        <v>25</v>
      </c>
      <c r="K6149" t="s">
        <v>26</v>
      </c>
      <c r="L6149" t="s">
        <v>26</v>
      </c>
      <c r="M6149" t="s">
        <v>26</v>
      </c>
      <c r="N6149" t="s">
        <v>26</v>
      </c>
      <c r="O6149">
        <v>1</v>
      </c>
      <c r="P6149">
        <v>1</v>
      </c>
      <c r="Q6149">
        <v>300</v>
      </c>
      <c r="R6149">
        <v>1</v>
      </c>
      <c r="S6149" s="1">
        <v>41206</v>
      </c>
    </row>
    <row r="6150" spans="1:19" x14ac:dyDescent="0.3">
      <c r="A6150">
        <v>18398590</v>
      </c>
      <c r="B6150" t="s">
        <v>1188</v>
      </c>
      <c r="C6150">
        <v>1</v>
      </c>
      <c r="D6150" t="s">
        <v>10936</v>
      </c>
      <c r="E6150" t="s">
        <v>12308</v>
      </c>
      <c r="F6150" t="s">
        <v>10947</v>
      </c>
      <c r="G6150">
        <v>77.089317300000005</v>
      </c>
      <c r="H6150">
        <v>28.4316128</v>
      </c>
      <c r="I6150" t="s">
        <v>546</v>
      </c>
      <c r="J6150" t="s">
        <v>25</v>
      </c>
      <c r="K6150" t="s">
        <v>26</v>
      </c>
      <c r="L6150" t="s">
        <v>26</v>
      </c>
      <c r="M6150" t="s">
        <v>26</v>
      </c>
      <c r="N6150" t="s">
        <v>26</v>
      </c>
      <c r="O6150">
        <v>1</v>
      </c>
      <c r="P6150">
        <v>1</v>
      </c>
      <c r="Q6150">
        <v>300</v>
      </c>
      <c r="R6150">
        <v>1</v>
      </c>
      <c r="S6150" s="1">
        <v>42649</v>
      </c>
    </row>
    <row r="6151" spans="1:19" x14ac:dyDescent="0.3">
      <c r="A6151">
        <v>18282037</v>
      </c>
      <c r="B6151" t="s">
        <v>12204</v>
      </c>
      <c r="C6151">
        <v>1</v>
      </c>
      <c r="D6151" t="s">
        <v>10936</v>
      </c>
      <c r="E6151" t="s">
        <v>10956</v>
      </c>
      <c r="F6151" t="s">
        <v>10957</v>
      </c>
      <c r="G6151">
        <v>0</v>
      </c>
      <c r="H6151">
        <v>0</v>
      </c>
      <c r="I6151" t="s">
        <v>12309</v>
      </c>
      <c r="J6151" t="s">
        <v>25</v>
      </c>
      <c r="K6151" t="s">
        <v>26</v>
      </c>
      <c r="L6151" t="s">
        <v>26</v>
      </c>
      <c r="M6151" t="s">
        <v>26</v>
      </c>
      <c r="N6151" t="s">
        <v>26</v>
      </c>
      <c r="O6151">
        <v>1</v>
      </c>
      <c r="P6151">
        <v>57</v>
      </c>
      <c r="Q6151">
        <v>300</v>
      </c>
      <c r="R6151">
        <v>3.6</v>
      </c>
      <c r="S6151" s="1">
        <v>41549</v>
      </c>
    </row>
    <row r="6152" spans="1:19" x14ac:dyDescent="0.3">
      <c r="A6152">
        <v>18257542</v>
      </c>
      <c r="B6152" t="s">
        <v>6837</v>
      </c>
      <c r="C6152">
        <v>1</v>
      </c>
      <c r="D6152" t="s">
        <v>10936</v>
      </c>
      <c r="E6152" t="s">
        <v>12310</v>
      </c>
      <c r="F6152" t="s">
        <v>11081</v>
      </c>
      <c r="G6152">
        <v>77.087339</v>
      </c>
      <c r="H6152">
        <v>28.4624466</v>
      </c>
      <c r="I6152" t="s">
        <v>733</v>
      </c>
      <c r="J6152" t="s">
        <v>25</v>
      </c>
      <c r="K6152" t="s">
        <v>26</v>
      </c>
      <c r="L6152" t="s">
        <v>32</v>
      </c>
      <c r="M6152" t="s">
        <v>26</v>
      </c>
      <c r="N6152" t="s">
        <v>26</v>
      </c>
      <c r="O6152">
        <v>1</v>
      </c>
      <c r="P6152">
        <v>48</v>
      </c>
      <c r="Q6152">
        <v>300</v>
      </c>
      <c r="R6152">
        <v>3.8</v>
      </c>
      <c r="S6152" s="1">
        <v>40467</v>
      </c>
    </row>
    <row r="6153" spans="1:19" x14ac:dyDescent="0.3">
      <c r="A6153">
        <v>18382055</v>
      </c>
      <c r="B6153" t="s">
        <v>12311</v>
      </c>
      <c r="C6153">
        <v>1</v>
      </c>
      <c r="D6153" t="s">
        <v>10936</v>
      </c>
      <c r="E6153" t="s">
        <v>12312</v>
      </c>
      <c r="F6153" t="s">
        <v>11218</v>
      </c>
      <c r="G6153">
        <v>77.079065799999995</v>
      </c>
      <c r="H6153">
        <v>28.450713499999999</v>
      </c>
      <c r="I6153" t="s">
        <v>698</v>
      </c>
      <c r="J6153" t="s">
        <v>25</v>
      </c>
      <c r="K6153" t="s">
        <v>26</v>
      </c>
      <c r="L6153" t="s">
        <v>26</v>
      </c>
      <c r="M6153" t="s">
        <v>26</v>
      </c>
      <c r="N6153" t="s">
        <v>26</v>
      </c>
      <c r="O6153">
        <v>1</v>
      </c>
      <c r="P6153">
        <v>10</v>
      </c>
      <c r="Q6153">
        <v>300</v>
      </c>
      <c r="R6153">
        <v>3.2</v>
      </c>
      <c r="S6153" s="1">
        <v>43377</v>
      </c>
    </row>
    <row r="6154" spans="1:19" x14ac:dyDescent="0.3">
      <c r="A6154">
        <v>18367364</v>
      </c>
      <c r="B6154" t="s">
        <v>12313</v>
      </c>
      <c r="C6154">
        <v>1</v>
      </c>
      <c r="D6154" t="s">
        <v>10936</v>
      </c>
      <c r="E6154" t="s">
        <v>12314</v>
      </c>
      <c r="F6154" t="s">
        <v>10938</v>
      </c>
      <c r="G6154">
        <v>77.103434300000004</v>
      </c>
      <c r="H6154">
        <v>28.486135999999998</v>
      </c>
      <c r="I6154" t="s">
        <v>839</v>
      </c>
      <c r="J6154" t="s">
        <v>25</v>
      </c>
      <c r="K6154" t="s">
        <v>26</v>
      </c>
      <c r="L6154" t="s">
        <v>26</v>
      </c>
      <c r="M6154" t="s">
        <v>26</v>
      </c>
      <c r="N6154" t="s">
        <v>26</v>
      </c>
      <c r="O6154">
        <v>1</v>
      </c>
      <c r="P6154">
        <v>13</v>
      </c>
      <c r="Q6154">
        <v>400</v>
      </c>
      <c r="R6154">
        <v>3.2</v>
      </c>
      <c r="S6154" s="1">
        <v>40808</v>
      </c>
    </row>
    <row r="6155" spans="1:19" x14ac:dyDescent="0.3">
      <c r="A6155">
        <v>18383447</v>
      </c>
      <c r="B6155" t="s">
        <v>12315</v>
      </c>
      <c r="C6155">
        <v>1</v>
      </c>
      <c r="D6155" t="s">
        <v>10936</v>
      </c>
      <c r="E6155" t="s">
        <v>12316</v>
      </c>
      <c r="F6155" t="s">
        <v>12228</v>
      </c>
      <c r="G6155">
        <v>77.095166399999997</v>
      </c>
      <c r="H6155">
        <v>28.447721399999999</v>
      </c>
      <c r="I6155" t="s">
        <v>3490</v>
      </c>
      <c r="J6155" t="s">
        <v>25</v>
      </c>
      <c r="K6155" t="s">
        <v>26</v>
      </c>
      <c r="L6155" t="s">
        <v>32</v>
      </c>
      <c r="M6155" t="s">
        <v>26</v>
      </c>
      <c r="N6155" t="s">
        <v>26</v>
      </c>
      <c r="O6155">
        <v>1</v>
      </c>
      <c r="P6155">
        <v>40</v>
      </c>
      <c r="Q6155">
        <v>400</v>
      </c>
      <c r="R6155">
        <v>3.9</v>
      </c>
      <c r="S6155" s="1">
        <v>40792</v>
      </c>
    </row>
    <row r="6156" spans="1:19" x14ac:dyDescent="0.3">
      <c r="A6156">
        <v>18396178</v>
      </c>
      <c r="B6156" t="s">
        <v>12317</v>
      </c>
      <c r="C6156">
        <v>1</v>
      </c>
      <c r="D6156" t="s">
        <v>10936</v>
      </c>
      <c r="E6156" t="s">
        <v>12318</v>
      </c>
      <c r="F6156" t="s">
        <v>11044</v>
      </c>
      <c r="G6156">
        <v>77.031941599999996</v>
      </c>
      <c r="H6156">
        <v>28.503378900000001</v>
      </c>
      <c r="I6156" t="s">
        <v>461</v>
      </c>
      <c r="J6156" t="s">
        <v>25</v>
      </c>
      <c r="K6156" t="s">
        <v>26</v>
      </c>
      <c r="L6156" t="s">
        <v>26</v>
      </c>
      <c r="M6156" t="s">
        <v>26</v>
      </c>
      <c r="N6156" t="s">
        <v>26</v>
      </c>
      <c r="O6156">
        <v>1</v>
      </c>
      <c r="P6156">
        <v>1</v>
      </c>
      <c r="Q6156">
        <v>400</v>
      </c>
      <c r="R6156">
        <v>1</v>
      </c>
      <c r="S6156" s="1">
        <v>40426</v>
      </c>
    </row>
    <row r="6157" spans="1:19" x14ac:dyDescent="0.3">
      <c r="A6157">
        <v>18393708</v>
      </c>
      <c r="B6157" t="s">
        <v>5751</v>
      </c>
      <c r="C6157">
        <v>1</v>
      </c>
      <c r="D6157" t="s">
        <v>10936</v>
      </c>
      <c r="E6157" t="s">
        <v>12319</v>
      </c>
      <c r="F6157" t="s">
        <v>11044</v>
      </c>
      <c r="G6157">
        <v>77.021963400000004</v>
      </c>
      <c r="H6157">
        <v>28.496882100000001</v>
      </c>
      <c r="I6157" t="s">
        <v>24</v>
      </c>
      <c r="J6157" t="s">
        <v>25</v>
      </c>
      <c r="K6157" t="s">
        <v>26</v>
      </c>
      <c r="L6157" t="s">
        <v>26</v>
      </c>
      <c r="M6157" t="s">
        <v>26</v>
      </c>
      <c r="N6157" t="s">
        <v>26</v>
      </c>
      <c r="O6157">
        <v>1</v>
      </c>
      <c r="P6157">
        <v>1</v>
      </c>
      <c r="Q6157">
        <v>400</v>
      </c>
      <c r="R6157">
        <v>1</v>
      </c>
      <c r="S6157" s="1">
        <v>42626</v>
      </c>
    </row>
    <row r="6158" spans="1:19" x14ac:dyDescent="0.3">
      <c r="A6158">
        <v>6832</v>
      </c>
      <c r="B6158" t="s">
        <v>12320</v>
      </c>
      <c r="C6158">
        <v>1</v>
      </c>
      <c r="D6158" t="s">
        <v>10936</v>
      </c>
      <c r="E6158" t="s">
        <v>12321</v>
      </c>
      <c r="F6158" t="s">
        <v>10960</v>
      </c>
      <c r="G6158">
        <v>77.033822700000002</v>
      </c>
      <c r="H6158">
        <v>28.478539900000001</v>
      </c>
      <c r="I6158" t="s">
        <v>887</v>
      </c>
      <c r="J6158" t="s">
        <v>25</v>
      </c>
      <c r="K6158" t="s">
        <v>26</v>
      </c>
      <c r="L6158" t="s">
        <v>32</v>
      </c>
      <c r="M6158" t="s">
        <v>26</v>
      </c>
      <c r="N6158" t="s">
        <v>26</v>
      </c>
      <c r="O6158">
        <v>1</v>
      </c>
      <c r="P6158">
        <v>26</v>
      </c>
      <c r="Q6158">
        <v>400</v>
      </c>
      <c r="R6158">
        <v>2.4</v>
      </c>
      <c r="S6158" s="1">
        <v>40446</v>
      </c>
    </row>
    <row r="6159" spans="1:19" x14ac:dyDescent="0.3">
      <c r="A6159">
        <v>18396431</v>
      </c>
      <c r="B6159" t="s">
        <v>12322</v>
      </c>
      <c r="C6159">
        <v>1</v>
      </c>
      <c r="D6159" t="s">
        <v>10936</v>
      </c>
      <c r="E6159" t="s">
        <v>11657</v>
      </c>
      <c r="F6159" t="s">
        <v>11198</v>
      </c>
      <c r="G6159">
        <v>77.059535999999994</v>
      </c>
      <c r="H6159">
        <v>28.444682400000001</v>
      </c>
      <c r="I6159" t="s">
        <v>6338</v>
      </c>
      <c r="J6159" t="s">
        <v>25</v>
      </c>
      <c r="K6159" t="s">
        <v>26</v>
      </c>
      <c r="L6159" t="s">
        <v>26</v>
      </c>
      <c r="M6159" t="s">
        <v>26</v>
      </c>
      <c r="N6159" t="s">
        <v>26</v>
      </c>
      <c r="O6159">
        <v>1</v>
      </c>
      <c r="P6159">
        <v>1</v>
      </c>
      <c r="Q6159">
        <v>400</v>
      </c>
      <c r="R6159">
        <v>1</v>
      </c>
      <c r="S6159" s="1">
        <v>42271</v>
      </c>
    </row>
    <row r="6160" spans="1:19" x14ac:dyDescent="0.3">
      <c r="A6160">
        <v>300749</v>
      </c>
      <c r="B6160" t="s">
        <v>1674</v>
      </c>
      <c r="C6160">
        <v>1</v>
      </c>
      <c r="D6160" t="s">
        <v>10936</v>
      </c>
      <c r="E6160" t="s">
        <v>12323</v>
      </c>
      <c r="F6160" t="s">
        <v>11119</v>
      </c>
      <c r="G6160">
        <v>77.092104899999995</v>
      </c>
      <c r="H6160">
        <v>28.4897992</v>
      </c>
      <c r="I6160" t="s">
        <v>1677</v>
      </c>
      <c r="J6160" t="s">
        <v>25</v>
      </c>
      <c r="K6160" t="s">
        <v>26</v>
      </c>
      <c r="L6160" t="s">
        <v>32</v>
      </c>
      <c r="M6160" t="s">
        <v>26</v>
      </c>
      <c r="N6160" t="s">
        <v>26</v>
      </c>
      <c r="O6160">
        <v>1</v>
      </c>
      <c r="P6160">
        <v>393</v>
      </c>
      <c r="Q6160">
        <v>400</v>
      </c>
      <c r="R6160">
        <v>3.8</v>
      </c>
      <c r="S6160" s="1">
        <v>41125</v>
      </c>
    </row>
    <row r="6161" spans="1:19" x14ac:dyDescent="0.3">
      <c r="A6161">
        <v>18461214</v>
      </c>
      <c r="B6161" t="s">
        <v>12324</v>
      </c>
      <c r="C6161">
        <v>1</v>
      </c>
      <c r="D6161" t="s">
        <v>10936</v>
      </c>
      <c r="E6161" t="s">
        <v>12325</v>
      </c>
      <c r="F6161" t="s">
        <v>10938</v>
      </c>
      <c r="G6161">
        <v>77.093337959999999</v>
      </c>
      <c r="H6161">
        <v>28.490887430000001</v>
      </c>
      <c r="I6161" t="s">
        <v>12326</v>
      </c>
      <c r="J6161" t="s">
        <v>25</v>
      </c>
      <c r="K6161" t="s">
        <v>26</v>
      </c>
      <c r="L6161" t="s">
        <v>26</v>
      </c>
      <c r="M6161" t="s">
        <v>26</v>
      </c>
      <c r="N6161" t="s">
        <v>26</v>
      </c>
      <c r="O6161">
        <v>1</v>
      </c>
      <c r="P6161">
        <v>29</v>
      </c>
      <c r="Q6161">
        <v>400</v>
      </c>
      <c r="R6161">
        <v>3.6</v>
      </c>
      <c r="S6161" s="1">
        <v>40409</v>
      </c>
    </row>
    <row r="6162" spans="1:19" x14ac:dyDescent="0.3">
      <c r="A6162">
        <v>2091</v>
      </c>
      <c r="B6162" t="s">
        <v>12327</v>
      </c>
      <c r="C6162">
        <v>1</v>
      </c>
      <c r="D6162" t="s">
        <v>10936</v>
      </c>
      <c r="E6162" t="s">
        <v>12328</v>
      </c>
      <c r="F6162" t="s">
        <v>10944</v>
      </c>
      <c r="G6162">
        <v>77.097185300000007</v>
      </c>
      <c r="H6162">
        <v>28.4543812</v>
      </c>
      <c r="I6162" t="s">
        <v>464</v>
      </c>
      <c r="J6162" t="s">
        <v>25</v>
      </c>
      <c r="K6162" t="s">
        <v>26</v>
      </c>
      <c r="L6162" t="s">
        <v>32</v>
      </c>
      <c r="M6162" t="s">
        <v>26</v>
      </c>
      <c r="N6162" t="s">
        <v>26</v>
      </c>
      <c r="O6162">
        <v>1</v>
      </c>
      <c r="P6162">
        <v>165</v>
      </c>
      <c r="Q6162">
        <v>400</v>
      </c>
      <c r="R6162">
        <v>3.3</v>
      </c>
      <c r="S6162" s="1">
        <v>42227</v>
      </c>
    </row>
    <row r="6163" spans="1:19" x14ac:dyDescent="0.3">
      <c r="A6163">
        <v>18244261</v>
      </c>
      <c r="B6163" t="s">
        <v>12329</v>
      </c>
      <c r="C6163">
        <v>1</v>
      </c>
      <c r="D6163" t="s">
        <v>10936</v>
      </c>
      <c r="E6163" t="s">
        <v>12330</v>
      </c>
      <c r="F6163" t="s">
        <v>11044</v>
      </c>
      <c r="G6163">
        <v>77.041199500000005</v>
      </c>
      <c r="H6163">
        <v>28.512055</v>
      </c>
      <c r="I6163" t="s">
        <v>484</v>
      </c>
      <c r="J6163" t="s">
        <v>25</v>
      </c>
      <c r="K6163" t="s">
        <v>26</v>
      </c>
      <c r="L6163" t="s">
        <v>26</v>
      </c>
      <c r="M6163" t="s">
        <v>26</v>
      </c>
      <c r="N6163" t="s">
        <v>26</v>
      </c>
      <c r="O6163">
        <v>1</v>
      </c>
      <c r="P6163">
        <v>1</v>
      </c>
      <c r="Q6163">
        <v>400</v>
      </c>
      <c r="R6163">
        <v>1</v>
      </c>
      <c r="S6163" s="1">
        <v>42592</v>
      </c>
    </row>
    <row r="6164" spans="1:19" x14ac:dyDescent="0.3">
      <c r="A6164">
        <v>18273621</v>
      </c>
      <c r="B6164" t="s">
        <v>12331</v>
      </c>
      <c r="C6164">
        <v>1</v>
      </c>
      <c r="D6164" t="s">
        <v>10936</v>
      </c>
      <c r="E6164" t="s">
        <v>12332</v>
      </c>
      <c r="F6164" t="s">
        <v>11343</v>
      </c>
      <c r="G6164">
        <v>77.079245700000001</v>
      </c>
      <c r="H6164">
        <v>28.461131000000002</v>
      </c>
      <c r="I6164" t="s">
        <v>501</v>
      </c>
      <c r="J6164" t="s">
        <v>25</v>
      </c>
      <c r="K6164" t="s">
        <v>26</v>
      </c>
      <c r="L6164" t="s">
        <v>26</v>
      </c>
      <c r="M6164" t="s">
        <v>26</v>
      </c>
      <c r="N6164" t="s">
        <v>26</v>
      </c>
      <c r="O6164">
        <v>1</v>
      </c>
      <c r="P6164">
        <v>33</v>
      </c>
      <c r="Q6164">
        <v>400</v>
      </c>
      <c r="R6164">
        <v>3</v>
      </c>
      <c r="S6164" s="1">
        <v>41854</v>
      </c>
    </row>
    <row r="6165" spans="1:19" x14ac:dyDescent="0.3">
      <c r="A6165">
        <v>312708</v>
      </c>
      <c r="B6165" t="s">
        <v>12333</v>
      </c>
      <c r="C6165">
        <v>1</v>
      </c>
      <c r="D6165" t="s">
        <v>10936</v>
      </c>
      <c r="E6165" t="s">
        <v>12334</v>
      </c>
      <c r="F6165" t="s">
        <v>11223</v>
      </c>
      <c r="G6165">
        <v>77.0715115</v>
      </c>
      <c r="H6165">
        <v>28.509779000000002</v>
      </c>
      <c r="I6165" t="s">
        <v>481</v>
      </c>
      <c r="J6165" t="s">
        <v>25</v>
      </c>
      <c r="K6165" t="s">
        <v>26</v>
      </c>
      <c r="L6165" t="s">
        <v>32</v>
      </c>
      <c r="M6165" t="s">
        <v>26</v>
      </c>
      <c r="N6165" t="s">
        <v>26</v>
      </c>
      <c r="O6165">
        <v>1</v>
      </c>
      <c r="P6165">
        <v>14</v>
      </c>
      <c r="Q6165">
        <v>400</v>
      </c>
      <c r="R6165">
        <v>2.7</v>
      </c>
      <c r="S6165" s="1">
        <v>42965</v>
      </c>
    </row>
    <row r="6166" spans="1:19" x14ac:dyDescent="0.3">
      <c r="A6166">
        <v>6775</v>
      </c>
      <c r="B6166" t="s">
        <v>5751</v>
      </c>
      <c r="C6166">
        <v>1</v>
      </c>
      <c r="D6166" t="s">
        <v>10936</v>
      </c>
      <c r="E6166" t="s">
        <v>12335</v>
      </c>
      <c r="F6166" t="s">
        <v>11098</v>
      </c>
      <c r="G6166">
        <v>77.083225600000006</v>
      </c>
      <c r="H6166">
        <v>28.460572599999999</v>
      </c>
      <c r="I6166" t="s">
        <v>24</v>
      </c>
      <c r="J6166" t="s">
        <v>25</v>
      </c>
      <c r="K6166" t="s">
        <v>26</v>
      </c>
      <c r="L6166" t="s">
        <v>32</v>
      </c>
      <c r="M6166" t="s">
        <v>26</v>
      </c>
      <c r="N6166" t="s">
        <v>26</v>
      </c>
      <c r="O6166">
        <v>1</v>
      </c>
      <c r="P6166">
        <v>142</v>
      </c>
      <c r="Q6166">
        <v>400</v>
      </c>
      <c r="R6166">
        <v>2.2000000000000002</v>
      </c>
      <c r="S6166" s="1">
        <v>40757</v>
      </c>
    </row>
    <row r="6167" spans="1:19" x14ac:dyDescent="0.3">
      <c r="A6167">
        <v>18322666</v>
      </c>
      <c r="B6167" t="s">
        <v>12336</v>
      </c>
      <c r="C6167">
        <v>1</v>
      </c>
      <c r="D6167" t="s">
        <v>10936</v>
      </c>
      <c r="E6167" t="s">
        <v>12337</v>
      </c>
      <c r="F6167" t="s">
        <v>10993</v>
      </c>
      <c r="G6167">
        <v>77.081943499999994</v>
      </c>
      <c r="H6167">
        <v>28.4674868</v>
      </c>
      <c r="I6167" t="s">
        <v>12338</v>
      </c>
      <c r="J6167" t="s">
        <v>25</v>
      </c>
      <c r="K6167" t="s">
        <v>26</v>
      </c>
      <c r="L6167" t="s">
        <v>32</v>
      </c>
      <c r="M6167" t="s">
        <v>26</v>
      </c>
      <c r="N6167" t="s">
        <v>26</v>
      </c>
      <c r="O6167">
        <v>1</v>
      </c>
      <c r="P6167">
        <v>154</v>
      </c>
      <c r="Q6167">
        <v>400</v>
      </c>
      <c r="R6167">
        <v>4.3</v>
      </c>
      <c r="S6167" s="1">
        <v>41477</v>
      </c>
    </row>
    <row r="6168" spans="1:19" x14ac:dyDescent="0.3">
      <c r="A6168">
        <v>18299228</v>
      </c>
      <c r="B6168" t="s">
        <v>12339</v>
      </c>
      <c r="C6168">
        <v>1</v>
      </c>
      <c r="D6168" t="s">
        <v>10936</v>
      </c>
      <c r="E6168" t="s">
        <v>12340</v>
      </c>
      <c r="F6168" t="s">
        <v>11002</v>
      </c>
      <c r="G6168">
        <v>77.099999999999994</v>
      </c>
      <c r="H6168">
        <v>28.47</v>
      </c>
      <c r="I6168" t="s">
        <v>533</v>
      </c>
      <c r="J6168" t="s">
        <v>25</v>
      </c>
      <c r="K6168" t="s">
        <v>26</v>
      </c>
      <c r="L6168" t="s">
        <v>26</v>
      </c>
      <c r="M6168" t="s">
        <v>26</v>
      </c>
      <c r="N6168" t="s">
        <v>26</v>
      </c>
      <c r="O6168">
        <v>1</v>
      </c>
      <c r="P6168">
        <v>2</v>
      </c>
      <c r="Q6168">
        <v>400</v>
      </c>
      <c r="R6168">
        <v>1</v>
      </c>
      <c r="S6168" s="1">
        <v>40380</v>
      </c>
    </row>
    <row r="6169" spans="1:19" x14ac:dyDescent="0.3">
      <c r="A6169">
        <v>18256890</v>
      </c>
      <c r="B6169" t="s">
        <v>12341</v>
      </c>
      <c r="C6169">
        <v>1</v>
      </c>
      <c r="D6169" t="s">
        <v>10936</v>
      </c>
      <c r="E6169" t="s">
        <v>12342</v>
      </c>
      <c r="F6169" t="s">
        <v>10938</v>
      </c>
      <c r="G6169">
        <v>77.093805000000003</v>
      </c>
      <c r="H6169">
        <v>28.493308720000002</v>
      </c>
      <c r="I6169" t="s">
        <v>1221</v>
      </c>
      <c r="J6169" t="s">
        <v>25</v>
      </c>
      <c r="K6169" t="s">
        <v>26</v>
      </c>
      <c r="L6169" t="s">
        <v>32</v>
      </c>
      <c r="M6169" t="s">
        <v>26</v>
      </c>
      <c r="N6169" t="s">
        <v>26</v>
      </c>
      <c r="O6169">
        <v>1</v>
      </c>
      <c r="P6169">
        <v>31</v>
      </c>
      <c r="Q6169">
        <v>400</v>
      </c>
      <c r="R6169">
        <v>2.8</v>
      </c>
      <c r="S6169" s="1">
        <v>40386</v>
      </c>
    </row>
    <row r="6170" spans="1:19" x14ac:dyDescent="0.3">
      <c r="A6170">
        <v>18381233</v>
      </c>
      <c r="B6170" t="s">
        <v>7417</v>
      </c>
      <c r="C6170">
        <v>1</v>
      </c>
      <c r="D6170" t="s">
        <v>10936</v>
      </c>
      <c r="E6170" t="s">
        <v>12343</v>
      </c>
      <c r="F6170" t="s">
        <v>11030</v>
      </c>
      <c r="G6170">
        <v>77.080167399999993</v>
      </c>
      <c r="H6170">
        <v>28.480247800000001</v>
      </c>
      <c r="I6170" t="s">
        <v>7418</v>
      </c>
      <c r="J6170" t="s">
        <v>25</v>
      </c>
      <c r="K6170" t="s">
        <v>26</v>
      </c>
      <c r="L6170" t="s">
        <v>32</v>
      </c>
      <c r="M6170" t="s">
        <v>26</v>
      </c>
      <c r="N6170" t="s">
        <v>26</v>
      </c>
      <c r="O6170">
        <v>1</v>
      </c>
      <c r="P6170">
        <v>31</v>
      </c>
      <c r="Q6170">
        <v>400</v>
      </c>
      <c r="R6170">
        <v>3.7</v>
      </c>
      <c r="S6170" s="1">
        <v>40382</v>
      </c>
    </row>
    <row r="6171" spans="1:19" x14ac:dyDescent="0.3">
      <c r="A6171">
        <v>18460326</v>
      </c>
      <c r="B6171" t="s">
        <v>12344</v>
      </c>
      <c r="C6171">
        <v>1</v>
      </c>
      <c r="D6171" t="s">
        <v>10936</v>
      </c>
      <c r="E6171" t="s">
        <v>12345</v>
      </c>
      <c r="F6171" t="s">
        <v>10960</v>
      </c>
      <c r="G6171">
        <v>0</v>
      </c>
      <c r="H6171">
        <v>0</v>
      </c>
      <c r="I6171" t="s">
        <v>477</v>
      </c>
      <c r="J6171" t="s">
        <v>25</v>
      </c>
      <c r="K6171" t="s">
        <v>26</v>
      </c>
      <c r="L6171" t="s">
        <v>26</v>
      </c>
      <c r="M6171" t="s">
        <v>26</v>
      </c>
      <c r="N6171" t="s">
        <v>26</v>
      </c>
      <c r="O6171">
        <v>1</v>
      </c>
      <c r="P6171">
        <v>5</v>
      </c>
      <c r="Q6171">
        <v>400</v>
      </c>
      <c r="R6171">
        <v>3</v>
      </c>
      <c r="S6171" s="1">
        <v>40373</v>
      </c>
    </row>
    <row r="6172" spans="1:19" x14ac:dyDescent="0.3">
      <c r="A6172">
        <v>303765</v>
      </c>
      <c r="B6172" t="s">
        <v>12346</v>
      </c>
      <c r="C6172">
        <v>1</v>
      </c>
      <c r="D6172" t="s">
        <v>10936</v>
      </c>
      <c r="E6172" t="s">
        <v>12347</v>
      </c>
      <c r="F6172" t="s">
        <v>10960</v>
      </c>
      <c r="G6172">
        <v>77.034776300000004</v>
      </c>
      <c r="H6172">
        <v>28.4758171</v>
      </c>
      <c r="I6172" t="s">
        <v>24</v>
      </c>
      <c r="J6172" t="s">
        <v>25</v>
      </c>
      <c r="K6172" t="s">
        <v>26</v>
      </c>
      <c r="L6172" t="s">
        <v>26</v>
      </c>
      <c r="M6172" t="s">
        <v>26</v>
      </c>
      <c r="N6172" t="s">
        <v>26</v>
      </c>
      <c r="O6172">
        <v>1</v>
      </c>
      <c r="P6172">
        <v>6</v>
      </c>
      <c r="Q6172">
        <v>400</v>
      </c>
      <c r="R6172">
        <v>2.8</v>
      </c>
      <c r="S6172" s="1">
        <v>42929</v>
      </c>
    </row>
    <row r="6173" spans="1:19" x14ac:dyDescent="0.3">
      <c r="A6173">
        <v>18398604</v>
      </c>
      <c r="B6173" t="s">
        <v>12348</v>
      </c>
      <c r="C6173">
        <v>1</v>
      </c>
      <c r="D6173" t="s">
        <v>10936</v>
      </c>
      <c r="E6173" t="s">
        <v>12349</v>
      </c>
      <c r="F6173" t="s">
        <v>10960</v>
      </c>
      <c r="G6173">
        <v>77.049536399999994</v>
      </c>
      <c r="H6173">
        <v>28.482346100000001</v>
      </c>
      <c r="I6173" t="s">
        <v>543</v>
      </c>
      <c r="J6173" t="s">
        <v>25</v>
      </c>
      <c r="K6173" t="s">
        <v>26</v>
      </c>
      <c r="L6173" t="s">
        <v>32</v>
      </c>
      <c r="M6173" t="s">
        <v>26</v>
      </c>
      <c r="N6173" t="s">
        <v>26</v>
      </c>
      <c r="O6173">
        <v>1</v>
      </c>
      <c r="P6173">
        <v>3</v>
      </c>
      <c r="Q6173">
        <v>400</v>
      </c>
      <c r="R6173">
        <v>1</v>
      </c>
      <c r="S6173" s="1">
        <v>41459</v>
      </c>
    </row>
    <row r="6174" spans="1:19" x14ac:dyDescent="0.3">
      <c r="A6174">
        <v>18357944</v>
      </c>
      <c r="B6174" t="s">
        <v>12350</v>
      </c>
      <c r="C6174">
        <v>1</v>
      </c>
      <c r="D6174" t="s">
        <v>10936</v>
      </c>
      <c r="E6174" t="s">
        <v>12351</v>
      </c>
      <c r="F6174" t="s">
        <v>11325</v>
      </c>
      <c r="G6174">
        <v>77.046147000000005</v>
      </c>
      <c r="H6174">
        <v>28.439566800000001</v>
      </c>
      <c r="I6174" t="s">
        <v>698</v>
      </c>
      <c r="J6174" t="s">
        <v>25</v>
      </c>
      <c r="K6174" t="s">
        <v>26</v>
      </c>
      <c r="L6174" t="s">
        <v>26</v>
      </c>
      <c r="M6174" t="s">
        <v>26</v>
      </c>
      <c r="N6174" t="s">
        <v>26</v>
      </c>
      <c r="O6174">
        <v>1</v>
      </c>
      <c r="P6174">
        <v>2</v>
      </c>
      <c r="Q6174">
        <v>400</v>
      </c>
      <c r="R6174">
        <v>1</v>
      </c>
      <c r="S6174" s="1">
        <v>42572</v>
      </c>
    </row>
    <row r="6175" spans="1:19" x14ac:dyDescent="0.3">
      <c r="A6175">
        <v>308274</v>
      </c>
      <c r="B6175" t="s">
        <v>7152</v>
      </c>
      <c r="C6175">
        <v>1</v>
      </c>
      <c r="D6175" t="s">
        <v>10936</v>
      </c>
      <c r="E6175" t="s">
        <v>12352</v>
      </c>
      <c r="F6175" t="s">
        <v>11081</v>
      </c>
      <c r="G6175">
        <v>77.086979400000004</v>
      </c>
      <c r="H6175">
        <v>28.462412100000002</v>
      </c>
      <c r="I6175" t="s">
        <v>817</v>
      </c>
      <c r="J6175" t="s">
        <v>25</v>
      </c>
      <c r="K6175" t="s">
        <v>26</v>
      </c>
      <c r="L6175" t="s">
        <v>32</v>
      </c>
      <c r="M6175" t="s">
        <v>26</v>
      </c>
      <c r="N6175" t="s">
        <v>26</v>
      </c>
      <c r="O6175">
        <v>1</v>
      </c>
      <c r="P6175">
        <v>92</v>
      </c>
      <c r="Q6175">
        <v>400</v>
      </c>
      <c r="R6175">
        <v>3.7</v>
      </c>
      <c r="S6175" s="1">
        <v>42208</v>
      </c>
    </row>
    <row r="6176" spans="1:19" x14ac:dyDescent="0.3">
      <c r="A6176">
        <v>18138454</v>
      </c>
      <c r="B6176" t="s">
        <v>12353</v>
      </c>
      <c r="C6176">
        <v>1</v>
      </c>
      <c r="D6176" t="s">
        <v>10936</v>
      </c>
      <c r="E6176" t="s">
        <v>12354</v>
      </c>
      <c r="F6176" t="s">
        <v>11218</v>
      </c>
      <c r="G6176">
        <v>77.078436300000007</v>
      </c>
      <c r="H6176">
        <v>28.465984200000001</v>
      </c>
      <c r="I6176" t="s">
        <v>543</v>
      </c>
      <c r="J6176" t="s">
        <v>25</v>
      </c>
      <c r="K6176" t="s">
        <v>26</v>
      </c>
      <c r="L6176" t="s">
        <v>26</v>
      </c>
      <c r="M6176" t="s">
        <v>26</v>
      </c>
      <c r="N6176" t="s">
        <v>26</v>
      </c>
      <c r="O6176">
        <v>1</v>
      </c>
      <c r="P6176">
        <v>21</v>
      </c>
      <c r="Q6176">
        <v>400</v>
      </c>
      <c r="R6176">
        <v>3.3</v>
      </c>
      <c r="S6176" s="1">
        <v>42559</v>
      </c>
    </row>
    <row r="6177" spans="1:19" x14ac:dyDescent="0.3">
      <c r="A6177">
        <v>18425752</v>
      </c>
      <c r="B6177" t="s">
        <v>1674</v>
      </c>
      <c r="C6177">
        <v>1</v>
      </c>
      <c r="D6177" t="s">
        <v>10936</v>
      </c>
      <c r="E6177" t="s">
        <v>12355</v>
      </c>
      <c r="F6177" t="s">
        <v>10976</v>
      </c>
      <c r="G6177">
        <v>77.100787100000005</v>
      </c>
      <c r="H6177">
        <v>28.443189100000001</v>
      </c>
      <c r="I6177" t="s">
        <v>1677</v>
      </c>
      <c r="J6177" t="s">
        <v>25</v>
      </c>
      <c r="K6177" t="s">
        <v>26</v>
      </c>
      <c r="L6177" t="s">
        <v>32</v>
      </c>
      <c r="M6177" t="s">
        <v>26</v>
      </c>
      <c r="N6177" t="s">
        <v>26</v>
      </c>
      <c r="O6177">
        <v>1</v>
      </c>
      <c r="P6177">
        <v>48</v>
      </c>
      <c r="Q6177">
        <v>400</v>
      </c>
      <c r="R6177">
        <v>4.3</v>
      </c>
      <c r="S6177" s="1">
        <v>43273</v>
      </c>
    </row>
    <row r="6178" spans="1:19" x14ac:dyDescent="0.3">
      <c r="A6178">
        <v>18198441</v>
      </c>
      <c r="B6178" t="s">
        <v>12356</v>
      </c>
      <c r="C6178">
        <v>1</v>
      </c>
      <c r="D6178" t="s">
        <v>10936</v>
      </c>
      <c r="E6178" t="s">
        <v>12357</v>
      </c>
      <c r="F6178" t="s">
        <v>185</v>
      </c>
      <c r="G6178">
        <v>77.082752900000003</v>
      </c>
      <c r="H6178">
        <v>28.476619100000001</v>
      </c>
      <c r="I6178" t="s">
        <v>12358</v>
      </c>
      <c r="J6178" t="s">
        <v>25</v>
      </c>
      <c r="K6178" t="s">
        <v>26</v>
      </c>
      <c r="L6178" t="s">
        <v>32</v>
      </c>
      <c r="M6178" t="s">
        <v>26</v>
      </c>
      <c r="N6178" t="s">
        <v>26</v>
      </c>
      <c r="O6178">
        <v>1</v>
      </c>
      <c r="P6178">
        <v>38</v>
      </c>
      <c r="Q6178">
        <v>400</v>
      </c>
      <c r="R6178">
        <v>3.3</v>
      </c>
      <c r="S6178" s="1">
        <v>42895</v>
      </c>
    </row>
    <row r="6179" spans="1:19" x14ac:dyDescent="0.3">
      <c r="A6179">
        <v>18286626</v>
      </c>
      <c r="B6179" t="s">
        <v>12359</v>
      </c>
      <c r="C6179">
        <v>1</v>
      </c>
      <c r="D6179" t="s">
        <v>10936</v>
      </c>
      <c r="E6179" t="s">
        <v>12360</v>
      </c>
      <c r="F6179" t="s">
        <v>11052</v>
      </c>
      <c r="G6179">
        <v>77.037114799999998</v>
      </c>
      <c r="H6179">
        <v>28.4579792</v>
      </c>
      <c r="I6179" t="s">
        <v>539</v>
      </c>
      <c r="J6179" t="s">
        <v>25</v>
      </c>
      <c r="K6179" t="s">
        <v>26</v>
      </c>
      <c r="L6179" t="s">
        <v>26</v>
      </c>
      <c r="M6179" t="s">
        <v>26</v>
      </c>
      <c r="N6179" t="s">
        <v>26</v>
      </c>
      <c r="O6179">
        <v>1</v>
      </c>
      <c r="P6179">
        <v>4</v>
      </c>
      <c r="Q6179">
        <v>400</v>
      </c>
      <c r="R6179">
        <v>3</v>
      </c>
      <c r="S6179" s="1">
        <v>40346</v>
      </c>
    </row>
    <row r="6180" spans="1:19" x14ac:dyDescent="0.3">
      <c r="A6180">
        <v>18238248</v>
      </c>
      <c r="B6180" t="s">
        <v>1476</v>
      </c>
      <c r="C6180">
        <v>1</v>
      </c>
      <c r="D6180" t="s">
        <v>10936</v>
      </c>
      <c r="E6180" t="s">
        <v>12361</v>
      </c>
      <c r="F6180" t="s">
        <v>11181</v>
      </c>
      <c r="G6180">
        <v>77.0714215</v>
      </c>
      <c r="H6180">
        <v>28.509591100000002</v>
      </c>
      <c r="I6180" t="s">
        <v>533</v>
      </c>
      <c r="J6180" t="s">
        <v>25</v>
      </c>
      <c r="K6180" t="s">
        <v>26</v>
      </c>
      <c r="L6180" t="s">
        <v>32</v>
      </c>
      <c r="M6180" t="s">
        <v>26</v>
      </c>
      <c r="N6180" t="s">
        <v>26</v>
      </c>
      <c r="O6180">
        <v>1</v>
      </c>
      <c r="P6180">
        <v>15</v>
      </c>
      <c r="Q6180">
        <v>400</v>
      </c>
      <c r="R6180">
        <v>2.7</v>
      </c>
      <c r="S6180" s="1">
        <v>42899</v>
      </c>
    </row>
    <row r="6181" spans="1:19" x14ac:dyDescent="0.3">
      <c r="A6181">
        <v>308617</v>
      </c>
      <c r="B6181" t="s">
        <v>12362</v>
      </c>
      <c r="C6181">
        <v>1</v>
      </c>
      <c r="D6181" t="s">
        <v>10936</v>
      </c>
      <c r="E6181" t="s">
        <v>12363</v>
      </c>
      <c r="F6181" t="s">
        <v>11194</v>
      </c>
      <c r="G6181">
        <v>77.0511135</v>
      </c>
      <c r="H6181">
        <v>28.453446</v>
      </c>
      <c r="I6181" t="s">
        <v>543</v>
      </c>
      <c r="J6181" t="s">
        <v>25</v>
      </c>
      <c r="K6181" t="s">
        <v>26</v>
      </c>
      <c r="L6181" t="s">
        <v>32</v>
      </c>
      <c r="M6181" t="s">
        <v>26</v>
      </c>
      <c r="N6181" t="s">
        <v>26</v>
      </c>
      <c r="O6181">
        <v>1</v>
      </c>
      <c r="P6181">
        <v>104</v>
      </c>
      <c r="Q6181">
        <v>400</v>
      </c>
      <c r="R6181">
        <v>3.9</v>
      </c>
      <c r="S6181" s="1">
        <v>41086</v>
      </c>
    </row>
    <row r="6182" spans="1:19" x14ac:dyDescent="0.3">
      <c r="A6182">
        <v>18232128</v>
      </c>
      <c r="B6182" t="s">
        <v>12364</v>
      </c>
      <c r="C6182">
        <v>1</v>
      </c>
      <c r="D6182" t="s">
        <v>10936</v>
      </c>
      <c r="E6182" t="s">
        <v>12365</v>
      </c>
      <c r="F6182" t="s">
        <v>10957</v>
      </c>
      <c r="G6182">
        <v>77.041739199999995</v>
      </c>
      <c r="H6182">
        <v>28.411615300000001</v>
      </c>
      <c r="I6182" t="s">
        <v>7016</v>
      </c>
      <c r="J6182" t="s">
        <v>25</v>
      </c>
      <c r="K6182" t="s">
        <v>26</v>
      </c>
      <c r="L6182" t="s">
        <v>26</v>
      </c>
      <c r="M6182" t="s">
        <v>26</v>
      </c>
      <c r="N6182" t="s">
        <v>26</v>
      </c>
      <c r="O6182">
        <v>1</v>
      </c>
      <c r="P6182">
        <v>68</v>
      </c>
      <c r="Q6182">
        <v>400</v>
      </c>
      <c r="R6182">
        <v>3.1</v>
      </c>
      <c r="S6182" s="1">
        <v>42541</v>
      </c>
    </row>
    <row r="6183" spans="1:19" x14ac:dyDescent="0.3">
      <c r="A6183">
        <v>18421029</v>
      </c>
      <c r="B6183" t="s">
        <v>12366</v>
      </c>
      <c r="C6183">
        <v>1</v>
      </c>
      <c r="D6183" t="s">
        <v>10936</v>
      </c>
      <c r="E6183" t="s">
        <v>12367</v>
      </c>
      <c r="F6183" t="s">
        <v>11343</v>
      </c>
      <c r="G6183">
        <v>77.079366899999997</v>
      </c>
      <c r="H6183">
        <v>28.461373399999999</v>
      </c>
      <c r="I6183" t="s">
        <v>464</v>
      </c>
      <c r="J6183" t="s">
        <v>25</v>
      </c>
      <c r="K6183" t="s">
        <v>26</v>
      </c>
      <c r="L6183" t="s">
        <v>26</v>
      </c>
      <c r="M6183" t="s">
        <v>26</v>
      </c>
      <c r="N6183" t="s">
        <v>26</v>
      </c>
      <c r="O6183">
        <v>1</v>
      </c>
      <c r="P6183">
        <v>4</v>
      </c>
      <c r="Q6183">
        <v>400</v>
      </c>
      <c r="R6183">
        <v>3</v>
      </c>
      <c r="S6183" s="1">
        <v>43262</v>
      </c>
    </row>
    <row r="6184" spans="1:19" x14ac:dyDescent="0.3">
      <c r="A6184">
        <v>18285736</v>
      </c>
      <c r="B6184" t="s">
        <v>7509</v>
      </c>
      <c r="C6184">
        <v>1</v>
      </c>
      <c r="D6184" t="s">
        <v>10936</v>
      </c>
      <c r="E6184" t="s">
        <v>12368</v>
      </c>
      <c r="F6184" t="s">
        <v>12369</v>
      </c>
      <c r="G6184">
        <v>77.095836500000004</v>
      </c>
      <c r="H6184">
        <v>28.451292899999999</v>
      </c>
      <c r="I6184" t="s">
        <v>4218</v>
      </c>
      <c r="J6184" t="s">
        <v>25</v>
      </c>
      <c r="K6184" t="s">
        <v>26</v>
      </c>
      <c r="L6184" t="s">
        <v>32</v>
      </c>
      <c r="M6184" t="s">
        <v>26</v>
      </c>
      <c r="N6184" t="s">
        <v>26</v>
      </c>
      <c r="O6184">
        <v>1</v>
      </c>
      <c r="P6184">
        <v>16</v>
      </c>
      <c r="Q6184">
        <v>400</v>
      </c>
      <c r="R6184">
        <v>3.7</v>
      </c>
      <c r="S6184" s="1">
        <v>40715</v>
      </c>
    </row>
    <row r="6185" spans="1:19" x14ac:dyDescent="0.3">
      <c r="A6185">
        <v>3446</v>
      </c>
      <c r="B6185" t="s">
        <v>816</v>
      </c>
      <c r="C6185">
        <v>1</v>
      </c>
      <c r="D6185" t="s">
        <v>10936</v>
      </c>
      <c r="E6185" t="s">
        <v>12370</v>
      </c>
      <c r="F6185" t="s">
        <v>10976</v>
      </c>
      <c r="G6185">
        <v>77.100916699999999</v>
      </c>
      <c r="H6185">
        <v>28.443037799999999</v>
      </c>
      <c r="I6185" t="s">
        <v>817</v>
      </c>
      <c r="J6185" t="s">
        <v>25</v>
      </c>
      <c r="K6185" t="s">
        <v>26</v>
      </c>
      <c r="L6185" t="s">
        <v>32</v>
      </c>
      <c r="M6185" t="s">
        <v>26</v>
      </c>
      <c r="N6185" t="s">
        <v>26</v>
      </c>
      <c r="O6185">
        <v>1</v>
      </c>
      <c r="P6185">
        <v>70</v>
      </c>
      <c r="Q6185">
        <v>400</v>
      </c>
      <c r="R6185">
        <v>3.4</v>
      </c>
      <c r="S6185" s="1">
        <v>42872</v>
      </c>
    </row>
    <row r="6186" spans="1:19" x14ac:dyDescent="0.3">
      <c r="A6186">
        <v>18292448</v>
      </c>
      <c r="B6186" t="s">
        <v>12371</v>
      </c>
      <c r="C6186">
        <v>1</v>
      </c>
      <c r="D6186" t="s">
        <v>10936</v>
      </c>
      <c r="E6186" t="s">
        <v>12372</v>
      </c>
      <c r="F6186" t="s">
        <v>10988</v>
      </c>
      <c r="G6186">
        <v>77.087518900000006</v>
      </c>
      <c r="H6186">
        <v>28.494916199999999</v>
      </c>
      <c r="I6186" t="s">
        <v>5635</v>
      </c>
      <c r="J6186" t="s">
        <v>25</v>
      </c>
      <c r="K6186" t="s">
        <v>26</v>
      </c>
      <c r="L6186" t="s">
        <v>32</v>
      </c>
      <c r="M6186" t="s">
        <v>26</v>
      </c>
      <c r="N6186" t="s">
        <v>26</v>
      </c>
      <c r="O6186">
        <v>1</v>
      </c>
      <c r="P6186">
        <v>296</v>
      </c>
      <c r="Q6186">
        <v>400</v>
      </c>
      <c r="R6186">
        <v>3.9</v>
      </c>
      <c r="S6186" s="1">
        <v>42518</v>
      </c>
    </row>
    <row r="6187" spans="1:19" x14ac:dyDescent="0.3">
      <c r="A6187">
        <v>18349915</v>
      </c>
      <c r="B6187" t="s">
        <v>12373</v>
      </c>
      <c r="C6187">
        <v>1</v>
      </c>
      <c r="D6187" t="s">
        <v>10936</v>
      </c>
      <c r="E6187" t="s">
        <v>12374</v>
      </c>
      <c r="F6187" t="s">
        <v>11002</v>
      </c>
      <c r="G6187">
        <v>77.093130759999994</v>
      </c>
      <c r="H6187">
        <v>28.47580623</v>
      </c>
      <c r="I6187" t="s">
        <v>1677</v>
      </c>
      <c r="J6187" t="s">
        <v>25</v>
      </c>
      <c r="K6187" t="s">
        <v>26</v>
      </c>
      <c r="L6187" t="s">
        <v>26</v>
      </c>
      <c r="M6187" t="s">
        <v>26</v>
      </c>
      <c r="N6187" t="s">
        <v>26</v>
      </c>
      <c r="O6187">
        <v>1</v>
      </c>
      <c r="P6187">
        <v>3</v>
      </c>
      <c r="Q6187">
        <v>400</v>
      </c>
      <c r="R6187">
        <v>1</v>
      </c>
      <c r="S6187" s="1">
        <v>41034</v>
      </c>
    </row>
    <row r="6188" spans="1:19" x14ac:dyDescent="0.3">
      <c r="A6188">
        <v>313043</v>
      </c>
      <c r="B6188" t="s">
        <v>7197</v>
      </c>
      <c r="C6188">
        <v>1</v>
      </c>
      <c r="D6188" t="s">
        <v>10936</v>
      </c>
      <c r="E6188" t="s">
        <v>12375</v>
      </c>
      <c r="F6188" t="s">
        <v>11886</v>
      </c>
      <c r="G6188">
        <v>77.043358400000002</v>
      </c>
      <c r="H6188">
        <v>28.410695100000002</v>
      </c>
      <c r="I6188" t="s">
        <v>543</v>
      </c>
      <c r="J6188" t="s">
        <v>25</v>
      </c>
      <c r="K6188" t="s">
        <v>26</v>
      </c>
      <c r="L6188" t="s">
        <v>26</v>
      </c>
      <c r="M6188" t="s">
        <v>26</v>
      </c>
      <c r="N6188" t="s">
        <v>26</v>
      </c>
      <c r="O6188">
        <v>1</v>
      </c>
      <c r="P6188">
        <v>84</v>
      </c>
      <c r="Q6188">
        <v>400</v>
      </c>
      <c r="R6188">
        <v>3.6</v>
      </c>
      <c r="S6188" s="1">
        <v>42127</v>
      </c>
    </row>
    <row r="6189" spans="1:19" x14ac:dyDescent="0.3">
      <c r="A6189">
        <v>309272</v>
      </c>
      <c r="B6189" t="s">
        <v>12376</v>
      </c>
      <c r="C6189">
        <v>1</v>
      </c>
      <c r="D6189" t="s">
        <v>10936</v>
      </c>
      <c r="E6189" t="s">
        <v>12377</v>
      </c>
      <c r="F6189" t="s">
        <v>10960</v>
      </c>
      <c r="G6189">
        <v>77.034812299999999</v>
      </c>
      <c r="H6189">
        <v>28.476036000000001</v>
      </c>
      <c r="I6189" t="s">
        <v>887</v>
      </c>
      <c r="J6189" t="s">
        <v>25</v>
      </c>
      <c r="K6189" t="s">
        <v>26</v>
      </c>
      <c r="L6189" t="s">
        <v>26</v>
      </c>
      <c r="M6189" t="s">
        <v>26</v>
      </c>
      <c r="N6189" t="s">
        <v>26</v>
      </c>
      <c r="O6189">
        <v>1</v>
      </c>
      <c r="P6189">
        <v>6</v>
      </c>
      <c r="Q6189">
        <v>400</v>
      </c>
      <c r="R6189">
        <v>2.9</v>
      </c>
      <c r="S6189" s="1">
        <v>41771</v>
      </c>
    </row>
    <row r="6190" spans="1:19" x14ac:dyDescent="0.3">
      <c r="A6190">
        <v>311166</v>
      </c>
      <c r="B6190" t="s">
        <v>12378</v>
      </c>
      <c r="C6190">
        <v>1</v>
      </c>
      <c r="D6190" t="s">
        <v>10936</v>
      </c>
      <c r="E6190" t="s">
        <v>12379</v>
      </c>
      <c r="F6190" t="s">
        <v>10960</v>
      </c>
      <c r="G6190">
        <v>77.033521399999998</v>
      </c>
      <c r="H6190">
        <v>28.464265999999999</v>
      </c>
      <c r="I6190" t="s">
        <v>12380</v>
      </c>
      <c r="J6190" t="s">
        <v>25</v>
      </c>
      <c r="K6190" t="s">
        <v>26</v>
      </c>
      <c r="L6190" t="s">
        <v>26</v>
      </c>
      <c r="M6190" t="s">
        <v>26</v>
      </c>
      <c r="N6190" t="s">
        <v>26</v>
      </c>
      <c r="O6190">
        <v>1</v>
      </c>
      <c r="P6190">
        <v>3</v>
      </c>
      <c r="Q6190">
        <v>400</v>
      </c>
      <c r="R6190">
        <v>1</v>
      </c>
      <c r="S6190" s="1">
        <v>42511</v>
      </c>
    </row>
    <row r="6191" spans="1:19" x14ac:dyDescent="0.3">
      <c r="A6191">
        <v>18291458</v>
      </c>
      <c r="B6191" t="s">
        <v>12381</v>
      </c>
      <c r="C6191">
        <v>1</v>
      </c>
      <c r="D6191" t="s">
        <v>10936</v>
      </c>
      <c r="E6191" t="s">
        <v>12382</v>
      </c>
      <c r="F6191" t="s">
        <v>12225</v>
      </c>
      <c r="G6191">
        <v>77.064446899999993</v>
      </c>
      <c r="H6191">
        <v>28.502959600000001</v>
      </c>
      <c r="I6191" t="s">
        <v>543</v>
      </c>
      <c r="J6191" t="s">
        <v>25</v>
      </c>
      <c r="K6191" t="s">
        <v>26</v>
      </c>
      <c r="L6191" t="s">
        <v>26</v>
      </c>
      <c r="M6191" t="s">
        <v>26</v>
      </c>
      <c r="N6191" t="s">
        <v>26</v>
      </c>
      <c r="O6191">
        <v>1</v>
      </c>
      <c r="P6191">
        <v>4</v>
      </c>
      <c r="Q6191">
        <v>400</v>
      </c>
      <c r="R6191">
        <v>3</v>
      </c>
      <c r="S6191" s="1">
        <v>41051</v>
      </c>
    </row>
    <row r="6192" spans="1:19" x14ac:dyDescent="0.3">
      <c r="A6192">
        <v>18441701</v>
      </c>
      <c r="B6192" t="s">
        <v>1007</v>
      </c>
      <c r="C6192">
        <v>1</v>
      </c>
      <c r="D6192" t="s">
        <v>10936</v>
      </c>
      <c r="E6192" t="s">
        <v>12383</v>
      </c>
      <c r="F6192" t="s">
        <v>11194</v>
      </c>
      <c r="G6192">
        <v>77.050957999999994</v>
      </c>
      <c r="H6192">
        <v>28.4534895</v>
      </c>
      <c r="I6192" t="s">
        <v>5254</v>
      </c>
      <c r="J6192" t="s">
        <v>25</v>
      </c>
      <c r="K6192" t="s">
        <v>26</v>
      </c>
      <c r="L6192" t="s">
        <v>26</v>
      </c>
      <c r="M6192" t="s">
        <v>26</v>
      </c>
      <c r="N6192" t="s">
        <v>26</v>
      </c>
      <c r="O6192">
        <v>1</v>
      </c>
      <c r="P6192">
        <v>9</v>
      </c>
      <c r="Q6192">
        <v>400</v>
      </c>
      <c r="R6192">
        <v>2.9</v>
      </c>
      <c r="S6192" s="1">
        <v>42137</v>
      </c>
    </row>
    <row r="6193" spans="1:19" x14ac:dyDescent="0.3">
      <c r="A6193">
        <v>18444356</v>
      </c>
      <c r="B6193" t="s">
        <v>7588</v>
      </c>
      <c r="C6193">
        <v>1</v>
      </c>
      <c r="D6193" t="s">
        <v>10936</v>
      </c>
      <c r="E6193" t="s">
        <v>11206</v>
      </c>
      <c r="F6193" t="s">
        <v>10947</v>
      </c>
      <c r="G6193">
        <v>0</v>
      </c>
      <c r="H6193">
        <v>0</v>
      </c>
      <c r="I6193" t="s">
        <v>3520</v>
      </c>
      <c r="J6193" t="s">
        <v>25</v>
      </c>
      <c r="K6193" t="s">
        <v>26</v>
      </c>
      <c r="L6193" t="s">
        <v>26</v>
      </c>
      <c r="M6193" t="s">
        <v>26</v>
      </c>
      <c r="N6193" t="s">
        <v>26</v>
      </c>
      <c r="O6193">
        <v>1</v>
      </c>
      <c r="P6193">
        <v>46</v>
      </c>
      <c r="Q6193">
        <v>400</v>
      </c>
      <c r="R6193">
        <v>3.8</v>
      </c>
      <c r="S6193" s="1">
        <v>43223</v>
      </c>
    </row>
    <row r="6194" spans="1:19" x14ac:dyDescent="0.3">
      <c r="A6194">
        <v>304524</v>
      </c>
      <c r="B6194" t="s">
        <v>12384</v>
      </c>
      <c r="C6194">
        <v>1</v>
      </c>
      <c r="D6194" t="s">
        <v>10936</v>
      </c>
      <c r="E6194" t="s">
        <v>12385</v>
      </c>
      <c r="F6194" t="s">
        <v>10947</v>
      </c>
      <c r="G6194">
        <v>77.099028500000003</v>
      </c>
      <c r="H6194">
        <v>28.424921900000001</v>
      </c>
      <c r="I6194" t="s">
        <v>533</v>
      </c>
      <c r="J6194" t="s">
        <v>25</v>
      </c>
      <c r="K6194" t="s">
        <v>26</v>
      </c>
      <c r="L6194" t="s">
        <v>32</v>
      </c>
      <c r="M6194" t="s">
        <v>26</v>
      </c>
      <c r="N6194" t="s">
        <v>26</v>
      </c>
      <c r="O6194">
        <v>1</v>
      </c>
      <c r="P6194">
        <v>46</v>
      </c>
      <c r="Q6194">
        <v>400</v>
      </c>
      <c r="R6194">
        <v>2.2000000000000002</v>
      </c>
      <c r="S6194" s="1">
        <v>41411</v>
      </c>
    </row>
    <row r="6195" spans="1:19" x14ac:dyDescent="0.3">
      <c r="A6195">
        <v>18365865</v>
      </c>
      <c r="B6195" t="s">
        <v>12386</v>
      </c>
      <c r="C6195">
        <v>1</v>
      </c>
      <c r="D6195" t="s">
        <v>10936</v>
      </c>
      <c r="E6195" t="s">
        <v>12387</v>
      </c>
      <c r="F6195" t="s">
        <v>10957</v>
      </c>
      <c r="G6195">
        <v>77.033012999999997</v>
      </c>
      <c r="H6195">
        <v>28.425569599999999</v>
      </c>
      <c r="I6195" t="s">
        <v>12388</v>
      </c>
      <c r="J6195" t="s">
        <v>25</v>
      </c>
      <c r="K6195" t="s">
        <v>26</v>
      </c>
      <c r="L6195" t="s">
        <v>32</v>
      </c>
      <c r="M6195" t="s">
        <v>26</v>
      </c>
      <c r="N6195" t="s">
        <v>26</v>
      </c>
      <c r="O6195">
        <v>1</v>
      </c>
      <c r="P6195">
        <v>22</v>
      </c>
      <c r="Q6195">
        <v>400</v>
      </c>
      <c r="R6195">
        <v>3.9</v>
      </c>
      <c r="S6195" s="1">
        <v>40675</v>
      </c>
    </row>
    <row r="6196" spans="1:19" x14ac:dyDescent="0.3">
      <c r="A6196">
        <v>3538</v>
      </c>
      <c r="B6196" t="s">
        <v>816</v>
      </c>
      <c r="C6196">
        <v>1</v>
      </c>
      <c r="D6196" t="s">
        <v>10936</v>
      </c>
      <c r="E6196" t="s">
        <v>12389</v>
      </c>
      <c r="F6196" t="s">
        <v>11081</v>
      </c>
      <c r="G6196">
        <v>77.086952289999999</v>
      </c>
      <c r="H6196">
        <v>28.462461919999999</v>
      </c>
      <c r="I6196" t="s">
        <v>817</v>
      </c>
      <c r="J6196" t="s">
        <v>25</v>
      </c>
      <c r="K6196" t="s">
        <v>26</v>
      </c>
      <c r="L6196" t="s">
        <v>32</v>
      </c>
      <c r="M6196" t="s">
        <v>26</v>
      </c>
      <c r="N6196" t="s">
        <v>26</v>
      </c>
      <c r="O6196">
        <v>1</v>
      </c>
      <c r="P6196">
        <v>115</v>
      </c>
      <c r="Q6196">
        <v>400</v>
      </c>
      <c r="R6196">
        <v>3.6</v>
      </c>
      <c r="S6196" s="1">
        <v>41421</v>
      </c>
    </row>
    <row r="6197" spans="1:19" x14ac:dyDescent="0.3">
      <c r="A6197">
        <v>308681</v>
      </c>
      <c r="B6197" t="s">
        <v>12390</v>
      </c>
      <c r="C6197">
        <v>1</v>
      </c>
      <c r="D6197" t="s">
        <v>10936</v>
      </c>
      <c r="E6197" t="s">
        <v>12391</v>
      </c>
      <c r="F6197" t="s">
        <v>11355</v>
      </c>
      <c r="G6197">
        <v>77.030853899999997</v>
      </c>
      <c r="H6197">
        <v>28.5090845</v>
      </c>
      <c r="I6197" t="s">
        <v>533</v>
      </c>
      <c r="J6197" t="s">
        <v>25</v>
      </c>
      <c r="K6197" t="s">
        <v>26</v>
      </c>
      <c r="L6197" t="s">
        <v>26</v>
      </c>
      <c r="M6197" t="s">
        <v>26</v>
      </c>
      <c r="N6197" t="s">
        <v>26</v>
      </c>
      <c r="O6197">
        <v>1</v>
      </c>
      <c r="P6197">
        <v>14</v>
      </c>
      <c r="Q6197">
        <v>400</v>
      </c>
      <c r="R6197">
        <v>2.8</v>
      </c>
      <c r="S6197" s="1">
        <v>42869</v>
      </c>
    </row>
    <row r="6198" spans="1:19" x14ac:dyDescent="0.3">
      <c r="A6198">
        <v>310515</v>
      </c>
      <c r="B6198" t="s">
        <v>12392</v>
      </c>
      <c r="C6198">
        <v>1</v>
      </c>
      <c r="D6198" t="s">
        <v>10936</v>
      </c>
      <c r="E6198" t="s">
        <v>12393</v>
      </c>
      <c r="F6198" t="s">
        <v>11055</v>
      </c>
      <c r="G6198">
        <v>77.061020299999996</v>
      </c>
      <c r="H6198">
        <v>28.478035299999998</v>
      </c>
      <c r="I6198" t="s">
        <v>12394</v>
      </c>
      <c r="J6198" t="s">
        <v>25</v>
      </c>
      <c r="K6198" t="s">
        <v>26</v>
      </c>
      <c r="L6198" t="s">
        <v>26</v>
      </c>
      <c r="M6198" t="s">
        <v>26</v>
      </c>
      <c r="N6198" t="s">
        <v>26</v>
      </c>
      <c r="O6198">
        <v>1</v>
      </c>
      <c r="P6198">
        <v>2</v>
      </c>
      <c r="Q6198">
        <v>400</v>
      </c>
      <c r="R6198">
        <v>1</v>
      </c>
      <c r="S6198" s="1">
        <v>41731</v>
      </c>
    </row>
    <row r="6199" spans="1:19" x14ac:dyDescent="0.3">
      <c r="A6199">
        <v>18411846</v>
      </c>
      <c r="B6199" t="s">
        <v>12395</v>
      </c>
      <c r="C6199">
        <v>1</v>
      </c>
      <c r="D6199" t="s">
        <v>10936</v>
      </c>
      <c r="E6199" t="s">
        <v>12396</v>
      </c>
      <c r="F6199" t="s">
        <v>10957</v>
      </c>
      <c r="G6199">
        <v>77.043088600000004</v>
      </c>
      <c r="H6199">
        <v>28.411834899999999</v>
      </c>
      <c r="I6199" t="s">
        <v>464</v>
      </c>
      <c r="J6199" t="s">
        <v>25</v>
      </c>
      <c r="K6199" t="s">
        <v>26</v>
      </c>
      <c r="L6199" t="s">
        <v>32</v>
      </c>
      <c r="M6199" t="s">
        <v>26</v>
      </c>
      <c r="N6199" t="s">
        <v>26</v>
      </c>
      <c r="O6199">
        <v>1</v>
      </c>
      <c r="P6199">
        <v>21</v>
      </c>
      <c r="Q6199">
        <v>400</v>
      </c>
      <c r="R6199">
        <v>3.2</v>
      </c>
      <c r="S6199" s="1">
        <v>43197</v>
      </c>
    </row>
    <row r="6200" spans="1:19" x14ac:dyDescent="0.3">
      <c r="A6200">
        <v>302248</v>
      </c>
      <c r="B6200" t="s">
        <v>12397</v>
      </c>
      <c r="C6200">
        <v>1</v>
      </c>
      <c r="D6200" t="s">
        <v>10936</v>
      </c>
      <c r="E6200" t="s">
        <v>11223</v>
      </c>
      <c r="F6200" t="s">
        <v>11223</v>
      </c>
      <c r="G6200">
        <v>77.071280139999999</v>
      </c>
      <c r="H6200">
        <v>28.5095226</v>
      </c>
      <c r="I6200" t="s">
        <v>12398</v>
      </c>
      <c r="J6200" t="s">
        <v>25</v>
      </c>
      <c r="K6200" t="s">
        <v>26</v>
      </c>
      <c r="L6200" t="s">
        <v>32</v>
      </c>
      <c r="M6200" t="s">
        <v>26</v>
      </c>
      <c r="N6200" t="s">
        <v>26</v>
      </c>
      <c r="O6200">
        <v>1</v>
      </c>
      <c r="P6200">
        <v>44</v>
      </c>
      <c r="Q6200">
        <v>400</v>
      </c>
      <c r="R6200">
        <v>3.2</v>
      </c>
      <c r="S6200" s="1">
        <v>42476</v>
      </c>
    </row>
    <row r="6201" spans="1:19" x14ac:dyDescent="0.3">
      <c r="A6201">
        <v>1454</v>
      </c>
      <c r="B6201" t="s">
        <v>12399</v>
      </c>
      <c r="C6201">
        <v>1</v>
      </c>
      <c r="D6201" t="s">
        <v>10936</v>
      </c>
      <c r="E6201" t="s">
        <v>12400</v>
      </c>
      <c r="F6201" t="s">
        <v>11098</v>
      </c>
      <c r="G6201">
        <v>77.083742099999995</v>
      </c>
      <c r="H6201">
        <v>28.460756199999999</v>
      </c>
      <c r="I6201" t="s">
        <v>464</v>
      </c>
      <c r="J6201" t="s">
        <v>25</v>
      </c>
      <c r="K6201" t="s">
        <v>26</v>
      </c>
      <c r="L6201" t="s">
        <v>32</v>
      </c>
      <c r="M6201" t="s">
        <v>26</v>
      </c>
      <c r="N6201" t="s">
        <v>26</v>
      </c>
      <c r="O6201">
        <v>1</v>
      </c>
      <c r="P6201">
        <v>83</v>
      </c>
      <c r="Q6201">
        <v>400</v>
      </c>
      <c r="R6201">
        <v>2.4</v>
      </c>
      <c r="S6201" s="1">
        <v>42830</v>
      </c>
    </row>
    <row r="6202" spans="1:19" x14ac:dyDescent="0.3">
      <c r="A6202">
        <v>303094</v>
      </c>
      <c r="B6202" t="s">
        <v>12401</v>
      </c>
      <c r="C6202">
        <v>1</v>
      </c>
      <c r="D6202" t="s">
        <v>10936</v>
      </c>
      <c r="E6202" t="s">
        <v>12402</v>
      </c>
      <c r="F6202" t="s">
        <v>10938</v>
      </c>
      <c r="G6202">
        <v>77.094982299999998</v>
      </c>
      <c r="H6202">
        <v>28.493302799999999</v>
      </c>
      <c r="I6202" t="s">
        <v>927</v>
      </c>
      <c r="J6202" t="s">
        <v>25</v>
      </c>
      <c r="K6202" t="s">
        <v>26</v>
      </c>
      <c r="L6202" t="s">
        <v>32</v>
      </c>
      <c r="M6202" t="s">
        <v>26</v>
      </c>
      <c r="N6202" t="s">
        <v>26</v>
      </c>
      <c r="O6202">
        <v>1</v>
      </c>
      <c r="P6202">
        <v>359</v>
      </c>
      <c r="Q6202">
        <v>400</v>
      </c>
      <c r="R6202">
        <v>3.4</v>
      </c>
      <c r="S6202" s="1">
        <v>42089</v>
      </c>
    </row>
    <row r="6203" spans="1:19" x14ac:dyDescent="0.3">
      <c r="A6203">
        <v>18349894</v>
      </c>
      <c r="B6203" t="s">
        <v>12403</v>
      </c>
      <c r="C6203">
        <v>1</v>
      </c>
      <c r="D6203" t="s">
        <v>10936</v>
      </c>
      <c r="E6203" t="s">
        <v>12404</v>
      </c>
      <c r="F6203" t="s">
        <v>11138</v>
      </c>
      <c r="G6203">
        <v>77.099298300000001</v>
      </c>
      <c r="H6203">
        <v>28.447904000000001</v>
      </c>
      <c r="I6203" t="s">
        <v>4218</v>
      </c>
      <c r="J6203" t="s">
        <v>25</v>
      </c>
      <c r="K6203" t="s">
        <v>26</v>
      </c>
      <c r="L6203" t="s">
        <v>26</v>
      </c>
      <c r="M6203" t="s">
        <v>26</v>
      </c>
      <c r="N6203" t="s">
        <v>26</v>
      </c>
      <c r="O6203">
        <v>1</v>
      </c>
      <c r="P6203">
        <v>7</v>
      </c>
      <c r="Q6203">
        <v>400</v>
      </c>
      <c r="R6203">
        <v>3.1</v>
      </c>
      <c r="S6203" s="1">
        <v>40992</v>
      </c>
    </row>
    <row r="6204" spans="1:19" x14ac:dyDescent="0.3">
      <c r="A6204">
        <v>300978</v>
      </c>
      <c r="B6204" t="s">
        <v>12405</v>
      </c>
      <c r="C6204">
        <v>1</v>
      </c>
      <c r="D6204" t="s">
        <v>10936</v>
      </c>
      <c r="E6204" t="s">
        <v>12406</v>
      </c>
      <c r="F6204" t="s">
        <v>12407</v>
      </c>
      <c r="G6204">
        <v>77.090486299999995</v>
      </c>
      <c r="H6204">
        <v>28.4208742</v>
      </c>
      <c r="I6204" t="s">
        <v>8513</v>
      </c>
      <c r="J6204" t="s">
        <v>25</v>
      </c>
      <c r="K6204" t="s">
        <v>26</v>
      </c>
      <c r="L6204" t="s">
        <v>26</v>
      </c>
      <c r="M6204" t="s">
        <v>26</v>
      </c>
      <c r="N6204" t="s">
        <v>26</v>
      </c>
      <c r="O6204">
        <v>1</v>
      </c>
      <c r="P6204">
        <v>94</v>
      </c>
      <c r="Q6204">
        <v>400</v>
      </c>
      <c r="R6204">
        <v>3.1</v>
      </c>
      <c r="S6204" s="1">
        <v>42448</v>
      </c>
    </row>
    <row r="6205" spans="1:19" x14ac:dyDescent="0.3">
      <c r="A6205">
        <v>306938</v>
      </c>
      <c r="B6205" t="s">
        <v>12408</v>
      </c>
      <c r="C6205">
        <v>1</v>
      </c>
      <c r="D6205" t="s">
        <v>10936</v>
      </c>
      <c r="E6205" t="s">
        <v>11038</v>
      </c>
      <c r="F6205" t="s">
        <v>11036</v>
      </c>
      <c r="G6205">
        <v>77.025989899999999</v>
      </c>
      <c r="H6205">
        <v>28.459818800000001</v>
      </c>
      <c r="I6205" t="s">
        <v>12409</v>
      </c>
      <c r="J6205" t="s">
        <v>25</v>
      </c>
      <c r="K6205" t="s">
        <v>26</v>
      </c>
      <c r="L6205" t="s">
        <v>26</v>
      </c>
      <c r="M6205" t="s">
        <v>26</v>
      </c>
      <c r="N6205" t="s">
        <v>26</v>
      </c>
      <c r="O6205">
        <v>1</v>
      </c>
      <c r="P6205">
        <v>10</v>
      </c>
      <c r="Q6205">
        <v>400</v>
      </c>
      <c r="R6205">
        <v>2.9</v>
      </c>
      <c r="S6205" s="1">
        <v>40606</v>
      </c>
    </row>
    <row r="6206" spans="1:19" x14ac:dyDescent="0.3">
      <c r="A6206">
        <v>18458663</v>
      </c>
      <c r="B6206" t="s">
        <v>12410</v>
      </c>
      <c r="C6206">
        <v>1</v>
      </c>
      <c r="D6206" t="s">
        <v>10936</v>
      </c>
      <c r="E6206" t="s">
        <v>12411</v>
      </c>
      <c r="F6206" t="s">
        <v>11177</v>
      </c>
      <c r="G6206">
        <v>77.102175500000001</v>
      </c>
      <c r="H6206">
        <v>28.4720297</v>
      </c>
      <c r="I6206" t="s">
        <v>481</v>
      </c>
      <c r="J6206" t="s">
        <v>25</v>
      </c>
      <c r="K6206" t="s">
        <v>26</v>
      </c>
      <c r="L6206" t="s">
        <v>26</v>
      </c>
      <c r="M6206" t="s">
        <v>26</v>
      </c>
      <c r="N6206" t="s">
        <v>26</v>
      </c>
      <c r="O6206">
        <v>1</v>
      </c>
      <c r="P6206">
        <v>10</v>
      </c>
      <c r="Q6206">
        <v>400</v>
      </c>
      <c r="R6206">
        <v>3.2</v>
      </c>
      <c r="S6206" s="1">
        <v>40260</v>
      </c>
    </row>
    <row r="6207" spans="1:19" x14ac:dyDescent="0.3">
      <c r="A6207">
        <v>6709</v>
      </c>
      <c r="B6207" t="s">
        <v>12412</v>
      </c>
      <c r="C6207">
        <v>1</v>
      </c>
      <c r="D6207" t="s">
        <v>10936</v>
      </c>
      <c r="E6207" t="s">
        <v>12413</v>
      </c>
      <c r="F6207" t="s">
        <v>10960</v>
      </c>
      <c r="G6207">
        <v>77.048056000000003</v>
      </c>
      <c r="H6207">
        <v>28.473059899999999</v>
      </c>
      <c r="I6207" t="s">
        <v>464</v>
      </c>
      <c r="J6207" t="s">
        <v>25</v>
      </c>
      <c r="K6207" t="s">
        <v>26</v>
      </c>
      <c r="L6207" t="s">
        <v>26</v>
      </c>
      <c r="M6207" t="s">
        <v>26</v>
      </c>
      <c r="N6207" t="s">
        <v>26</v>
      </c>
      <c r="O6207">
        <v>1</v>
      </c>
      <c r="P6207">
        <v>21</v>
      </c>
      <c r="Q6207">
        <v>400</v>
      </c>
      <c r="R6207">
        <v>3.1</v>
      </c>
      <c r="S6207" s="1">
        <v>42431</v>
      </c>
    </row>
    <row r="6208" spans="1:19" x14ac:dyDescent="0.3">
      <c r="A6208">
        <v>4122</v>
      </c>
      <c r="B6208" t="s">
        <v>7150</v>
      </c>
      <c r="C6208">
        <v>1</v>
      </c>
      <c r="D6208" t="s">
        <v>10936</v>
      </c>
      <c r="E6208" t="s">
        <v>12414</v>
      </c>
      <c r="F6208" t="s">
        <v>10960</v>
      </c>
      <c r="G6208">
        <v>77.048440600000006</v>
      </c>
      <c r="H6208">
        <v>28.4736075</v>
      </c>
      <c r="I6208" t="s">
        <v>793</v>
      </c>
      <c r="J6208" t="s">
        <v>25</v>
      </c>
      <c r="K6208" t="s">
        <v>26</v>
      </c>
      <c r="L6208" t="s">
        <v>26</v>
      </c>
      <c r="M6208" t="s">
        <v>26</v>
      </c>
      <c r="N6208" t="s">
        <v>26</v>
      </c>
      <c r="O6208">
        <v>1</v>
      </c>
      <c r="P6208">
        <v>9</v>
      </c>
      <c r="Q6208">
        <v>400</v>
      </c>
      <c r="R6208">
        <v>2.8</v>
      </c>
      <c r="S6208" s="1">
        <v>40257</v>
      </c>
    </row>
    <row r="6209" spans="1:19" x14ac:dyDescent="0.3">
      <c r="A6209">
        <v>18352682</v>
      </c>
      <c r="B6209" t="s">
        <v>12415</v>
      </c>
      <c r="C6209">
        <v>1</v>
      </c>
      <c r="D6209" t="s">
        <v>10936</v>
      </c>
      <c r="E6209" t="s">
        <v>12416</v>
      </c>
      <c r="F6209" t="s">
        <v>11203</v>
      </c>
      <c r="G6209">
        <v>77.068993300000002</v>
      </c>
      <c r="H6209">
        <v>28.434681999999999</v>
      </c>
      <c r="I6209" t="s">
        <v>24</v>
      </c>
      <c r="J6209" t="s">
        <v>25</v>
      </c>
      <c r="K6209" t="s">
        <v>26</v>
      </c>
      <c r="L6209" t="s">
        <v>26</v>
      </c>
      <c r="M6209" t="s">
        <v>26</v>
      </c>
      <c r="N6209" t="s">
        <v>26</v>
      </c>
      <c r="O6209">
        <v>1</v>
      </c>
      <c r="P6209">
        <v>3</v>
      </c>
      <c r="Q6209">
        <v>400</v>
      </c>
      <c r="R6209">
        <v>1</v>
      </c>
      <c r="S6209" s="1">
        <v>40974</v>
      </c>
    </row>
    <row r="6210" spans="1:19" x14ac:dyDescent="0.3">
      <c r="A6210">
        <v>312560</v>
      </c>
      <c r="B6210" t="s">
        <v>12417</v>
      </c>
      <c r="C6210">
        <v>1</v>
      </c>
      <c r="D6210" t="s">
        <v>10936</v>
      </c>
      <c r="E6210" t="s">
        <v>12418</v>
      </c>
      <c r="F6210" t="s">
        <v>10947</v>
      </c>
      <c r="G6210">
        <v>77.134901999999997</v>
      </c>
      <c r="H6210">
        <v>28.434577600000001</v>
      </c>
      <c r="I6210" t="s">
        <v>539</v>
      </c>
      <c r="J6210" t="s">
        <v>25</v>
      </c>
      <c r="K6210" t="s">
        <v>26</v>
      </c>
      <c r="L6210" t="s">
        <v>26</v>
      </c>
      <c r="M6210" t="s">
        <v>26</v>
      </c>
      <c r="N6210" t="s">
        <v>26</v>
      </c>
      <c r="O6210">
        <v>1</v>
      </c>
      <c r="P6210">
        <v>1</v>
      </c>
      <c r="Q6210">
        <v>400</v>
      </c>
      <c r="R6210">
        <v>1</v>
      </c>
      <c r="S6210" s="1">
        <v>41354</v>
      </c>
    </row>
    <row r="6211" spans="1:19" x14ac:dyDescent="0.3">
      <c r="A6211">
        <v>6867</v>
      </c>
      <c r="B6211" t="s">
        <v>12419</v>
      </c>
      <c r="C6211">
        <v>1</v>
      </c>
      <c r="D6211" t="s">
        <v>10936</v>
      </c>
      <c r="E6211" t="s">
        <v>12420</v>
      </c>
      <c r="F6211" t="s">
        <v>10957</v>
      </c>
      <c r="G6211">
        <v>77.040344899999994</v>
      </c>
      <c r="H6211">
        <v>28.4157403</v>
      </c>
      <c r="I6211" t="s">
        <v>24</v>
      </c>
      <c r="J6211" t="s">
        <v>25</v>
      </c>
      <c r="K6211" t="s">
        <v>26</v>
      </c>
      <c r="L6211" t="s">
        <v>26</v>
      </c>
      <c r="M6211" t="s">
        <v>26</v>
      </c>
      <c r="N6211" t="s">
        <v>26</v>
      </c>
      <c r="O6211">
        <v>1</v>
      </c>
      <c r="P6211">
        <v>41</v>
      </c>
      <c r="Q6211">
        <v>400</v>
      </c>
      <c r="R6211">
        <v>2.9</v>
      </c>
      <c r="S6211" s="1">
        <v>42821</v>
      </c>
    </row>
    <row r="6212" spans="1:19" x14ac:dyDescent="0.3">
      <c r="A6212">
        <v>4820</v>
      </c>
      <c r="B6212" t="s">
        <v>12364</v>
      </c>
      <c r="C6212">
        <v>1</v>
      </c>
      <c r="D6212" t="s">
        <v>10936</v>
      </c>
      <c r="E6212" t="s">
        <v>12421</v>
      </c>
      <c r="F6212" t="s">
        <v>10957</v>
      </c>
      <c r="G6212">
        <v>77.040929599999998</v>
      </c>
      <c r="H6212">
        <v>28.411626999999999</v>
      </c>
      <c r="I6212" t="s">
        <v>6303</v>
      </c>
      <c r="J6212" t="s">
        <v>25</v>
      </c>
      <c r="K6212" t="s">
        <v>26</v>
      </c>
      <c r="L6212" t="s">
        <v>26</v>
      </c>
      <c r="M6212" t="s">
        <v>26</v>
      </c>
      <c r="N6212" t="s">
        <v>26</v>
      </c>
      <c r="O6212">
        <v>1</v>
      </c>
      <c r="P6212">
        <v>30</v>
      </c>
      <c r="Q6212">
        <v>400</v>
      </c>
      <c r="R6212">
        <v>2.6</v>
      </c>
      <c r="S6212" s="1">
        <v>40987</v>
      </c>
    </row>
    <row r="6213" spans="1:19" x14ac:dyDescent="0.3">
      <c r="A6213">
        <v>311788</v>
      </c>
      <c r="B6213" t="s">
        <v>12422</v>
      </c>
      <c r="C6213">
        <v>1</v>
      </c>
      <c r="D6213" t="s">
        <v>10936</v>
      </c>
      <c r="E6213" t="s">
        <v>12423</v>
      </c>
      <c r="F6213" t="s">
        <v>10962</v>
      </c>
      <c r="G6213">
        <v>77.086752399999995</v>
      </c>
      <c r="H6213">
        <v>28.497558399999999</v>
      </c>
      <c r="I6213" t="s">
        <v>698</v>
      </c>
      <c r="J6213" t="s">
        <v>25</v>
      </c>
      <c r="K6213" t="s">
        <v>26</v>
      </c>
      <c r="L6213" t="s">
        <v>32</v>
      </c>
      <c r="M6213" t="s">
        <v>26</v>
      </c>
      <c r="N6213" t="s">
        <v>26</v>
      </c>
      <c r="O6213">
        <v>1</v>
      </c>
      <c r="P6213">
        <v>10</v>
      </c>
      <c r="Q6213">
        <v>400</v>
      </c>
      <c r="R6213">
        <v>3</v>
      </c>
      <c r="S6213" s="1">
        <v>40239</v>
      </c>
    </row>
    <row r="6214" spans="1:19" x14ac:dyDescent="0.3">
      <c r="A6214">
        <v>312592</v>
      </c>
      <c r="B6214" t="s">
        <v>12333</v>
      </c>
      <c r="C6214">
        <v>1</v>
      </c>
      <c r="D6214" t="s">
        <v>10936</v>
      </c>
      <c r="E6214" t="s">
        <v>12424</v>
      </c>
      <c r="F6214" t="s">
        <v>11095</v>
      </c>
      <c r="G6214">
        <v>77.055501899999996</v>
      </c>
      <c r="H6214">
        <v>28.443247</v>
      </c>
      <c r="I6214" t="s">
        <v>481</v>
      </c>
      <c r="J6214" t="s">
        <v>25</v>
      </c>
      <c r="K6214" t="s">
        <v>26</v>
      </c>
      <c r="L6214" t="s">
        <v>32</v>
      </c>
      <c r="M6214" t="s">
        <v>26</v>
      </c>
      <c r="N6214" t="s">
        <v>26</v>
      </c>
      <c r="O6214">
        <v>1</v>
      </c>
      <c r="P6214">
        <v>82</v>
      </c>
      <c r="Q6214">
        <v>400</v>
      </c>
      <c r="R6214">
        <v>3.1</v>
      </c>
      <c r="S6214" s="1">
        <v>42456</v>
      </c>
    </row>
    <row r="6215" spans="1:19" x14ac:dyDescent="0.3">
      <c r="A6215">
        <v>306524</v>
      </c>
      <c r="B6215" t="s">
        <v>802</v>
      </c>
      <c r="C6215">
        <v>1</v>
      </c>
      <c r="D6215" t="s">
        <v>10936</v>
      </c>
      <c r="E6215" t="s">
        <v>12425</v>
      </c>
      <c r="F6215" t="s">
        <v>11098</v>
      </c>
      <c r="G6215">
        <v>77.083652099999995</v>
      </c>
      <c r="H6215">
        <v>28.460657900000001</v>
      </c>
      <c r="I6215" t="s">
        <v>501</v>
      </c>
      <c r="J6215" t="s">
        <v>25</v>
      </c>
      <c r="K6215" t="s">
        <v>26</v>
      </c>
      <c r="L6215" t="s">
        <v>32</v>
      </c>
      <c r="M6215" t="s">
        <v>26</v>
      </c>
      <c r="N6215" t="s">
        <v>26</v>
      </c>
      <c r="O6215">
        <v>1</v>
      </c>
      <c r="P6215">
        <v>89</v>
      </c>
      <c r="Q6215">
        <v>400</v>
      </c>
      <c r="R6215">
        <v>3</v>
      </c>
      <c r="S6215" s="1">
        <v>42442</v>
      </c>
    </row>
    <row r="6216" spans="1:19" x14ac:dyDescent="0.3">
      <c r="A6216">
        <v>304713</v>
      </c>
      <c r="B6216" t="s">
        <v>12426</v>
      </c>
      <c r="C6216">
        <v>1</v>
      </c>
      <c r="D6216" t="s">
        <v>10936</v>
      </c>
      <c r="E6216" t="s">
        <v>12427</v>
      </c>
      <c r="F6216" t="s">
        <v>11036</v>
      </c>
      <c r="G6216">
        <v>77.017866299999994</v>
      </c>
      <c r="H6216">
        <v>28.4603933</v>
      </c>
      <c r="I6216" t="s">
        <v>24</v>
      </c>
      <c r="J6216" t="s">
        <v>25</v>
      </c>
      <c r="K6216" t="s">
        <v>26</v>
      </c>
      <c r="L6216" t="s">
        <v>26</v>
      </c>
      <c r="M6216" t="s">
        <v>26</v>
      </c>
      <c r="N6216" t="s">
        <v>26</v>
      </c>
      <c r="O6216">
        <v>1</v>
      </c>
      <c r="P6216">
        <v>28</v>
      </c>
      <c r="Q6216">
        <v>400</v>
      </c>
      <c r="R6216">
        <v>3.2</v>
      </c>
      <c r="S6216" s="1">
        <v>40955</v>
      </c>
    </row>
    <row r="6217" spans="1:19" x14ac:dyDescent="0.3">
      <c r="A6217">
        <v>18375401</v>
      </c>
      <c r="B6217" t="s">
        <v>12428</v>
      </c>
      <c r="C6217">
        <v>1</v>
      </c>
      <c r="D6217" t="s">
        <v>10936</v>
      </c>
      <c r="E6217" t="s">
        <v>12429</v>
      </c>
      <c r="F6217" t="s">
        <v>11044</v>
      </c>
      <c r="G6217">
        <v>77.037902000000003</v>
      </c>
      <c r="H6217">
        <v>28.512546799999999</v>
      </c>
      <c r="I6217" t="s">
        <v>12430</v>
      </c>
      <c r="J6217" t="s">
        <v>25</v>
      </c>
      <c r="K6217" t="s">
        <v>26</v>
      </c>
      <c r="L6217" t="s">
        <v>26</v>
      </c>
      <c r="M6217" t="s">
        <v>26</v>
      </c>
      <c r="N6217" t="s">
        <v>26</v>
      </c>
      <c r="O6217">
        <v>1</v>
      </c>
      <c r="P6217">
        <v>17</v>
      </c>
      <c r="Q6217">
        <v>400</v>
      </c>
      <c r="R6217">
        <v>3.1</v>
      </c>
      <c r="S6217" s="1">
        <v>42412</v>
      </c>
    </row>
    <row r="6218" spans="1:19" x14ac:dyDescent="0.3">
      <c r="A6218">
        <v>18342375</v>
      </c>
      <c r="B6218" t="s">
        <v>12431</v>
      </c>
      <c r="C6218">
        <v>1</v>
      </c>
      <c r="D6218" t="s">
        <v>10936</v>
      </c>
      <c r="E6218" t="s">
        <v>12432</v>
      </c>
      <c r="F6218" t="s">
        <v>11055</v>
      </c>
      <c r="G6218">
        <v>0</v>
      </c>
      <c r="H6218">
        <v>0</v>
      </c>
      <c r="I6218" t="s">
        <v>12433</v>
      </c>
      <c r="J6218" t="s">
        <v>25</v>
      </c>
      <c r="K6218" t="s">
        <v>26</v>
      </c>
      <c r="L6218" t="s">
        <v>26</v>
      </c>
      <c r="M6218" t="s">
        <v>26</v>
      </c>
      <c r="N6218" t="s">
        <v>26</v>
      </c>
      <c r="O6218">
        <v>1</v>
      </c>
      <c r="P6218">
        <v>1</v>
      </c>
      <c r="Q6218">
        <v>400</v>
      </c>
      <c r="R6218">
        <v>1</v>
      </c>
      <c r="S6218" s="1">
        <v>42051</v>
      </c>
    </row>
    <row r="6219" spans="1:19" x14ac:dyDescent="0.3">
      <c r="A6219">
        <v>18037822</v>
      </c>
      <c r="B6219" t="s">
        <v>12315</v>
      </c>
      <c r="C6219">
        <v>1</v>
      </c>
      <c r="D6219" t="s">
        <v>10936</v>
      </c>
      <c r="E6219" t="s">
        <v>12434</v>
      </c>
      <c r="F6219" t="s">
        <v>11058</v>
      </c>
      <c r="G6219">
        <v>77.067104599999993</v>
      </c>
      <c r="H6219">
        <v>28.471349</v>
      </c>
      <c r="I6219" t="s">
        <v>3490</v>
      </c>
      <c r="J6219" t="s">
        <v>25</v>
      </c>
      <c r="K6219" t="s">
        <v>26</v>
      </c>
      <c r="L6219" t="s">
        <v>26</v>
      </c>
      <c r="M6219" t="s">
        <v>26</v>
      </c>
      <c r="N6219" t="s">
        <v>26</v>
      </c>
      <c r="O6219">
        <v>1</v>
      </c>
      <c r="P6219">
        <v>208</v>
      </c>
      <c r="Q6219">
        <v>400</v>
      </c>
      <c r="R6219">
        <v>4.0999999999999996</v>
      </c>
      <c r="S6219" s="1">
        <v>40213</v>
      </c>
    </row>
    <row r="6220" spans="1:19" x14ac:dyDescent="0.3">
      <c r="A6220">
        <v>312683</v>
      </c>
      <c r="B6220" t="s">
        <v>12435</v>
      </c>
      <c r="C6220">
        <v>1</v>
      </c>
      <c r="D6220" t="s">
        <v>10936</v>
      </c>
      <c r="E6220" t="s">
        <v>12436</v>
      </c>
      <c r="F6220" t="s">
        <v>12437</v>
      </c>
      <c r="G6220">
        <v>77.095980800000007</v>
      </c>
      <c r="H6220">
        <v>28.451449700000001</v>
      </c>
      <c r="I6220" t="s">
        <v>539</v>
      </c>
      <c r="J6220" t="s">
        <v>25</v>
      </c>
      <c r="K6220" t="s">
        <v>26</v>
      </c>
      <c r="L6220" t="s">
        <v>26</v>
      </c>
      <c r="M6220" t="s">
        <v>26</v>
      </c>
      <c r="N6220" t="s">
        <v>26</v>
      </c>
      <c r="O6220">
        <v>1</v>
      </c>
      <c r="P6220">
        <v>176</v>
      </c>
      <c r="Q6220">
        <v>400</v>
      </c>
      <c r="R6220">
        <v>4.0999999999999996</v>
      </c>
      <c r="S6220" s="1">
        <v>41696</v>
      </c>
    </row>
    <row r="6221" spans="1:19" x14ac:dyDescent="0.3">
      <c r="A6221">
        <v>18337883</v>
      </c>
      <c r="B6221" t="s">
        <v>478</v>
      </c>
      <c r="C6221">
        <v>1</v>
      </c>
      <c r="D6221" t="s">
        <v>10936</v>
      </c>
      <c r="E6221" t="s">
        <v>12438</v>
      </c>
      <c r="F6221" t="s">
        <v>10962</v>
      </c>
      <c r="G6221">
        <v>77.085902000000004</v>
      </c>
      <c r="H6221">
        <v>28.509467999999998</v>
      </c>
      <c r="I6221" t="s">
        <v>481</v>
      </c>
      <c r="J6221" t="s">
        <v>25</v>
      </c>
      <c r="K6221" t="s">
        <v>26</v>
      </c>
      <c r="L6221" t="s">
        <v>32</v>
      </c>
      <c r="M6221" t="s">
        <v>26</v>
      </c>
      <c r="N6221" t="s">
        <v>26</v>
      </c>
      <c r="O6221">
        <v>1</v>
      </c>
      <c r="P6221">
        <v>1</v>
      </c>
      <c r="Q6221">
        <v>400</v>
      </c>
      <c r="R6221">
        <v>1</v>
      </c>
      <c r="S6221" s="1">
        <v>41688</v>
      </c>
    </row>
    <row r="6222" spans="1:19" x14ac:dyDescent="0.3">
      <c r="A6222">
        <v>18396189</v>
      </c>
      <c r="B6222" t="s">
        <v>478</v>
      </c>
      <c r="C6222">
        <v>1</v>
      </c>
      <c r="D6222" t="s">
        <v>10936</v>
      </c>
      <c r="E6222" t="s">
        <v>12439</v>
      </c>
      <c r="F6222" t="s">
        <v>10938</v>
      </c>
      <c r="G6222">
        <v>77.093543600000004</v>
      </c>
      <c r="H6222">
        <v>28.493433499999998</v>
      </c>
      <c r="I6222" t="s">
        <v>821</v>
      </c>
      <c r="J6222" t="s">
        <v>25</v>
      </c>
      <c r="K6222" t="s">
        <v>26</v>
      </c>
      <c r="L6222" t="s">
        <v>26</v>
      </c>
      <c r="M6222" t="s">
        <v>26</v>
      </c>
      <c r="N6222" t="s">
        <v>26</v>
      </c>
      <c r="O6222">
        <v>1</v>
      </c>
      <c r="P6222">
        <v>15</v>
      </c>
      <c r="Q6222">
        <v>400</v>
      </c>
      <c r="R6222">
        <v>3.2</v>
      </c>
      <c r="S6222" s="1">
        <v>40179</v>
      </c>
    </row>
    <row r="6223" spans="1:19" x14ac:dyDescent="0.3">
      <c r="A6223">
        <v>302044</v>
      </c>
      <c r="B6223" t="s">
        <v>410</v>
      </c>
      <c r="C6223">
        <v>1</v>
      </c>
      <c r="D6223" t="s">
        <v>10936</v>
      </c>
      <c r="E6223" t="s">
        <v>12440</v>
      </c>
      <c r="F6223" t="s">
        <v>11036</v>
      </c>
      <c r="G6223">
        <v>77.012953400000001</v>
      </c>
      <c r="H6223">
        <v>28.484181599999999</v>
      </c>
      <c r="I6223" t="s">
        <v>24</v>
      </c>
      <c r="J6223" t="s">
        <v>25</v>
      </c>
      <c r="K6223" t="s">
        <v>26</v>
      </c>
      <c r="L6223" t="s">
        <v>26</v>
      </c>
      <c r="M6223" t="s">
        <v>26</v>
      </c>
      <c r="N6223" t="s">
        <v>26</v>
      </c>
      <c r="O6223">
        <v>1</v>
      </c>
      <c r="P6223">
        <v>4</v>
      </c>
      <c r="Q6223">
        <v>400</v>
      </c>
      <c r="R6223">
        <v>2.9</v>
      </c>
      <c r="S6223" s="1">
        <v>41666</v>
      </c>
    </row>
    <row r="6224" spans="1:19" x14ac:dyDescent="0.3">
      <c r="A6224">
        <v>311770</v>
      </c>
      <c r="B6224" t="s">
        <v>12392</v>
      </c>
      <c r="C6224">
        <v>1</v>
      </c>
      <c r="D6224" t="s">
        <v>10936</v>
      </c>
      <c r="E6224" t="s">
        <v>12441</v>
      </c>
      <c r="F6224" t="s">
        <v>11052</v>
      </c>
      <c r="G6224">
        <v>77.043554299999997</v>
      </c>
      <c r="H6224">
        <v>28.458311699999999</v>
      </c>
      <c r="I6224" t="s">
        <v>555</v>
      </c>
      <c r="J6224" t="s">
        <v>25</v>
      </c>
      <c r="K6224" t="s">
        <v>26</v>
      </c>
      <c r="L6224" t="s">
        <v>26</v>
      </c>
      <c r="M6224" t="s">
        <v>26</v>
      </c>
      <c r="N6224" t="s">
        <v>26</v>
      </c>
      <c r="O6224">
        <v>1</v>
      </c>
      <c r="P6224">
        <v>6</v>
      </c>
      <c r="Q6224">
        <v>400</v>
      </c>
      <c r="R6224">
        <v>2.9</v>
      </c>
      <c r="S6224" s="1">
        <v>42008</v>
      </c>
    </row>
    <row r="6225" spans="1:19" x14ac:dyDescent="0.3">
      <c r="A6225">
        <v>304351</v>
      </c>
      <c r="B6225" t="s">
        <v>12442</v>
      </c>
      <c r="C6225">
        <v>1</v>
      </c>
      <c r="D6225" t="s">
        <v>10936</v>
      </c>
      <c r="E6225" t="s">
        <v>12443</v>
      </c>
      <c r="F6225" t="s">
        <v>11194</v>
      </c>
      <c r="G6225">
        <v>77.050722899999997</v>
      </c>
      <c r="H6225">
        <v>28.453032199999999</v>
      </c>
      <c r="I6225" t="s">
        <v>501</v>
      </c>
      <c r="J6225" t="s">
        <v>25</v>
      </c>
      <c r="K6225" t="s">
        <v>26</v>
      </c>
      <c r="L6225" t="s">
        <v>32</v>
      </c>
      <c r="M6225" t="s">
        <v>26</v>
      </c>
      <c r="N6225" t="s">
        <v>26</v>
      </c>
      <c r="O6225">
        <v>1</v>
      </c>
      <c r="P6225">
        <v>136</v>
      </c>
      <c r="Q6225">
        <v>400</v>
      </c>
      <c r="R6225">
        <v>3.5</v>
      </c>
      <c r="S6225" s="1">
        <v>41650</v>
      </c>
    </row>
    <row r="6226" spans="1:19" x14ac:dyDescent="0.3">
      <c r="A6226">
        <v>18388168</v>
      </c>
      <c r="B6226" t="s">
        <v>12444</v>
      </c>
      <c r="C6226">
        <v>1</v>
      </c>
      <c r="D6226" t="s">
        <v>10936</v>
      </c>
      <c r="E6226" t="s">
        <v>11204</v>
      </c>
      <c r="F6226" t="s">
        <v>10947</v>
      </c>
      <c r="G6226">
        <v>77.099163399999995</v>
      </c>
      <c r="H6226">
        <v>28.425159099999998</v>
      </c>
      <c r="I6226" t="s">
        <v>5638</v>
      </c>
      <c r="J6226" t="s">
        <v>25</v>
      </c>
      <c r="K6226" t="s">
        <v>26</v>
      </c>
      <c r="L6226" t="s">
        <v>32</v>
      </c>
      <c r="M6226" t="s">
        <v>26</v>
      </c>
      <c r="N6226" t="s">
        <v>26</v>
      </c>
      <c r="O6226">
        <v>1</v>
      </c>
      <c r="P6226">
        <v>15</v>
      </c>
      <c r="Q6226">
        <v>400</v>
      </c>
      <c r="R6226">
        <v>3.3</v>
      </c>
      <c r="S6226" s="1">
        <v>42005</v>
      </c>
    </row>
    <row r="6227" spans="1:19" x14ac:dyDescent="0.3">
      <c r="A6227">
        <v>18237318</v>
      </c>
      <c r="B6227" t="s">
        <v>1674</v>
      </c>
      <c r="C6227">
        <v>1</v>
      </c>
      <c r="D6227" t="s">
        <v>10936</v>
      </c>
      <c r="E6227" t="s">
        <v>12445</v>
      </c>
      <c r="F6227" t="s">
        <v>10957</v>
      </c>
      <c r="G6227">
        <v>77.0447688</v>
      </c>
      <c r="H6227">
        <v>28.406493999999999</v>
      </c>
      <c r="I6227" t="s">
        <v>1677</v>
      </c>
      <c r="J6227" t="s">
        <v>25</v>
      </c>
      <c r="K6227" t="s">
        <v>26</v>
      </c>
      <c r="L6227" t="s">
        <v>32</v>
      </c>
      <c r="M6227" t="s">
        <v>26</v>
      </c>
      <c r="N6227" t="s">
        <v>26</v>
      </c>
      <c r="O6227">
        <v>1</v>
      </c>
      <c r="P6227">
        <v>39</v>
      </c>
      <c r="Q6227">
        <v>400</v>
      </c>
      <c r="R6227">
        <v>3.3</v>
      </c>
      <c r="S6227" s="1">
        <v>40181</v>
      </c>
    </row>
    <row r="6228" spans="1:19" x14ac:dyDescent="0.3">
      <c r="A6228">
        <v>18306504</v>
      </c>
      <c r="B6228" t="s">
        <v>12446</v>
      </c>
      <c r="C6228">
        <v>1</v>
      </c>
      <c r="D6228" t="s">
        <v>10936</v>
      </c>
      <c r="E6228" t="s">
        <v>12447</v>
      </c>
      <c r="F6228" t="s">
        <v>10962</v>
      </c>
      <c r="G6228">
        <v>77.086169999999996</v>
      </c>
      <c r="H6228">
        <v>28.5128925</v>
      </c>
      <c r="I6228" t="s">
        <v>581</v>
      </c>
      <c r="J6228" t="s">
        <v>25</v>
      </c>
      <c r="K6228" t="s">
        <v>26</v>
      </c>
      <c r="L6228" t="s">
        <v>26</v>
      </c>
      <c r="M6228" t="s">
        <v>26</v>
      </c>
      <c r="N6228" t="s">
        <v>26</v>
      </c>
      <c r="O6228">
        <v>1</v>
      </c>
      <c r="P6228">
        <v>1</v>
      </c>
      <c r="Q6228">
        <v>400</v>
      </c>
      <c r="R6228">
        <v>1</v>
      </c>
      <c r="S6228" s="1">
        <v>41291</v>
      </c>
    </row>
    <row r="6229" spans="1:19" x14ac:dyDescent="0.3">
      <c r="A6229">
        <v>7418</v>
      </c>
      <c r="B6229" t="s">
        <v>7509</v>
      </c>
      <c r="C6229">
        <v>1</v>
      </c>
      <c r="D6229" t="s">
        <v>10936</v>
      </c>
      <c r="E6229" t="s">
        <v>12448</v>
      </c>
      <c r="F6229" t="s">
        <v>10993</v>
      </c>
      <c r="G6229">
        <v>77.082438100000005</v>
      </c>
      <c r="H6229">
        <v>28.467130900000001</v>
      </c>
      <c r="I6229" t="s">
        <v>4218</v>
      </c>
      <c r="J6229" t="s">
        <v>25</v>
      </c>
      <c r="K6229" t="s">
        <v>26</v>
      </c>
      <c r="L6229" t="s">
        <v>32</v>
      </c>
      <c r="M6229" t="s">
        <v>26</v>
      </c>
      <c r="N6229" t="s">
        <v>26</v>
      </c>
      <c r="O6229">
        <v>1</v>
      </c>
      <c r="P6229">
        <v>196</v>
      </c>
      <c r="Q6229">
        <v>400</v>
      </c>
      <c r="R6229">
        <v>3.8</v>
      </c>
      <c r="S6229" s="1">
        <v>41992</v>
      </c>
    </row>
    <row r="6230" spans="1:19" x14ac:dyDescent="0.3">
      <c r="A6230">
        <v>18322677</v>
      </c>
      <c r="B6230" t="s">
        <v>12449</v>
      </c>
      <c r="C6230">
        <v>1</v>
      </c>
      <c r="D6230" t="s">
        <v>10936</v>
      </c>
      <c r="E6230" t="s">
        <v>12450</v>
      </c>
      <c r="F6230" t="s">
        <v>10938</v>
      </c>
      <c r="G6230">
        <v>77.099852200000001</v>
      </c>
      <c r="H6230">
        <v>28.4947415</v>
      </c>
      <c r="I6230" t="s">
        <v>12451</v>
      </c>
      <c r="J6230" t="s">
        <v>25</v>
      </c>
      <c r="K6230" t="s">
        <v>26</v>
      </c>
      <c r="L6230" t="s">
        <v>32</v>
      </c>
      <c r="M6230" t="s">
        <v>26</v>
      </c>
      <c r="N6230" t="s">
        <v>26</v>
      </c>
      <c r="O6230">
        <v>1</v>
      </c>
      <c r="P6230">
        <v>21</v>
      </c>
      <c r="Q6230">
        <v>400</v>
      </c>
      <c r="R6230">
        <v>3.2</v>
      </c>
      <c r="S6230" s="1">
        <v>41612</v>
      </c>
    </row>
    <row r="6231" spans="1:19" x14ac:dyDescent="0.3">
      <c r="A6231">
        <v>18336206</v>
      </c>
      <c r="B6231" t="s">
        <v>12452</v>
      </c>
      <c r="C6231">
        <v>1</v>
      </c>
      <c r="D6231" t="s">
        <v>10936</v>
      </c>
      <c r="E6231" t="s">
        <v>12453</v>
      </c>
      <c r="F6231" t="s">
        <v>10938</v>
      </c>
      <c r="G6231">
        <v>77.093678999999995</v>
      </c>
      <c r="H6231">
        <v>28.491789499999999</v>
      </c>
      <c r="I6231" t="s">
        <v>24</v>
      </c>
      <c r="J6231" t="s">
        <v>25</v>
      </c>
      <c r="K6231" t="s">
        <v>26</v>
      </c>
      <c r="L6231" t="s">
        <v>32</v>
      </c>
      <c r="M6231" t="s">
        <v>26</v>
      </c>
      <c r="N6231" t="s">
        <v>26</v>
      </c>
      <c r="O6231">
        <v>1</v>
      </c>
      <c r="P6231">
        <v>19</v>
      </c>
      <c r="Q6231">
        <v>400</v>
      </c>
      <c r="R6231">
        <v>2.5</v>
      </c>
      <c r="S6231" s="1">
        <v>42355</v>
      </c>
    </row>
    <row r="6232" spans="1:19" x14ac:dyDescent="0.3">
      <c r="A6232">
        <v>18384142</v>
      </c>
      <c r="B6232" t="s">
        <v>12336</v>
      </c>
      <c r="C6232">
        <v>1</v>
      </c>
      <c r="D6232" t="s">
        <v>10936</v>
      </c>
      <c r="E6232" t="s">
        <v>11006</v>
      </c>
      <c r="F6232" t="s">
        <v>10938</v>
      </c>
      <c r="G6232">
        <v>77.104915399999996</v>
      </c>
      <c r="H6232">
        <v>28.487149899999999</v>
      </c>
      <c r="I6232" t="s">
        <v>12454</v>
      </c>
      <c r="J6232" t="s">
        <v>25</v>
      </c>
      <c r="K6232" t="s">
        <v>26</v>
      </c>
      <c r="L6232" t="s">
        <v>32</v>
      </c>
      <c r="M6232" t="s">
        <v>26</v>
      </c>
      <c r="N6232" t="s">
        <v>26</v>
      </c>
      <c r="O6232">
        <v>1</v>
      </c>
      <c r="P6232">
        <v>33</v>
      </c>
      <c r="Q6232">
        <v>400</v>
      </c>
      <c r="R6232">
        <v>4.3</v>
      </c>
      <c r="S6232" s="1">
        <v>40536</v>
      </c>
    </row>
    <row r="6233" spans="1:19" x14ac:dyDescent="0.3">
      <c r="A6233">
        <v>303470</v>
      </c>
      <c r="B6233" t="s">
        <v>12455</v>
      </c>
      <c r="C6233">
        <v>1</v>
      </c>
      <c r="D6233" t="s">
        <v>10936</v>
      </c>
      <c r="E6233" t="s">
        <v>12456</v>
      </c>
      <c r="F6233" t="s">
        <v>185</v>
      </c>
      <c r="G6233">
        <v>77.082932700000001</v>
      </c>
      <c r="H6233">
        <v>28.4760986</v>
      </c>
      <c r="I6233" t="s">
        <v>705</v>
      </c>
      <c r="J6233" t="s">
        <v>25</v>
      </c>
      <c r="K6233" t="s">
        <v>26</v>
      </c>
      <c r="L6233" t="s">
        <v>26</v>
      </c>
      <c r="M6233" t="s">
        <v>26</v>
      </c>
      <c r="N6233" t="s">
        <v>26</v>
      </c>
      <c r="O6233">
        <v>1</v>
      </c>
      <c r="P6233">
        <v>36</v>
      </c>
      <c r="Q6233">
        <v>400</v>
      </c>
      <c r="R6233">
        <v>2.8</v>
      </c>
      <c r="S6233" s="1">
        <v>40904</v>
      </c>
    </row>
    <row r="6234" spans="1:19" x14ac:dyDescent="0.3">
      <c r="A6234">
        <v>18420426</v>
      </c>
      <c r="B6234" t="s">
        <v>12457</v>
      </c>
      <c r="C6234">
        <v>1</v>
      </c>
      <c r="D6234" t="s">
        <v>10936</v>
      </c>
      <c r="E6234" t="s">
        <v>12458</v>
      </c>
      <c r="F6234" t="s">
        <v>11181</v>
      </c>
      <c r="G6234">
        <v>77.069382700000006</v>
      </c>
      <c r="H6234">
        <v>28.510128000000002</v>
      </c>
      <c r="I6234" t="s">
        <v>12459</v>
      </c>
      <c r="J6234" t="s">
        <v>25</v>
      </c>
      <c r="K6234" t="s">
        <v>26</v>
      </c>
      <c r="L6234" t="s">
        <v>32</v>
      </c>
      <c r="M6234" t="s">
        <v>26</v>
      </c>
      <c r="N6234" t="s">
        <v>26</v>
      </c>
      <c r="O6234">
        <v>1</v>
      </c>
      <c r="P6234">
        <v>40</v>
      </c>
      <c r="Q6234">
        <v>400</v>
      </c>
      <c r="R6234">
        <v>3.5</v>
      </c>
      <c r="S6234" s="1">
        <v>43078</v>
      </c>
    </row>
    <row r="6235" spans="1:19" x14ac:dyDescent="0.3">
      <c r="A6235">
        <v>6769</v>
      </c>
      <c r="B6235" t="s">
        <v>12460</v>
      </c>
      <c r="C6235">
        <v>1</v>
      </c>
      <c r="D6235" t="s">
        <v>10936</v>
      </c>
      <c r="E6235" t="s">
        <v>12461</v>
      </c>
      <c r="F6235" t="s">
        <v>11098</v>
      </c>
      <c r="G6235">
        <v>77.083202499999999</v>
      </c>
      <c r="H6235">
        <v>28.4599872</v>
      </c>
      <c r="I6235" t="s">
        <v>674</v>
      </c>
      <c r="J6235" t="s">
        <v>25</v>
      </c>
      <c r="K6235" t="s">
        <v>26</v>
      </c>
      <c r="L6235" t="s">
        <v>26</v>
      </c>
      <c r="M6235" t="s">
        <v>26</v>
      </c>
      <c r="N6235" t="s">
        <v>26</v>
      </c>
      <c r="O6235">
        <v>1</v>
      </c>
      <c r="P6235">
        <v>63</v>
      </c>
      <c r="Q6235">
        <v>400</v>
      </c>
      <c r="R6235">
        <v>3.7</v>
      </c>
      <c r="S6235" s="1">
        <v>40527</v>
      </c>
    </row>
    <row r="6236" spans="1:19" x14ac:dyDescent="0.3">
      <c r="A6236">
        <v>312562</v>
      </c>
      <c r="B6236" t="s">
        <v>12462</v>
      </c>
      <c r="C6236">
        <v>1</v>
      </c>
      <c r="D6236" t="s">
        <v>10936</v>
      </c>
      <c r="E6236" t="s">
        <v>12463</v>
      </c>
      <c r="F6236" t="s">
        <v>10938</v>
      </c>
      <c r="G6236">
        <v>77.095030769999994</v>
      </c>
      <c r="H6236">
        <v>28.493328170000002</v>
      </c>
      <c r="I6236" t="s">
        <v>464</v>
      </c>
      <c r="J6236" t="s">
        <v>25</v>
      </c>
      <c r="K6236" t="s">
        <v>26</v>
      </c>
      <c r="L6236" t="s">
        <v>32</v>
      </c>
      <c r="M6236" t="s">
        <v>26</v>
      </c>
      <c r="N6236" t="s">
        <v>26</v>
      </c>
      <c r="O6236">
        <v>1</v>
      </c>
      <c r="P6236">
        <v>53</v>
      </c>
      <c r="Q6236">
        <v>400</v>
      </c>
      <c r="R6236">
        <v>3.1</v>
      </c>
      <c r="S6236" s="1">
        <v>40486</v>
      </c>
    </row>
    <row r="6237" spans="1:19" x14ac:dyDescent="0.3">
      <c r="A6237">
        <v>18144475</v>
      </c>
      <c r="B6237" t="s">
        <v>4936</v>
      </c>
      <c r="C6237">
        <v>1</v>
      </c>
      <c r="D6237" t="s">
        <v>10936</v>
      </c>
      <c r="E6237" t="s">
        <v>12464</v>
      </c>
      <c r="F6237" t="s">
        <v>11036</v>
      </c>
      <c r="G6237">
        <v>77.018908199999998</v>
      </c>
      <c r="H6237">
        <v>28.471255500000002</v>
      </c>
      <c r="I6237" t="s">
        <v>464</v>
      </c>
      <c r="J6237" t="s">
        <v>25</v>
      </c>
      <c r="K6237" t="s">
        <v>26</v>
      </c>
      <c r="L6237" t="s">
        <v>32</v>
      </c>
      <c r="M6237" t="s">
        <v>26</v>
      </c>
      <c r="N6237" t="s">
        <v>26</v>
      </c>
      <c r="O6237">
        <v>1</v>
      </c>
      <c r="P6237">
        <v>60</v>
      </c>
      <c r="Q6237">
        <v>400</v>
      </c>
      <c r="R6237">
        <v>3.4</v>
      </c>
      <c r="S6237" s="1">
        <v>43048</v>
      </c>
    </row>
    <row r="6238" spans="1:19" x14ac:dyDescent="0.3">
      <c r="A6238">
        <v>1019</v>
      </c>
      <c r="B6238" t="s">
        <v>12465</v>
      </c>
      <c r="C6238">
        <v>1</v>
      </c>
      <c r="D6238" t="s">
        <v>10936</v>
      </c>
      <c r="E6238" t="s">
        <v>12466</v>
      </c>
      <c r="F6238" t="s">
        <v>11036</v>
      </c>
      <c r="G6238">
        <v>77.0186408</v>
      </c>
      <c r="H6238">
        <v>28.472148300000001</v>
      </c>
      <c r="I6238" t="s">
        <v>583</v>
      </c>
      <c r="J6238" t="s">
        <v>25</v>
      </c>
      <c r="K6238" t="s">
        <v>26</v>
      </c>
      <c r="L6238" t="s">
        <v>26</v>
      </c>
      <c r="M6238" t="s">
        <v>26</v>
      </c>
      <c r="N6238" t="s">
        <v>26</v>
      </c>
      <c r="O6238">
        <v>1</v>
      </c>
      <c r="P6238">
        <v>8</v>
      </c>
      <c r="Q6238">
        <v>400</v>
      </c>
      <c r="R6238">
        <v>2.9</v>
      </c>
      <c r="S6238" s="1">
        <v>41596</v>
      </c>
    </row>
    <row r="6239" spans="1:19" x14ac:dyDescent="0.3">
      <c r="A6239">
        <v>18451577</v>
      </c>
      <c r="B6239" t="s">
        <v>12467</v>
      </c>
      <c r="C6239">
        <v>1</v>
      </c>
      <c r="D6239" t="s">
        <v>10936</v>
      </c>
      <c r="E6239" t="s">
        <v>11343</v>
      </c>
      <c r="F6239" t="s">
        <v>11218</v>
      </c>
      <c r="G6239">
        <v>77.079311000000004</v>
      </c>
      <c r="H6239">
        <v>28.460034</v>
      </c>
      <c r="I6239" t="s">
        <v>2094</v>
      </c>
      <c r="J6239" t="s">
        <v>25</v>
      </c>
      <c r="K6239" t="s">
        <v>26</v>
      </c>
      <c r="L6239" t="s">
        <v>32</v>
      </c>
      <c r="M6239" t="s">
        <v>26</v>
      </c>
      <c r="N6239" t="s">
        <v>26</v>
      </c>
      <c r="O6239">
        <v>1</v>
      </c>
      <c r="P6239">
        <v>53</v>
      </c>
      <c r="Q6239">
        <v>400</v>
      </c>
      <c r="R6239">
        <v>4</v>
      </c>
      <c r="S6239" s="1">
        <v>40872</v>
      </c>
    </row>
    <row r="6240" spans="1:19" x14ac:dyDescent="0.3">
      <c r="A6240">
        <v>18265716</v>
      </c>
      <c r="B6240" t="s">
        <v>12468</v>
      </c>
      <c r="C6240">
        <v>1</v>
      </c>
      <c r="D6240" t="s">
        <v>10936</v>
      </c>
      <c r="E6240" t="s">
        <v>12469</v>
      </c>
      <c r="F6240" t="s">
        <v>10962</v>
      </c>
      <c r="G6240">
        <v>77.085990199999998</v>
      </c>
      <c r="H6240">
        <v>28.498892600000001</v>
      </c>
      <c r="I6240" t="s">
        <v>581</v>
      </c>
      <c r="J6240" t="s">
        <v>25</v>
      </c>
      <c r="K6240" t="s">
        <v>26</v>
      </c>
      <c r="L6240" t="s">
        <v>26</v>
      </c>
      <c r="M6240" t="s">
        <v>26</v>
      </c>
      <c r="N6240" t="s">
        <v>26</v>
      </c>
      <c r="O6240">
        <v>1</v>
      </c>
      <c r="P6240">
        <v>3</v>
      </c>
      <c r="Q6240">
        <v>400</v>
      </c>
      <c r="R6240">
        <v>1</v>
      </c>
      <c r="S6240" s="1">
        <v>41590</v>
      </c>
    </row>
    <row r="6241" spans="1:19" x14ac:dyDescent="0.3">
      <c r="A6241">
        <v>305687</v>
      </c>
      <c r="B6241" t="s">
        <v>1674</v>
      </c>
      <c r="C6241">
        <v>1</v>
      </c>
      <c r="D6241" t="s">
        <v>10936</v>
      </c>
      <c r="E6241" t="s">
        <v>12470</v>
      </c>
      <c r="F6241" t="s">
        <v>11223</v>
      </c>
      <c r="G6241">
        <v>77.0715115</v>
      </c>
      <c r="H6241">
        <v>28.509689399999999</v>
      </c>
      <c r="I6241" t="s">
        <v>1677</v>
      </c>
      <c r="J6241" t="s">
        <v>25</v>
      </c>
      <c r="K6241" t="s">
        <v>26</v>
      </c>
      <c r="L6241" t="s">
        <v>32</v>
      </c>
      <c r="M6241" t="s">
        <v>26</v>
      </c>
      <c r="N6241" t="s">
        <v>26</v>
      </c>
      <c r="O6241">
        <v>1</v>
      </c>
      <c r="P6241">
        <v>127</v>
      </c>
      <c r="Q6241">
        <v>400</v>
      </c>
      <c r="R6241">
        <v>3.8</v>
      </c>
      <c r="S6241" s="1">
        <v>40863</v>
      </c>
    </row>
    <row r="6242" spans="1:19" x14ac:dyDescent="0.3">
      <c r="A6242">
        <v>308609</v>
      </c>
      <c r="B6242" t="s">
        <v>12471</v>
      </c>
      <c r="C6242">
        <v>1</v>
      </c>
      <c r="D6242" t="s">
        <v>10936</v>
      </c>
      <c r="E6242" t="s">
        <v>12472</v>
      </c>
      <c r="F6242" t="s">
        <v>10988</v>
      </c>
      <c r="G6242">
        <v>77.088867699999994</v>
      </c>
      <c r="H6242">
        <v>28.495314799999999</v>
      </c>
      <c r="I6242" t="s">
        <v>817</v>
      </c>
      <c r="J6242" t="s">
        <v>25</v>
      </c>
      <c r="K6242" t="s">
        <v>26</v>
      </c>
      <c r="L6242" t="s">
        <v>32</v>
      </c>
      <c r="M6242" t="s">
        <v>26</v>
      </c>
      <c r="N6242" t="s">
        <v>26</v>
      </c>
      <c r="O6242">
        <v>1</v>
      </c>
      <c r="P6242">
        <v>455</v>
      </c>
      <c r="Q6242">
        <v>400</v>
      </c>
      <c r="R6242">
        <v>3.6</v>
      </c>
      <c r="S6242" s="1">
        <v>41935</v>
      </c>
    </row>
    <row r="6243" spans="1:19" x14ac:dyDescent="0.3">
      <c r="A6243">
        <v>1028</v>
      </c>
      <c r="B6243" t="s">
        <v>410</v>
      </c>
      <c r="C6243">
        <v>1</v>
      </c>
      <c r="D6243" t="s">
        <v>10936</v>
      </c>
      <c r="E6243" t="s">
        <v>12473</v>
      </c>
      <c r="F6243" t="s">
        <v>10938</v>
      </c>
      <c r="G6243">
        <v>77.093633499999996</v>
      </c>
      <c r="H6243">
        <v>28.4912907</v>
      </c>
      <c r="I6243" t="s">
        <v>464</v>
      </c>
      <c r="J6243" t="s">
        <v>25</v>
      </c>
      <c r="K6243" t="s">
        <v>26</v>
      </c>
      <c r="L6243" t="s">
        <v>32</v>
      </c>
      <c r="M6243" t="s">
        <v>26</v>
      </c>
      <c r="N6243" t="s">
        <v>26</v>
      </c>
      <c r="O6243">
        <v>1</v>
      </c>
      <c r="P6243">
        <v>160</v>
      </c>
      <c r="Q6243">
        <v>400</v>
      </c>
      <c r="R6243">
        <v>3</v>
      </c>
      <c r="S6243" s="1">
        <v>42302</v>
      </c>
    </row>
    <row r="6244" spans="1:19" x14ac:dyDescent="0.3">
      <c r="A6244">
        <v>18286517</v>
      </c>
      <c r="B6244" t="s">
        <v>12474</v>
      </c>
      <c r="C6244">
        <v>1</v>
      </c>
      <c r="D6244" t="s">
        <v>10936</v>
      </c>
      <c r="E6244" t="s">
        <v>12475</v>
      </c>
      <c r="F6244" t="s">
        <v>10938</v>
      </c>
      <c r="G6244">
        <v>77.0924646</v>
      </c>
      <c r="H6244">
        <v>28.4896545</v>
      </c>
      <c r="I6244" t="s">
        <v>464</v>
      </c>
      <c r="J6244" t="s">
        <v>25</v>
      </c>
      <c r="K6244" t="s">
        <v>26</v>
      </c>
      <c r="L6244" t="s">
        <v>32</v>
      </c>
      <c r="M6244" t="s">
        <v>26</v>
      </c>
      <c r="N6244" t="s">
        <v>26</v>
      </c>
      <c r="O6244">
        <v>1</v>
      </c>
      <c r="P6244">
        <v>54</v>
      </c>
      <c r="Q6244">
        <v>400</v>
      </c>
      <c r="R6244">
        <v>3.9</v>
      </c>
      <c r="S6244" s="1">
        <v>41925</v>
      </c>
    </row>
    <row r="6245" spans="1:19" x14ac:dyDescent="0.3">
      <c r="A6245">
        <v>4172</v>
      </c>
      <c r="B6245" t="s">
        <v>12476</v>
      </c>
      <c r="C6245">
        <v>1</v>
      </c>
      <c r="D6245" t="s">
        <v>10936</v>
      </c>
      <c r="E6245" t="s">
        <v>12477</v>
      </c>
      <c r="F6245" t="s">
        <v>10938</v>
      </c>
      <c r="G6245">
        <v>77.094325600000005</v>
      </c>
      <c r="H6245">
        <v>28.492384000000001</v>
      </c>
      <c r="I6245" t="s">
        <v>887</v>
      </c>
      <c r="J6245" t="s">
        <v>25</v>
      </c>
      <c r="K6245" t="s">
        <v>26</v>
      </c>
      <c r="L6245" t="s">
        <v>32</v>
      </c>
      <c r="M6245" t="s">
        <v>26</v>
      </c>
      <c r="N6245" t="s">
        <v>26</v>
      </c>
      <c r="O6245">
        <v>1</v>
      </c>
      <c r="P6245">
        <v>60</v>
      </c>
      <c r="Q6245">
        <v>400</v>
      </c>
      <c r="R6245">
        <v>2</v>
      </c>
      <c r="S6245" s="1">
        <v>43376</v>
      </c>
    </row>
    <row r="6246" spans="1:19" x14ac:dyDescent="0.3">
      <c r="A6246">
        <v>18336208</v>
      </c>
      <c r="B6246" t="s">
        <v>7181</v>
      </c>
      <c r="C6246">
        <v>1</v>
      </c>
      <c r="D6246" t="s">
        <v>10936</v>
      </c>
      <c r="E6246" t="s">
        <v>12478</v>
      </c>
      <c r="F6246" t="s">
        <v>11030</v>
      </c>
      <c r="G6246">
        <v>77.080234899999994</v>
      </c>
      <c r="H6246">
        <v>28.4807697</v>
      </c>
      <c r="I6246" t="s">
        <v>1012</v>
      </c>
      <c r="J6246" t="s">
        <v>25</v>
      </c>
      <c r="K6246" t="s">
        <v>26</v>
      </c>
      <c r="L6246" t="s">
        <v>26</v>
      </c>
      <c r="M6246" t="s">
        <v>26</v>
      </c>
      <c r="N6246" t="s">
        <v>26</v>
      </c>
      <c r="O6246">
        <v>1</v>
      </c>
      <c r="P6246">
        <v>27</v>
      </c>
      <c r="Q6246">
        <v>400</v>
      </c>
      <c r="R6246">
        <v>3.6</v>
      </c>
      <c r="S6246" s="1">
        <v>42646</v>
      </c>
    </row>
    <row r="6247" spans="1:19" x14ac:dyDescent="0.3">
      <c r="A6247">
        <v>2107</v>
      </c>
      <c r="B6247" t="s">
        <v>12479</v>
      </c>
      <c r="C6247">
        <v>1</v>
      </c>
      <c r="D6247" t="s">
        <v>10936</v>
      </c>
      <c r="E6247" t="s">
        <v>12480</v>
      </c>
      <c r="F6247" t="s">
        <v>11036</v>
      </c>
      <c r="G6247">
        <v>77.019301600000006</v>
      </c>
      <c r="H6247">
        <v>28.471343699999998</v>
      </c>
      <c r="I6247" t="s">
        <v>887</v>
      </c>
      <c r="J6247" t="s">
        <v>25</v>
      </c>
      <c r="K6247" t="s">
        <v>26</v>
      </c>
      <c r="L6247" t="s">
        <v>26</v>
      </c>
      <c r="M6247" t="s">
        <v>26</v>
      </c>
      <c r="N6247" t="s">
        <v>26</v>
      </c>
      <c r="O6247">
        <v>1</v>
      </c>
      <c r="P6247">
        <v>13</v>
      </c>
      <c r="Q6247">
        <v>400</v>
      </c>
      <c r="R6247">
        <v>3</v>
      </c>
      <c r="S6247" s="1">
        <v>42668</v>
      </c>
    </row>
    <row r="6248" spans="1:19" x14ac:dyDescent="0.3">
      <c r="A6248">
        <v>18264977</v>
      </c>
      <c r="B6248" t="s">
        <v>7152</v>
      </c>
      <c r="C6248">
        <v>1</v>
      </c>
      <c r="D6248" t="s">
        <v>10936</v>
      </c>
      <c r="E6248" t="s">
        <v>12481</v>
      </c>
      <c r="F6248" t="s">
        <v>11044</v>
      </c>
      <c r="G6248">
        <v>77.034731399999998</v>
      </c>
      <c r="H6248">
        <v>28.5150103</v>
      </c>
      <c r="I6248" t="s">
        <v>817</v>
      </c>
      <c r="J6248" t="s">
        <v>25</v>
      </c>
      <c r="K6248" t="s">
        <v>26</v>
      </c>
      <c r="L6248" t="s">
        <v>26</v>
      </c>
      <c r="M6248" t="s">
        <v>26</v>
      </c>
      <c r="N6248" t="s">
        <v>26</v>
      </c>
      <c r="O6248">
        <v>1</v>
      </c>
      <c r="P6248">
        <v>24</v>
      </c>
      <c r="Q6248">
        <v>400</v>
      </c>
      <c r="R6248">
        <v>3.1</v>
      </c>
      <c r="S6248" s="1">
        <v>43384</v>
      </c>
    </row>
    <row r="6249" spans="1:19" x14ac:dyDescent="0.3">
      <c r="A6249">
        <v>18464002</v>
      </c>
      <c r="B6249" t="s">
        <v>12482</v>
      </c>
      <c r="C6249">
        <v>1</v>
      </c>
      <c r="D6249" t="s">
        <v>10936</v>
      </c>
      <c r="E6249" t="s">
        <v>12483</v>
      </c>
      <c r="F6249" t="s">
        <v>11044</v>
      </c>
      <c r="G6249">
        <v>77.031393699999995</v>
      </c>
      <c r="H6249">
        <v>28.509136699999999</v>
      </c>
      <c r="I6249" t="s">
        <v>652</v>
      </c>
      <c r="J6249" t="s">
        <v>25</v>
      </c>
      <c r="K6249" t="s">
        <v>26</v>
      </c>
      <c r="L6249" t="s">
        <v>26</v>
      </c>
      <c r="M6249" t="s">
        <v>26</v>
      </c>
      <c r="N6249" t="s">
        <v>26</v>
      </c>
      <c r="O6249">
        <v>1</v>
      </c>
      <c r="P6249">
        <v>2</v>
      </c>
      <c r="Q6249">
        <v>400</v>
      </c>
      <c r="R6249">
        <v>1</v>
      </c>
      <c r="S6249" s="1">
        <v>42670</v>
      </c>
    </row>
    <row r="6250" spans="1:19" x14ac:dyDescent="0.3">
      <c r="A6250">
        <v>18462214</v>
      </c>
      <c r="B6250" t="s">
        <v>6896</v>
      </c>
      <c r="C6250">
        <v>1</v>
      </c>
      <c r="D6250" t="s">
        <v>10936</v>
      </c>
      <c r="E6250" t="s">
        <v>12484</v>
      </c>
      <c r="F6250" t="s">
        <v>10960</v>
      </c>
      <c r="G6250">
        <v>77.044168400000004</v>
      </c>
      <c r="H6250">
        <v>28.470693600000001</v>
      </c>
      <c r="I6250" t="s">
        <v>543</v>
      </c>
      <c r="J6250" t="s">
        <v>25</v>
      </c>
      <c r="K6250" t="s">
        <v>26</v>
      </c>
      <c r="L6250" t="s">
        <v>26</v>
      </c>
      <c r="M6250" t="s">
        <v>26</v>
      </c>
      <c r="N6250" t="s">
        <v>26</v>
      </c>
      <c r="O6250">
        <v>1</v>
      </c>
      <c r="P6250">
        <v>4</v>
      </c>
      <c r="Q6250">
        <v>400</v>
      </c>
      <c r="R6250">
        <v>3</v>
      </c>
      <c r="S6250" s="1">
        <v>42295</v>
      </c>
    </row>
    <row r="6251" spans="1:19" x14ac:dyDescent="0.3">
      <c r="A6251">
        <v>18412860</v>
      </c>
      <c r="B6251" t="s">
        <v>1674</v>
      </c>
      <c r="C6251">
        <v>1</v>
      </c>
      <c r="D6251" t="s">
        <v>10936</v>
      </c>
      <c r="E6251" t="s">
        <v>12485</v>
      </c>
      <c r="F6251" t="s">
        <v>10962</v>
      </c>
      <c r="G6251">
        <v>77.086214999999996</v>
      </c>
      <c r="H6251">
        <v>28.513031300000002</v>
      </c>
      <c r="I6251" t="s">
        <v>1677</v>
      </c>
      <c r="J6251" t="s">
        <v>25</v>
      </c>
      <c r="K6251" t="s">
        <v>26</v>
      </c>
      <c r="L6251" t="s">
        <v>32</v>
      </c>
      <c r="M6251" t="s">
        <v>26</v>
      </c>
      <c r="N6251" t="s">
        <v>26</v>
      </c>
      <c r="O6251">
        <v>1</v>
      </c>
      <c r="P6251">
        <v>3</v>
      </c>
      <c r="Q6251">
        <v>400</v>
      </c>
      <c r="R6251">
        <v>1</v>
      </c>
      <c r="S6251" s="1">
        <v>41922</v>
      </c>
    </row>
    <row r="6252" spans="1:19" x14ac:dyDescent="0.3">
      <c r="A6252">
        <v>1451</v>
      </c>
      <c r="B6252" t="s">
        <v>12486</v>
      </c>
      <c r="C6252">
        <v>1</v>
      </c>
      <c r="D6252" t="s">
        <v>10936</v>
      </c>
      <c r="E6252" t="s">
        <v>12487</v>
      </c>
      <c r="F6252" t="s">
        <v>11098</v>
      </c>
      <c r="G6252">
        <v>77.084326599999997</v>
      </c>
      <c r="H6252">
        <v>28.460229600000002</v>
      </c>
      <c r="I6252" t="s">
        <v>12488</v>
      </c>
      <c r="J6252" t="s">
        <v>25</v>
      </c>
      <c r="K6252" t="s">
        <v>26</v>
      </c>
      <c r="L6252" t="s">
        <v>26</v>
      </c>
      <c r="M6252" t="s">
        <v>26</v>
      </c>
      <c r="N6252" t="s">
        <v>26</v>
      </c>
      <c r="O6252">
        <v>1</v>
      </c>
      <c r="P6252">
        <v>83</v>
      </c>
      <c r="Q6252">
        <v>400</v>
      </c>
      <c r="R6252">
        <v>2.7</v>
      </c>
      <c r="S6252" s="1">
        <v>43024</v>
      </c>
    </row>
    <row r="6253" spans="1:19" x14ac:dyDescent="0.3">
      <c r="A6253">
        <v>18424575</v>
      </c>
      <c r="B6253" t="s">
        <v>5310</v>
      </c>
      <c r="C6253">
        <v>1</v>
      </c>
      <c r="D6253" t="s">
        <v>10936</v>
      </c>
      <c r="E6253" t="s">
        <v>11004</v>
      </c>
      <c r="F6253" t="s">
        <v>11002</v>
      </c>
      <c r="G6253">
        <v>77.074162999999999</v>
      </c>
      <c r="H6253">
        <v>28.477689000000002</v>
      </c>
      <c r="I6253" t="s">
        <v>3226</v>
      </c>
      <c r="J6253" t="s">
        <v>25</v>
      </c>
      <c r="K6253" t="s">
        <v>26</v>
      </c>
      <c r="L6253" t="s">
        <v>32</v>
      </c>
      <c r="M6253" t="s">
        <v>26</v>
      </c>
      <c r="N6253" t="s">
        <v>26</v>
      </c>
      <c r="O6253">
        <v>2</v>
      </c>
      <c r="P6253">
        <v>7</v>
      </c>
      <c r="Q6253">
        <v>600</v>
      </c>
      <c r="R6253">
        <v>3.1</v>
      </c>
      <c r="S6253" s="1">
        <v>40797</v>
      </c>
    </row>
    <row r="6254" spans="1:19" x14ac:dyDescent="0.3">
      <c r="A6254">
        <v>18233576</v>
      </c>
      <c r="B6254" t="s">
        <v>12489</v>
      </c>
      <c r="C6254">
        <v>1</v>
      </c>
      <c r="D6254" t="s">
        <v>10936</v>
      </c>
      <c r="E6254" t="s">
        <v>12490</v>
      </c>
      <c r="F6254" t="s">
        <v>10938</v>
      </c>
      <c r="G6254">
        <v>77.094036299999999</v>
      </c>
      <c r="H6254">
        <v>28.493111500000001</v>
      </c>
      <c r="I6254" t="s">
        <v>461</v>
      </c>
      <c r="J6254" t="s">
        <v>25</v>
      </c>
      <c r="K6254" t="s">
        <v>26</v>
      </c>
      <c r="L6254" t="s">
        <v>32</v>
      </c>
      <c r="M6254" t="s">
        <v>26</v>
      </c>
      <c r="N6254" t="s">
        <v>26</v>
      </c>
      <c r="O6254">
        <v>2</v>
      </c>
      <c r="P6254">
        <v>23</v>
      </c>
      <c r="Q6254">
        <v>600</v>
      </c>
      <c r="R6254">
        <v>3.3</v>
      </c>
      <c r="S6254" s="1">
        <v>42263</v>
      </c>
    </row>
    <row r="6255" spans="1:19" x14ac:dyDescent="0.3">
      <c r="A6255">
        <v>312261</v>
      </c>
      <c r="B6255" t="s">
        <v>12491</v>
      </c>
      <c r="C6255">
        <v>1</v>
      </c>
      <c r="D6255" t="s">
        <v>10936</v>
      </c>
      <c r="E6255" t="s">
        <v>12492</v>
      </c>
      <c r="F6255" t="s">
        <v>10941</v>
      </c>
      <c r="G6255">
        <v>77.0881933</v>
      </c>
      <c r="H6255">
        <v>28.461407999999999</v>
      </c>
      <c r="I6255" t="s">
        <v>501</v>
      </c>
      <c r="J6255" t="s">
        <v>25</v>
      </c>
      <c r="K6255" t="s">
        <v>26</v>
      </c>
      <c r="L6255" t="s">
        <v>32</v>
      </c>
      <c r="M6255" t="s">
        <v>26</v>
      </c>
      <c r="N6255" t="s">
        <v>26</v>
      </c>
      <c r="O6255">
        <v>2</v>
      </c>
      <c r="P6255">
        <v>124</v>
      </c>
      <c r="Q6255">
        <v>600</v>
      </c>
      <c r="R6255">
        <v>3.9</v>
      </c>
      <c r="S6255" s="1">
        <v>41173</v>
      </c>
    </row>
    <row r="6256" spans="1:19" x14ac:dyDescent="0.3">
      <c r="A6256">
        <v>18346735</v>
      </c>
      <c r="B6256" t="s">
        <v>12493</v>
      </c>
      <c r="C6256">
        <v>1</v>
      </c>
      <c r="D6256" t="s">
        <v>10936</v>
      </c>
      <c r="E6256" t="s">
        <v>12494</v>
      </c>
      <c r="F6256" t="s">
        <v>11044</v>
      </c>
      <c r="G6256">
        <v>77.030863800000006</v>
      </c>
      <c r="H6256">
        <v>28.508919299999999</v>
      </c>
      <c r="I6256" t="s">
        <v>5335</v>
      </c>
      <c r="J6256" t="s">
        <v>25</v>
      </c>
      <c r="K6256" t="s">
        <v>26</v>
      </c>
      <c r="L6256" t="s">
        <v>26</v>
      </c>
      <c r="M6256" t="s">
        <v>26</v>
      </c>
      <c r="N6256" t="s">
        <v>26</v>
      </c>
      <c r="O6256">
        <v>2</v>
      </c>
      <c r="P6256">
        <v>1</v>
      </c>
      <c r="Q6256">
        <v>600</v>
      </c>
      <c r="R6256">
        <v>1</v>
      </c>
      <c r="S6256" s="1">
        <v>43358</v>
      </c>
    </row>
    <row r="6257" spans="1:19" x14ac:dyDescent="0.3">
      <c r="A6257">
        <v>303743</v>
      </c>
      <c r="B6257" t="s">
        <v>12495</v>
      </c>
      <c r="C6257">
        <v>1</v>
      </c>
      <c r="D6257" t="s">
        <v>10936</v>
      </c>
      <c r="E6257" t="s">
        <v>12496</v>
      </c>
      <c r="F6257" t="s">
        <v>10960</v>
      </c>
      <c r="G6257">
        <v>77.048083390000002</v>
      </c>
      <c r="H6257">
        <v>28.48038451</v>
      </c>
      <c r="I6257" t="s">
        <v>464</v>
      </c>
      <c r="J6257" t="s">
        <v>25</v>
      </c>
      <c r="K6257" t="s">
        <v>26</v>
      </c>
      <c r="L6257" t="s">
        <v>26</v>
      </c>
      <c r="M6257" t="s">
        <v>26</v>
      </c>
      <c r="N6257" t="s">
        <v>26</v>
      </c>
      <c r="O6257">
        <v>2</v>
      </c>
      <c r="P6257">
        <v>8</v>
      </c>
      <c r="Q6257">
        <v>600</v>
      </c>
      <c r="R6257">
        <v>2.8</v>
      </c>
      <c r="S6257" s="1">
        <v>43004</v>
      </c>
    </row>
    <row r="6258" spans="1:19" x14ac:dyDescent="0.3">
      <c r="A6258">
        <v>18251519</v>
      </c>
      <c r="B6258" t="s">
        <v>12497</v>
      </c>
      <c r="C6258">
        <v>1</v>
      </c>
      <c r="D6258" t="s">
        <v>10936</v>
      </c>
      <c r="E6258" t="s">
        <v>12498</v>
      </c>
      <c r="F6258" t="s">
        <v>10947</v>
      </c>
      <c r="G6258">
        <v>77.099297489999998</v>
      </c>
      <c r="H6258">
        <v>28.42516814</v>
      </c>
      <c r="I6258" t="s">
        <v>652</v>
      </c>
      <c r="J6258" t="s">
        <v>25</v>
      </c>
      <c r="K6258" t="s">
        <v>26</v>
      </c>
      <c r="L6258" t="s">
        <v>26</v>
      </c>
      <c r="M6258" t="s">
        <v>26</v>
      </c>
      <c r="N6258" t="s">
        <v>26</v>
      </c>
      <c r="O6258">
        <v>2</v>
      </c>
      <c r="P6258">
        <v>5</v>
      </c>
      <c r="Q6258">
        <v>600</v>
      </c>
      <c r="R6258">
        <v>2.9</v>
      </c>
      <c r="S6258" s="1">
        <v>41545</v>
      </c>
    </row>
    <row r="6259" spans="1:19" x14ac:dyDescent="0.3">
      <c r="A6259">
        <v>9273</v>
      </c>
      <c r="B6259" t="s">
        <v>560</v>
      </c>
      <c r="C6259">
        <v>1</v>
      </c>
      <c r="D6259" t="s">
        <v>10936</v>
      </c>
      <c r="E6259" t="s">
        <v>12499</v>
      </c>
      <c r="F6259" t="s">
        <v>11095</v>
      </c>
      <c r="G6259">
        <v>77.056334800000002</v>
      </c>
      <c r="H6259">
        <v>28.442912400000001</v>
      </c>
      <c r="I6259" t="s">
        <v>561</v>
      </c>
      <c r="J6259" t="s">
        <v>25</v>
      </c>
      <c r="K6259" t="s">
        <v>26</v>
      </c>
      <c r="L6259" t="s">
        <v>32</v>
      </c>
      <c r="M6259" t="s">
        <v>26</v>
      </c>
      <c r="N6259" t="s">
        <v>26</v>
      </c>
      <c r="O6259">
        <v>2</v>
      </c>
      <c r="P6259">
        <v>302</v>
      </c>
      <c r="Q6259">
        <v>600</v>
      </c>
      <c r="R6259">
        <v>3.5</v>
      </c>
      <c r="S6259" s="1">
        <v>41179</v>
      </c>
    </row>
    <row r="6260" spans="1:19" x14ac:dyDescent="0.3">
      <c r="A6260">
        <v>309696</v>
      </c>
      <c r="B6260" t="s">
        <v>12500</v>
      </c>
      <c r="C6260">
        <v>1</v>
      </c>
      <c r="D6260" t="s">
        <v>10936</v>
      </c>
      <c r="E6260" t="s">
        <v>12501</v>
      </c>
      <c r="F6260" t="s">
        <v>10938</v>
      </c>
      <c r="G6260">
        <v>77.094487700000002</v>
      </c>
      <c r="H6260">
        <v>28.492851900000002</v>
      </c>
      <c r="I6260" t="s">
        <v>484</v>
      </c>
      <c r="J6260" t="s">
        <v>25</v>
      </c>
      <c r="K6260" t="s">
        <v>26</v>
      </c>
      <c r="L6260" t="s">
        <v>32</v>
      </c>
      <c r="M6260" t="s">
        <v>26</v>
      </c>
      <c r="N6260" t="s">
        <v>26</v>
      </c>
      <c r="O6260">
        <v>2</v>
      </c>
      <c r="P6260">
        <v>51</v>
      </c>
      <c r="Q6260">
        <v>600</v>
      </c>
      <c r="R6260">
        <v>2.7</v>
      </c>
      <c r="S6260" s="1">
        <v>41855</v>
      </c>
    </row>
    <row r="6261" spans="1:19" x14ac:dyDescent="0.3">
      <c r="A6261">
        <v>18082232</v>
      </c>
      <c r="B6261" t="s">
        <v>471</v>
      </c>
      <c r="C6261">
        <v>1</v>
      </c>
      <c r="D6261" t="s">
        <v>10936</v>
      </c>
      <c r="E6261" t="s">
        <v>12502</v>
      </c>
      <c r="F6261" t="s">
        <v>11030</v>
      </c>
      <c r="G6261">
        <v>77.080144000000004</v>
      </c>
      <c r="H6261">
        <v>28.480317400000001</v>
      </c>
      <c r="I6261" t="s">
        <v>474</v>
      </c>
      <c r="J6261" t="s">
        <v>25</v>
      </c>
      <c r="K6261" t="s">
        <v>26</v>
      </c>
      <c r="L6261" t="s">
        <v>26</v>
      </c>
      <c r="M6261" t="s">
        <v>26</v>
      </c>
      <c r="N6261" t="s">
        <v>26</v>
      </c>
      <c r="O6261">
        <v>2</v>
      </c>
      <c r="P6261">
        <v>29</v>
      </c>
      <c r="Q6261">
        <v>600</v>
      </c>
      <c r="R6261">
        <v>2.2999999999999998</v>
      </c>
      <c r="S6261" s="1">
        <v>40757</v>
      </c>
    </row>
    <row r="6262" spans="1:19" x14ac:dyDescent="0.3">
      <c r="A6262">
        <v>18331053</v>
      </c>
      <c r="B6262" t="s">
        <v>12503</v>
      </c>
      <c r="C6262">
        <v>1</v>
      </c>
      <c r="D6262" t="s">
        <v>10936</v>
      </c>
      <c r="E6262" t="s">
        <v>12504</v>
      </c>
      <c r="F6262" t="s">
        <v>11036</v>
      </c>
      <c r="G6262">
        <v>77.020446899999996</v>
      </c>
      <c r="H6262">
        <v>28.466770199999999</v>
      </c>
      <c r="I6262" t="s">
        <v>621</v>
      </c>
      <c r="J6262" t="s">
        <v>25</v>
      </c>
      <c r="K6262" t="s">
        <v>26</v>
      </c>
      <c r="L6262" t="s">
        <v>26</v>
      </c>
      <c r="M6262" t="s">
        <v>26</v>
      </c>
      <c r="N6262" t="s">
        <v>26</v>
      </c>
      <c r="O6262">
        <v>2</v>
      </c>
      <c r="P6262">
        <v>33</v>
      </c>
      <c r="Q6262">
        <v>600</v>
      </c>
      <c r="R6262">
        <v>3.4</v>
      </c>
      <c r="S6262" s="1">
        <v>41142</v>
      </c>
    </row>
    <row r="6263" spans="1:19" x14ac:dyDescent="0.3">
      <c r="A6263">
        <v>3909</v>
      </c>
      <c r="B6263" t="s">
        <v>5060</v>
      </c>
      <c r="C6263">
        <v>1</v>
      </c>
      <c r="D6263" t="s">
        <v>10936</v>
      </c>
      <c r="E6263" t="s">
        <v>12505</v>
      </c>
      <c r="F6263" t="s">
        <v>11046</v>
      </c>
      <c r="G6263">
        <v>77.039490200000003</v>
      </c>
      <c r="H6263">
        <v>28.4234142</v>
      </c>
      <c r="I6263" t="s">
        <v>976</v>
      </c>
      <c r="J6263" t="s">
        <v>25</v>
      </c>
      <c r="K6263" t="s">
        <v>26</v>
      </c>
      <c r="L6263" t="s">
        <v>32</v>
      </c>
      <c r="M6263" t="s">
        <v>26</v>
      </c>
      <c r="N6263" t="s">
        <v>26</v>
      </c>
      <c r="O6263">
        <v>2</v>
      </c>
      <c r="P6263">
        <v>32</v>
      </c>
      <c r="Q6263">
        <v>600</v>
      </c>
      <c r="R6263">
        <v>2.2999999999999998</v>
      </c>
      <c r="S6263" s="1">
        <v>40408</v>
      </c>
    </row>
    <row r="6264" spans="1:19" x14ac:dyDescent="0.3">
      <c r="A6264">
        <v>18365988</v>
      </c>
      <c r="B6264" t="s">
        <v>544</v>
      </c>
      <c r="C6264">
        <v>1</v>
      </c>
      <c r="D6264" t="s">
        <v>10936</v>
      </c>
      <c r="E6264" t="s">
        <v>12160</v>
      </c>
      <c r="F6264" t="s">
        <v>11306</v>
      </c>
      <c r="G6264">
        <v>77.054138399999999</v>
      </c>
      <c r="H6264">
        <v>28.504133499999998</v>
      </c>
      <c r="I6264" t="s">
        <v>546</v>
      </c>
      <c r="J6264" t="s">
        <v>25</v>
      </c>
      <c r="K6264" t="s">
        <v>26</v>
      </c>
      <c r="L6264" t="s">
        <v>32</v>
      </c>
      <c r="M6264" t="s">
        <v>26</v>
      </c>
      <c r="N6264" t="s">
        <v>26</v>
      </c>
      <c r="O6264">
        <v>2</v>
      </c>
      <c r="P6264">
        <v>17</v>
      </c>
      <c r="Q6264">
        <v>600</v>
      </c>
      <c r="R6264">
        <v>3.4</v>
      </c>
      <c r="S6264" s="1">
        <v>42957</v>
      </c>
    </row>
    <row r="6265" spans="1:19" x14ac:dyDescent="0.3">
      <c r="A6265">
        <v>300654</v>
      </c>
      <c r="B6265" t="s">
        <v>12506</v>
      </c>
      <c r="C6265">
        <v>1</v>
      </c>
      <c r="D6265" t="s">
        <v>10936</v>
      </c>
      <c r="E6265" t="s">
        <v>12507</v>
      </c>
      <c r="F6265" t="s">
        <v>10947</v>
      </c>
      <c r="G6265">
        <v>77.101950700000003</v>
      </c>
      <c r="H6265">
        <v>28.4213907</v>
      </c>
      <c r="I6265" t="s">
        <v>484</v>
      </c>
      <c r="J6265" t="s">
        <v>25</v>
      </c>
      <c r="K6265" t="s">
        <v>26</v>
      </c>
      <c r="L6265" t="s">
        <v>26</v>
      </c>
      <c r="M6265" t="s">
        <v>26</v>
      </c>
      <c r="N6265" t="s">
        <v>26</v>
      </c>
      <c r="O6265">
        <v>2</v>
      </c>
      <c r="P6265">
        <v>20</v>
      </c>
      <c r="Q6265">
        <v>600</v>
      </c>
      <c r="R6265">
        <v>2.7</v>
      </c>
      <c r="S6265" s="1">
        <v>43338</v>
      </c>
    </row>
    <row r="6266" spans="1:19" x14ac:dyDescent="0.3">
      <c r="A6266">
        <v>18464624</v>
      </c>
      <c r="B6266" t="s">
        <v>12508</v>
      </c>
      <c r="C6266">
        <v>1</v>
      </c>
      <c r="D6266" t="s">
        <v>10936</v>
      </c>
      <c r="E6266" t="s">
        <v>12509</v>
      </c>
      <c r="F6266" t="s">
        <v>10947</v>
      </c>
      <c r="G6266">
        <v>77.109665899999996</v>
      </c>
      <c r="H6266">
        <v>28.427190299999999</v>
      </c>
      <c r="I6266" t="s">
        <v>533</v>
      </c>
      <c r="J6266" t="s">
        <v>25</v>
      </c>
      <c r="K6266" t="s">
        <v>26</v>
      </c>
      <c r="L6266" t="s">
        <v>26</v>
      </c>
      <c r="M6266" t="s">
        <v>26</v>
      </c>
      <c r="N6266" t="s">
        <v>26</v>
      </c>
      <c r="O6266">
        <v>2</v>
      </c>
      <c r="P6266">
        <v>1</v>
      </c>
      <c r="Q6266">
        <v>600</v>
      </c>
      <c r="R6266">
        <v>1</v>
      </c>
      <c r="S6266" s="1">
        <v>41134</v>
      </c>
    </row>
    <row r="6267" spans="1:19" x14ac:dyDescent="0.3">
      <c r="A6267">
        <v>308113</v>
      </c>
      <c r="B6267" t="s">
        <v>12510</v>
      </c>
      <c r="C6267">
        <v>1</v>
      </c>
      <c r="D6267" t="s">
        <v>10936</v>
      </c>
      <c r="E6267" t="s">
        <v>12511</v>
      </c>
      <c r="F6267" t="s">
        <v>11218</v>
      </c>
      <c r="G6267">
        <v>77.083202499999999</v>
      </c>
      <c r="H6267">
        <v>28.4600768</v>
      </c>
      <c r="I6267" t="s">
        <v>24</v>
      </c>
      <c r="J6267" t="s">
        <v>25</v>
      </c>
      <c r="K6267" t="s">
        <v>26</v>
      </c>
      <c r="L6267" t="s">
        <v>32</v>
      </c>
      <c r="M6267" t="s">
        <v>26</v>
      </c>
      <c r="N6267" t="s">
        <v>26</v>
      </c>
      <c r="O6267">
        <v>2</v>
      </c>
      <c r="P6267">
        <v>42</v>
      </c>
      <c r="Q6267">
        <v>600</v>
      </c>
      <c r="R6267">
        <v>2.8</v>
      </c>
      <c r="S6267" s="1">
        <v>41490</v>
      </c>
    </row>
    <row r="6268" spans="1:19" x14ac:dyDescent="0.3">
      <c r="A6268">
        <v>18365890</v>
      </c>
      <c r="B6268" t="s">
        <v>544</v>
      </c>
      <c r="C6268">
        <v>1</v>
      </c>
      <c r="D6268" t="s">
        <v>10936</v>
      </c>
      <c r="E6268" t="s">
        <v>11661</v>
      </c>
      <c r="F6268" t="s">
        <v>11218</v>
      </c>
      <c r="G6268">
        <v>77.078706100000005</v>
      </c>
      <c r="H6268">
        <v>28.4609895</v>
      </c>
      <c r="I6268" t="s">
        <v>546</v>
      </c>
      <c r="J6268" t="s">
        <v>25</v>
      </c>
      <c r="K6268" t="s">
        <v>26</v>
      </c>
      <c r="L6268" t="s">
        <v>32</v>
      </c>
      <c r="M6268" t="s">
        <v>26</v>
      </c>
      <c r="N6268" t="s">
        <v>26</v>
      </c>
      <c r="O6268">
        <v>2</v>
      </c>
      <c r="P6268">
        <v>49</v>
      </c>
      <c r="Q6268">
        <v>600</v>
      </c>
      <c r="R6268">
        <v>3.7</v>
      </c>
      <c r="S6268" s="1">
        <v>41878</v>
      </c>
    </row>
    <row r="6269" spans="1:19" x14ac:dyDescent="0.3">
      <c r="A6269">
        <v>18439519</v>
      </c>
      <c r="B6269" t="s">
        <v>12512</v>
      </c>
      <c r="C6269">
        <v>1</v>
      </c>
      <c r="D6269" t="s">
        <v>10936</v>
      </c>
      <c r="E6269" t="s">
        <v>11661</v>
      </c>
      <c r="F6269" t="s">
        <v>11218</v>
      </c>
      <c r="G6269">
        <v>0</v>
      </c>
      <c r="H6269">
        <v>0</v>
      </c>
      <c r="I6269" t="s">
        <v>12513</v>
      </c>
      <c r="J6269" t="s">
        <v>25</v>
      </c>
      <c r="K6269" t="s">
        <v>26</v>
      </c>
      <c r="L6269" t="s">
        <v>26</v>
      </c>
      <c r="M6269" t="s">
        <v>26</v>
      </c>
      <c r="N6269" t="s">
        <v>26</v>
      </c>
      <c r="O6269">
        <v>2</v>
      </c>
      <c r="P6269">
        <v>23</v>
      </c>
      <c r="Q6269">
        <v>600</v>
      </c>
      <c r="R6269">
        <v>3.8</v>
      </c>
      <c r="S6269" s="1">
        <v>42608</v>
      </c>
    </row>
    <row r="6270" spans="1:19" x14ac:dyDescent="0.3">
      <c r="A6270">
        <v>306032</v>
      </c>
      <c r="B6270" t="s">
        <v>12514</v>
      </c>
      <c r="C6270">
        <v>1</v>
      </c>
      <c r="D6270" t="s">
        <v>10936</v>
      </c>
      <c r="E6270" t="s">
        <v>12515</v>
      </c>
      <c r="F6270" t="s">
        <v>10962</v>
      </c>
      <c r="G6270">
        <v>77.075313899999998</v>
      </c>
      <c r="H6270">
        <v>28.5004986</v>
      </c>
      <c r="I6270" t="s">
        <v>536</v>
      </c>
      <c r="J6270" t="s">
        <v>25</v>
      </c>
      <c r="K6270" t="s">
        <v>26</v>
      </c>
      <c r="L6270" t="s">
        <v>26</v>
      </c>
      <c r="M6270" t="s">
        <v>26</v>
      </c>
      <c r="N6270" t="s">
        <v>26</v>
      </c>
      <c r="O6270">
        <v>2</v>
      </c>
      <c r="P6270">
        <v>23</v>
      </c>
      <c r="Q6270">
        <v>600</v>
      </c>
      <c r="R6270">
        <v>2.8</v>
      </c>
      <c r="S6270" s="1">
        <v>41865</v>
      </c>
    </row>
    <row r="6271" spans="1:19" x14ac:dyDescent="0.3">
      <c r="A6271">
        <v>306858</v>
      </c>
      <c r="B6271" t="s">
        <v>12516</v>
      </c>
      <c r="C6271">
        <v>1</v>
      </c>
      <c r="D6271" t="s">
        <v>10936</v>
      </c>
      <c r="E6271" t="s">
        <v>12517</v>
      </c>
      <c r="F6271" t="s">
        <v>10938</v>
      </c>
      <c r="G6271">
        <v>77.093453699999998</v>
      </c>
      <c r="H6271">
        <v>28.491183800000002</v>
      </c>
      <c r="I6271" t="s">
        <v>464</v>
      </c>
      <c r="J6271" t="s">
        <v>25</v>
      </c>
      <c r="K6271" t="s">
        <v>26</v>
      </c>
      <c r="L6271" t="s">
        <v>32</v>
      </c>
      <c r="M6271" t="s">
        <v>26</v>
      </c>
      <c r="N6271" t="s">
        <v>26</v>
      </c>
      <c r="O6271">
        <v>2</v>
      </c>
      <c r="P6271">
        <v>51</v>
      </c>
      <c r="Q6271">
        <v>600</v>
      </c>
      <c r="R6271">
        <v>2.6</v>
      </c>
      <c r="S6271" s="1">
        <v>42920</v>
      </c>
    </row>
    <row r="6272" spans="1:19" x14ac:dyDescent="0.3">
      <c r="A6272">
        <v>18365994</v>
      </c>
      <c r="B6272" t="s">
        <v>5271</v>
      </c>
      <c r="C6272">
        <v>1</v>
      </c>
      <c r="D6272" t="s">
        <v>10936</v>
      </c>
      <c r="E6272" t="s">
        <v>12518</v>
      </c>
      <c r="F6272" t="s">
        <v>10941</v>
      </c>
      <c r="G6272">
        <v>77.087249099999994</v>
      </c>
      <c r="H6272">
        <v>28.462617300000002</v>
      </c>
      <c r="I6272" t="s">
        <v>2933</v>
      </c>
      <c r="J6272" t="s">
        <v>25</v>
      </c>
      <c r="K6272" t="s">
        <v>26</v>
      </c>
      <c r="L6272" t="s">
        <v>32</v>
      </c>
      <c r="M6272" t="s">
        <v>26</v>
      </c>
      <c r="N6272" t="s">
        <v>26</v>
      </c>
      <c r="O6272">
        <v>2</v>
      </c>
      <c r="P6272">
        <v>164</v>
      </c>
      <c r="Q6272">
        <v>600</v>
      </c>
      <c r="R6272">
        <v>3.9</v>
      </c>
      <c r="S6272" s="1">
        <v>41109</v>
      </c>
    </row>
    <row r="6273" spans="1:19" x14ac:dyDescent="0.3">
      <c r="A6273">
        <v>554</v>
      </c>
      <c r="B6273" t="s">
        <v>2745</v>
      </c>
      <c r="C6273">
        <v>1</v>
      </c>
      <c r="D6273" t="s">
        <v>10936</v>
      </c>
      <c r="E6273" t="s">
        <v>12519</v>
      </c>
      <c r="F6273" t="s">
        <v>11426</v>
      </c>
      <c r="G6273">
        <v>77.086889400000004</v>
      </c>
      <c r="H6273">
        <v>28.479795800000002</v>
      </c>
      <c r="I6273" t="s">
        <v>2748</v>
      </c>
      <c r="J6273" t="s">
        <v>25</v>
      </c>
      <c r="K6273" t="s">
        <v>26</v>
      </c>
      <c r="L6273" t="s">
        <v>26</v>
      </c>
      <c r="M6273" t="s">
        <v>26</v>
      </c>
      <c r="N6273" t="s">
        <v>26</v>
      </c>
      <c r="O6273">
        <v>2</v>
      </c>
      <c r="P6273">
        <v>315</v>
      </c>
      <c r="Q6273">
        <v>600</v>
      </c>
      <c r="R6273">
        <v>3.6</v>
      </c>
      <c r="S6273" s="1">
        <v>41102</v>
      </c>
    </row>
    <row r="6274" spans="1:19" x14ac:dyDescent="0.3">
      <c r="A6274">
        <v>3606</v>
      </c>
      <c r="B6274" t="s">
        <v>4668</v>
      </c>
      <c r="C6274">
        <v>1</v>
      </c>
      <c r="D6274" t="s">
        <v>10936</v>
      </c>
      <c r="E6274" t="s">
        <v>12520</v>
      </c>
      <c r="F6274" t="s">
        <v>11058</v>
      </c>
      <c r="G6274">
        <v>77.062967299999997</v>
      </c>
      <c r="H6274">
        <v>28.4681718</v>
      </c>
      <c r="I6274" t="s">
        <v>927</v>
      </c>
      <c r="J6274" t="s">
        <v>25</v>
      </c>
      <c r="K6274" t="s">
        <v>26</v>
      </c>
      <c r="L6274" t="s">
        <v>26</v>
      </c>
      <c r="M6274" t="s">
        <v>26</v>
      </c>
      <c r="N6274" t="s">
        <v>26</v>
      </c>
      <c r="O6274">
        <v>2</v>
      </c>
      <c r="P6274">
        <v>235</v>
      </c>
      <c r="Q6274">
        <v>600</v>
      </c>
      <c r="R6274">
        <v>2.7</v>
      </c>
      <c r="S6274" s="1">
        <v>40726</v>
      </c>
    </row>
    <row r="6275" spans="1:19" x14ac:dyDescent="0.3">
      <c r="A6275">
        <v>2180</v>
      </c>
      <c r="B6275" t="s">
        <v>12521</v>
      </c>
      <c r="C6275">
        <v>1</v>
      </c>
      <c r="D6275" t="s">
        <v>10936</v>
      </c>
      <c r="E6275" t="s">
        <v>12522</v>
      </c>
      <c r="F6275" t="s">
        <v>11194</v>
      </c>
      <c r="G6275">
        <v>77.050934799999993</v>
      </c>
      <c r="H6275">
        <v>28.452960900000001</v>
      </c>
      <c r="I6275" t="s">
        <v>539</v>
      </c>
      <c r="J6275" t="s">
        <v>25</v>
      </c>
      <c r="K6275" t="s">
        <v>26</v>
      </c>
      <c r="L6275" t="s">
        <v>32</v>
      </c>
      <c r="M6275" t="s">
        <v>26</v>
      </c>
      <c r="N6275" t="s">
        <v>26</v>
      </c>
      <c r="O6275">
        <v>2</v>
      </c>
      <c r="P6275">
        <v>183</v>
      </c>
      <c r="Q6275">
        <v>600</v>
      </c>
      <c r="R6275">
        <v>3.6</v>
      </c>
      <c r="S6275" s="1">
        <v>41473</v>
      </c>
    </row>
    <row r="6276" spans="1:19" x14ac:dyDescent="0.3">
      <c r="A6276">
        <v>18380197</v>
      </c>
      <c r="B6276" t="s">
        <v>12523</v>
      </c>
      <c r="C6276">
        <v>1</v>
      </c>
      <c r="D6276" t="s">
        <v>10936</v>
      </c>
      <c r="E6276" t="s">
        <v>11206</v>
      </c>
      <c r="F6276" t="s">
        <v>10947</v>
      </c>
      <c r="G6276">
        <v>0</v>
      </c>
      <c r="H6276">
        <v>0</v>
      </c>
      <c r="I6276" t="s">
        <v>2467</v>
      </c>
      <c r="J6276" t="s">
        <v>25</v>
      </c>
      <c r="K6276" t="s">
        <v>26</v>
      </c>
      <c r="L6276" t="s">
        <v>26</v>
      </c>
      <c r="M6276" t="s">
        <v>26</v>
      </c>
      <c r="N6276" t="s">
        <v>26</v>
      </c>
      <c r="O6276">
        <v>2</v>
      </c>
      <c r="P6276">
        <v>6</v>
      </c>
      <c r="Q6276">
        <v>600</v>
      </c>
      <c r="R6276">
        <v>3.2</v>
      </c>
      <c r="S6276" s="1">
        <v>43283</v>
      </c>
    </row>
    <row r="6277" spans="1:19" x14ac:dyDescent="0.3">
      <c r="A6277">
        <v>18233603</v>
      </c>
      <c r="B6277" t="s">
        <v>12524</v>
      </c>
      <c r="C6277">
        <v>1</v>
      </c>
      <c r="D6277" t="s">
        <v>10936</v>
      </c>
      <c r="E6277" t="s">
        <v>12525</v>
      </c>
      <c r="F6277" t="s">
        <v>11223</v>
      </c>
      <c r="G6277">
        <v>77.0714665</v>
      </c>
      <c r="H6277">
        <v>28.509640300000001</v>
      </c>
      <c r="I6277" t="s">
        <v>533</v>
      </c>
      <c r="J6277" t="s">
        <v>25</v>
      </c>
      <c r="K6277" t="s">
        <v>26</v>
      </c>
      <c r="L6277" t="s">
        <v>26</v>
      </c>
      <c r="M6277" t="s">
        <v>26</v>
      </c>
      <c r="N6277" t="s">
        <v>26</v>
      </c>
      <c r="O6277">
        <v>2</v>
      </c>
      <c r="P6277">
        <v>5</v>
      </c>
      <c r="Q6277">
        <v>600</v>
      </c>
      <c r="R6277">
        <v>2.9</v>
      </c>
      <c r="S6277" s="1">
        <v>40735</v>
      </c>
    </row>
    <row r="6278" spans="1:19" x14ac:dyDescent="0.3">
      <c r="A6278">
        <v>313376</v>
      </c>
      <c r="B6278" t="s">
        <v>5185</v>
      </c>
      <c r="C6278">
        <v>1</v>
      </c>
      <c r="D6278" t="s">
        <v>10936</v>
      </c>
      <c r="E6278" t="s">
        <v>11004</v>
      </c>
      <c r="F6278" t="s">
        <v>11002</v>
      </c>
      <c r="G6278">
        <v>77.100287300000005</v>
      </c>
      <c r="H6278">
        <v>28.4778552</v>
      </c>
      <c r="I6278" t="s">
        <v>4551</v>
      </c>
      <c r="J6278" t="s">
        <v>25</v>
      </c>
      <c r="K6278" t="s">
        <v>26</v>
      </c>
      <c r="L6278" t="s">
        <v>32</v>
      </c>
      <c r="M6278" t="s">
        <v>26</v>
      </c>
      <c r="N6278" t="s">
        <v>26</v>
      </c>
      <c r="O6278">
        <v>2</v>
      </c>
      <c r="P6278">
        <v>56</v>
      </c>
      <c r="Q6278">
        <v>600</v>
      </c>
      <c r="R6278">
        <v>3.5</v>
      </c>
      <c r="S6278" s="1">
        <v>41806</v>
      </c>
    </row>
    <row r="6279" spans="1:19" x14ac:dyDescent="0.3">
      <c r="A6279">
        <v>18339049</v>
      </c>
      <c r="B6279" t="s">
        <v>12526</v>
      </c>
      <c r="C6279">
        <v>1</v>
      </c>
      <c r="D6279" t="s">
        <v>10936</v>
      </c>
      <c r="E6279" t="s">
        <v>11134</v>
      </c>
      <c r="F6279" t="s">
        <v>10941</v>
      </c>
      <c r="G6279">
        <v>77.085958399999996</v>
      </c>
      <c r="H6279">
        <v>28.469957900000001</v>
      </c>
      <c r="I6279" t="s">
        <v>461</v>
      </c>
      <c r="J6279" t="s">
        <v>25</v>
      </c>
      <c r="K6279" t="s">
        <v>26</v>
      </c>
      <c r="L6279" t="s">
        <v>32</v>
      </c>
      <c r="M6279" t="s">
        <v>26</v>
      </c>
      <c r="N6279" t="s">
        <v>26</v>
      </c>
      <c r="O6279">
        <v>2</v>
      </c>
      <c r="P6279">
        <v>88</v>
      </c>
      <c r="Q6279">
        <v>600</v>
      </c>
      <c r="R6279">
        <v>4</v>
      </c>
      <c r="S6279" s="1">
        <v>40352</v>
      </c>
    </row>
    <row r="6280" spans="1:19" x14ac:dyDescent="0.3">
      <c r="A6280">
        <v>18471259</v>
      </c>
      <c r="B6280" t="s">
        <v>12527</v>
      </c>
      <c r="C6280">
        <v>1</v>
      </c>
      <c r="D6280" t="s">
        <v>10936</v>
      </c>
      <c r="E6280" t="s">
        <v>12528</v>
      </c>
      <c r="F6280" t="s">
        <v>10960</v>
      </c>
      <c r="G6280">
        <v>77.048274399999997</v>
      </c>
      <c r="H6280">
        <v>28.472892099999999</v>
      </c>
      <c r="I6280" t="s">
        <v>464</v>
      </c>
      <c r="J6280" t="s">
        <v>25</v>
      </c>
      <c r="K6280" t="s">
        <v>26</v>
      </c>
      <c r="L6280" t="s">
        <v>32</v>
      </c>
      <c r="M6280" t="s">
        <v>26</v>
      </c>
      <c r="N6280" t="s">
        <v>26</v>
      </c>
      <c r="O6280">
        <v>2</v>
      </c>
      <c r="P6280">
        <v>8</v>
      </c>
      <c r="Q6280">
        <v>600</v>
      </c>
      <c r="R6280">
        <v>3.1</v>
      </c>
      <c r="S6280" s="1">
        <v>42541</v>
      </c>
    </row>
    <row r="6281" spans="1:19" x14ac:dyDescent="0.3">
      <c r="A6281">
        <v>18303712</v>
      </c>
      <c r="B6281" t="s">
        <v>12529</v>
      </c>
      <c r="C6281">
        <v>1</v>
      </c>
      <c r="D6281" t="s">
        <v>10936</v>
      </c>
      <c r="E6281" t="s">
        <v>12530</v>
      </c>
      <c r="F6281" t="s">
        <v>11198</v>
      </c>
      <c r="G6281">
        <v>77.059263400000006</v>
      </c>
      <c r="H6281">
        <v>28.4351263</v>
      </c>
      <c r="I6281" t="s">
        <v>464</v>
      </c>
      <c r="J6281" t="s">
        <v>25</v>
      </c>
      <c r="K6281" t="s">
        <v>26</v>
      </c>
      <c r="L6281" t="s">
        <v>32</v>
      </c>
      <c r="M6281" t="s">
        <v>26</v>
      </c>
      <c r="N6281" t="s">
        <v>26</v>
      </c>
      <c r="O6281">
        <v>2</v>
      </c>
      <c r="P6281">
        <v>59</v>
      </c>
      <c r="Q6281">
        <v>600</v>
      </c>
      <c r="R6281">
        <v>3.3</v>
      </c>
      <c r="S6281" s="1">
        <v>42161</v>
      </c>
    </row>
    <row r="6282" spans="1:19" x14ac:dyDescent="0.3">
      <c r="A6282">
        <v>18472449</v>
      </c>
      <c r="B6282" t="s">
        <v>12531</v>
      </c>
      <c r="C6282">
        <v>1</v>
      </c>
      <c r="D6282" t="s">
        <v>10936</v>
      </c>
      <c r="E6282" t="s">
        <v>12532</v>
      </c>
      <c r="F6282" t="s">
        <v>10947</v>
      </c>
      <c r="G6282">
        <v>77.093894000000006</v>
      </c>
      <c r="H6282">
        <v>28.420766</v>
      </c>
      <c r="I6282" t="s">
        <v>24</v>
      </c>
      <c r="J6282" t="s">
        <v>25</v>
      </c>
      <c r="K6282" t="s">
        <v>26</v>
      </c>
      <c r="L6282" t="s">
        <v>32</v>
      </c>
      <c r="M6282" t="s">
        <v>26</v>
      </c>
      <c r="N6282" t="s">
        <v>26</v>
      </c>
      <c r="O6282">
        <v>2</v>
      </c>
      <c r="P6282">
        <v>4</v>
      </c>
      <c r="Q6282">
        <v>600</v>
      </c>
      <c r="R6282">
        <v>3.1</v>
      </c>
      <c r="S6282" s="1">
        <v>41081</v>
      </c>
    </row>
    <row r="6283" spans="1:19" x14ac:dyDescent="0.3">
      <c r="A6283">
        <v>18180062</v>
      </c>
      <c r="B6283" t="s">
        <v>5063</v>
      </c>
      <c r="C6283">
        <v>1</v>
      </c>
      <c r="D6283" t="s">
        <v>10936</v>
      </c>
      <c r="E6283" t="s">
        <v>12533</v>
      </c>
      <c r="F6283" t="s">
        <v>10957</v>
      </c>
      <c r="G6283">
        <v>77.041071000000002</v>
      </c>
      <c r="H6283">
        <v>28.415065999999999</v>
      </c>
      <c r="I6283" t="s">
        <v>5065</v>
      </c>
      <c r="J6283" t="s">
        <v>25</v>
      </c>
      <c r="K6283" t="s">
        <v>26</v>
      </c>
      <c r="L6283" t="s">
        <v>32</v>
      </c>
      <c r="M6283" t="s">
        <v>26</v>
      </c>
      <c r="N6283" t="s">
        <v>26</v>
      </c>
      <c r="O6283">
        <v>2</v>
      </c>
      <c r="P6283">
        <v>101</v>
      </c>
      <c r="Q6283">
        <v>600</v>
      </c>
      <c r="R6283">
        <v>3.9</v>
      </c>
      <c r="S6283" s="1">
        <v>41453</v>
      </c>
    </row>
    <row r="6284" spans="1:19" x14ac:dyDescent="0.3">
      <c r="A6284">
        <v>18261725</v>
      </c>
      <c r="B6284" t="s">
        <v>12534</v>
      </c>
      <c r="C6284">
        <v>1</v>
      </c>
      <c r="D6284" t="s">
        <v>10936</v>
      </c>
      <c r="E6284" t="s">
        <v>11661</v>
      </c>
      <c r="F6284" t="s">
        <v>11218</v>
      </c>
      <c r="G6284">
        <v>77.0847227</v>
      </c>
      <c r="H6284">
        <v>28.459293500000001</v>
      </c>
      <c r="I6284" t="s">
        <v>2735</v>
      </c>
      <c r="J6284" t="s">
        <v>25</v>
      </c>
      <c r="K6284" t="s">
        <v>26</v>
      </c>
      <c r="L6284" t="s">
        <v>32</v>
      </c>
      <c r="M6284" t="s">
        <v>26</v>
      </c>
      <c r="N6284" t="s">
        <v>26</v>
      </c>
      <c r="O6284">
        <v>2</v>
      </c>
      <c r="P6284">
        <v>125</v>
      </c>
      <c r="Q6284">
        <v>600</v>
      </c>
      <c r="R6284">
        <v>3.7</v>
      </c>
      <c r="S6284" s="1">
        <v>41802</v>
      </c>
    </row>
    <row r="6285" spans="1:19" x14ac:dyDescent="0.3">
      <c r="A6285">
        <v>1360</v>
      </c>
      <c r="B6285" t="s">
        <v>5060</v>
      </c>
      <c r="C6285">
        <v>1</v>
      </c>
      <c r="D6285" t="s">
        <v>10936</v>
      </c>
      <c r="E6285" t="s">
        <v>11854</v>
      </c>
      <c r="F6285" t="s">
        <v>11125</v>
      </c>
      <c r="G6285">
        <v>77.093115339999997</v>
      </c>
      <c r="H6285">
        <v>28.475662700000001</v>
      </c>
      <c r="I6285" t="s">
        <v>976</v>
      </c>
      <c r="J6285" t="s">
        <v>25</v>
      </c>
      <c r="K6285" t="s">
        <v>26</v>
      </c>
      <c r="L6285" t="s">
        <v>32</v>
      </c>
      <c r="M6285" t="s">
        <v>26</v>
      </c>
      <c r="N6285" t="s">
        <v>26</v>
      </c>
      <c r="O6285">
        <v>2</v>
      </c>
      <c r="P6285">
        <v>69</v>
      </c>
      <c r="Q6285">
        <v>600</v>
      </c>
      <c r="R6285">
        <v>2.5</v>
      </c>
      <c r="S6285" s="1">
        <v>41403</v>
      </c>
    </row>
    <row r="6286" spans="1:19" x14ac:dyDescent="0.3">
      <c r="A6286">
        <v>18337913</v>
      </c>
      <c r="B6286" t="s">
        <v>12535</v>
      </c>
      <c r="C6286">
        <v>1</v>
      </c>
      <c r="D6286" t="s">
        <v>10936</v>
      </c>
      <c r="E6286" t="s">
        <v>12275</v>
      </c>
      <c r="F6286" t="s">
        <v>12228</v>
      </c>
      <c r="G6286">
        <v>77.095763500000004</v>
      </c>
      <c r="H6286">
        <v>28.448639199999999</v>
      </c>
      <c r="I6286" t="s">
        <v>4100</v>
      </c>
      <c r="J6286" t="s">
        <v>25</v>
      </c>
      <c r="K6286" t="s">
        <v>26</v>
      </c>
      <c r="L6286" t="s">
        <v>32</v>
      </c>
      <c r="M6286" t="s">
        <v>26</v>
      </c>
      <c r="N6286" t="s">
        <v>26</v>
      </c>
      <c r="O6286">
        <v>2</v>
      </c>
      <c r="P6286">
        <v>42</v>
      </c>
      <c r="Q6286">
        <v>600</v>
      </c>
      <c r="R6286">
        <v>3.4</v>
      </c>
      <c r="S6286" s="1">
        <v>42505</v>
      </c>
    </row>
    <row r="6287" spans="1:19" x14ac:dyDescent="0.3">
      <c r="A6287">
        <v>2056</v>
      </c>
      <c r="B6287" t="s">
        <v>4986</v>
      </c>
      <c r="C6287">
        <v>1</v>
      </c>
      <c r="D6287" t="s">
        <v>10936</v>
      </c>
      <c r="E6287" t="s">
        <v>12536</v>
      </c>
      <c r="F6287" t="s">
        <v>185</v>
      </c>
      <c r="G6287">
        <v>77.069263100000001</v>
      </c>
      <c r="H6287">
        <v>28.477294000000001</v>
      </c>
      <c r="I6287" t="s">
        <v>464</v>
      </c>
      <c r="J6287" t="s">
        <v>25</v>
      </c>
      <c r="K6287" t="s">
        <v>26</v>
      </c>
      <c r="L6287" t="s">
        <v>26</v>
      </c>
      <c r="M6287" t="s">
        <v>26</v>
      </c>
      <c r="N6287" t="s">
        <v>26</v>
      </c>
      <c r="O6287">
        <v>2</v>
      </c>
      <c r="P6287">
        <v>35</v>
      </c>
      <c r="Q6287">
        <v>600</v>
      </c>
      <c r="R6287">
        <v>2.4</v>
      </c>
      <c r="S6287" s="1">
        <v>42880</v>
      </c>
    </row>
    <row r="6288" spans="1:19" x14ac:dyDescent="0.3">
      <c r="A6288">
        <v>310155</v>
      </c>
      <c r="B6288" t="s">
        <v>12537</v>
      </c>
      <c r="C6288">
        <v>1</v>
      </c>
      <c r="D6288" t="s">
        <v>10936</v>
      </c>
      <c r="E6288" t="s">
        <v>11299</v>
      </c>
      <c r="F6288" t="s">
        <v>10960</v>
      </c>
      <c r="G6288">
        <v>77.0424589</v>
      </c>
      <c r="H6288">
        <v>28.4740845</v>
      </c>
      <c r="I6288" t="s">
        <v>464</v>
      </c>
      <c r="J6288" t="s">
        <v>25</v>
      </c>
      <c r="K6288" t="s">
        <v>26</v>
      </c>
      <c r="L6288" t="s">
        <v>32</v>
      </c>
      <c r="M6288" t="s">
        <v>26</v>
      </c>
      <c r="N6288" t="s">
        <v>26</v>
      </c>
      <c r="O6288">
        <v>2</v>
      </c>
      <c r="P6288">
        <v>52</v>
      </c>
      <c r="Q6288">
        <v>600</v>
      </c>
      <c r="R6288">
        <v>3.2</v>
      </c>
      <c r="S6288" s="1">
        <v>41044</v>
      </c>
    </row>
    <row r="6289" spans="1:19" x14ac:dyDescent="0.3">
      <c r="A6289">
        <v>18412887</v>
      </c>
      <c r="B6289" t="s">
        <v>5120</v>
      </c>
      <c r="C6289">
        <v>1</v>
      </c>
      <c r="D6289" t="s">
        <v>10936</v>
      </c>
      <c r="E6289" t="s">
        <v>12538</v>
      </c>
      <c r="F6289" t="s">
        <v>11306</v>
      </c>
      <c r="G6289">
        <v>77.053841399999996</v>
      </c>
      <c r="H6289">
        <v>28.504107399999999</v>
      </c>
      <c r="I6289" t="s">
        <v>698</v>
      </c>
      <c r="J6289" t="s">
        <v>25</v>
      </c>
      <c r="K6289" t="s">
        <v>26</v>
      </c>
      <c r="L6289" t="s">
        <v>32</v>
      </c>
      <c r="M6289" t="s">
        <v>26</v>
      </c>
      <c r="N6289" t="s">
        <v>26</v>
      </c>
      <c r="O6289">
        <v>2</v>
      </c>
      <c r="P6289">
        <v>13</v>
      </c>
      <c r="Q6289">
        <v>600</v>
      </c>
      <c r="R6289">
        <v>3</v>
      </c>
      <c r="S6289" s="1">
        <v>42862</v>
      </c>
    </row>
    <row r="6290" spans="1:19" x14ac:dyDescent="0.3">
      <c r="A6290">
        <v>304142</v>
      </c>
      <c r="B6290" t="s">
        <v>12539</v>
      </c>
      <c r="C6290">
        <v>1</v>
      </c>
      <c r="D6290" t="s">
        <v>10936</v>
      </c>
      <c r="E6290" t="s">
        <v>12540</v>
      </c>
      <c r="F6290" t="s">
        <v>12437</v>
      </c>
      <c r="G6290">
        <v>77.090610600000005</v>
      </c>
      <c r="H6290">
        <v>28.450706199999999</v>
      </c>
      <c r="I6290" t="s">
        <v>698</v>
      </c>
      <c r="J6290" t="s">
        <v>25</v>
      </c>
      <c r="K6290" t="s">
        <v>26</v>
      </c>
      <c r="L6290" t="s">
        <v>32</v>
      </c>
      <c r="M6290" t="s">
        <v>26</v>
      </c>
      <c r="N6290" t="s">
        <v>26</v>
      </c>
      <c r="O6290">
        <v>2</v>
      </c>
      <c r="P6290">
        <v>174</v>
      </c>
      <c r="Q6290">
        <v>600</v>
      </c>
      <c r="R6290">
        <v>3</v>
      </c>
      <c r="S6290" s="1">
        <v>41042</v>
      </c>
    </row>
    <row r="6291" spans="1:19" x14ac:dyDescent="0.3">
      <c r="A6291">
        <v>18332527</v>
      </c>
      <c r="B6291" t="s">
        <v>12541</v>
      </c>
      <c r="C6291">
        <v>1</v>
      </c>
      <c r="D6291" t="s">
        <v>10936</v>
      </c>
      <c r="E6291" t="s">
        <v>12542</v>
      </c>
      <c r="F6291" t="s">
        <v>10947</v>
      </c>
      <c r="G6291">
        <v>77.136275699999999</v>
      </c>
      <c r="H6291">
        <v>28.436223200000001</v>
      </c>
      <c r="I6291" t="s">
        <v>1312</v>
      </c>
      <c r="J6291" t="s">
        <v>25</v>
      </c>
      <c r="K6291" t="s">
        <v>26</v>
      </c>
      <c r="L6291" t="s">
        <v>32</v>
      </c>
      <c r="M6291" t="s">
        <v>26</v>
      </c>
      <c r="N6291" t="s">
        <v>26</v>
      </c>
      <c r="O6291">
        <v>2</v>
      </c>
      <c r="P6291">
        <v>18</v>
      </c>
      <c r="Q6291">
        <v>600</v>
      </c>
      <c r="R6291">
        <v>3.2</v>
      </c>
      <c r="S6291" s="1">
        <v>41779</v>
      </c>
    </row>
    <row r="6292" spans="1:19" x14ac:dyDescent="0.3">
      <c r="A6292">
        <v>313316</v>
      </c>
      <c r="B6292" t="s">
        <v>2684</v>
      </c>
      <c r="C6292">
        <v>1</v>
      </c>
      <c r="D6292" t="s">
        <v>10936</v>
      </c>
      <c r="E6292" t="s">
        <v>12543</v>
      </c>
      <c r="F6292" t="s">
        <v>11472</v>
      </c>
      <c r="G6292">
        <v>77.105322400000006</v>
      </c>
      <c r="H6292">
        <v>28.433506600000001</v>
      </c>
      <c r="I6292" t="s">
        <v>2719</v>
      </c>
      <c r="J6292" t="s">
        <v>25</v>
      </c>
      <c r="K6292" t="s">
        <v>26</v>
      </c>
      <c r="L6292" t="s">
        <v>32</v>
      </c>
      <c r="M6292" t="s">
        <v>26</v>
      </c>
      <c r="N6292" t="s">
        <v>26</v>
      </c>
      <c r="O6292">
        <v>2</v>
      </c>
      <c r="P6292">
        <v>178</v>
      </c>
      <c r="Q6292">
        <v>600</v>
      </c>
      <c r="R6292">
        <v>3.4</v>
      </c>
      <c r="S6292" s="1">
        <v>41761</v>
      </c>
    </row>
    <row r="6293" spans="1:19" x14ac:dyDescent="0.3">
      <c r="A6293">
        <v>18349892</v>
      </c>
      <c r="B6293" t="s">
        <v>5309</v>
      </c>
      <c r="C6293">
        <v>1</v>
      </c>
      <c r="D6293" t="s">
        <v>10936</v>
      </c>
      <c r="E6293" t="s">
        <v>12544</v>
      </c>
      <c r="F6293" t="s">
        <v>10976</v>
      </c>
      <c r="G6293">
        <v>77.100577200000004</v>
      </c>
      <c r="H6293">
        <v>28.443403</v>
      </c>
      <c r="I6293" t="s">
        <v>698</v>
      </c>
      <c r="J6293" t="s">
        <v>25</v>
      </c>
      <c r="K6293" t="s">
        <v>26</v>
      </c>
      <c r="L6293" t="s">
        <v>32</v>
      </c>
      <c r="M6293" t="s">
        <v>26</v>
      </c>
      <c r="N6293" t="s">
        <v>26</v>
      </c>
      <c r="O6293">
        <v>2</v>
      </c>
      <c r="P6293">
        <v>33</v>
      </c>
      <c r="Q6293">
        <v>600</v>
      </c>
      <c r="R6293">
        <v>3.6</v>
      </c>
      <c r="S6293" s="1">
        <v>41021</v>
      </c>
    </row>
    <row r="6294" spans="1:19" x14ac:dyDescent="0.3">
      <c r="A6294">
        <v>308263</v>
      </c>
      <c r="B6294" t="s">
        <v>12545</v>
      </c>
      <c r="C6294">
        <v>1</v>
      </c>
      <c r="D6294" t="s">
        <v>10936</v>
      </c>
      <c r="E6294" t="s">
        <v>12546</v>
      </c>
      <c r="F6294" t="s">
        <v>10988</v>
      </c>
      <c r="G6294">
        <v>77.088508000000004</v>
      </c>
      <c r="H6294">
        <v>28.494831999999999</v>
      </c>
      <c r="I6294" t="s">
        <v>504</v>
      </c>
      <c r="J6294" t="s">
        <v>25</v>
      </c>
      <c r="K6294" t="s">
        <v>26</v>
      </c>
      <c r="L6294" t="s">
        <v>32</v>
      </c>
      <c r="M6294" t="s">
        <v>26</v>
      </c>
      <c r="N6294" t="s">
        <v>26</v>
      </c>
      <c r="O6294">
        <v>2</v>
      </c>
      <c r="P6294">
        <v>503</v>
      </c>
      <c r="Q6294">
        <v>600</v>
      </c>
      <c r="R6294">
        <v>3.7</v>
      </c>
      <c r="S6294" s="1">
        <v>41366</v>
      </c>
    </row>
    <row r="6295" spans="1:19" x14ac:dyDescent="0.3">
      <c r="A6295">
        <v>17953934</v>
      </c>
      <c r="B6295" t="s">
        <v>5063</v>
      </c>
      <c r="C6295">
        <v>1</v>
      </c>
      <c r="D6295" t="s">
        <v>10936</v>
      </c>
      <c r="E6295" t="s">
        <v>12547</v>
      </c>
      <c r="F6295" t="s">
        <v>185</v>
      </c>
      <c r="G6295">
        <v>77.082036200000005</v>
      </c>
      <c r="H6295">
        <v>28.480059199999999</v>
      </c>
      <c r="I6295" t="s">
        <v>5065</v>
      </c>
      <c r="J6295" t="s">
        <v>25</v>
      </c>
      <c r="K6295" t="s">
        <v>26</v>
      </c>
      <c r="L6295" t="s">
        <v>32</v>
      </c>
      <c r="M6295" t="s">
        <v>26</v>
      </c>
      <c r="N6295" t="s">
        <v>26</v>
      </c>
      <c r="O6295">
        <v>2</v>
      </c>
      <c r="P6295">
        <v>198</v>
      </c>
      <c r="Q6295">
        <v>600</v>
      </c>
      <c r="R6295">
        <v>3.7</v>
      </c>
      <c r="S6295" s="1">
        <v>43201</v>
      </c>
    </row>
    <row r="6296" spans="1:19" x14ac:dyDescent="0.3">
      <c r="A6296">
        <v>18408212</v>
      </c>
      <c r="B6296" t="s">
        <v>12548</v>
      </c>
      <c r="C6296">
        <v>1</v>
      </c>
      <c r="D6296" t="s">
        <v>10936</v>
      </c>
      <c r="E6296" t="s">
        <v>12549</v>
      </c>
      <c r="F6296" t="s">
        <v>11030</v>
      </c>
      <c r="G6296">
        <v>77.080257399999994</v>
      </c>
      <c r="H6296">
        <v>28.481107999999999</v>
      </c>
      <c r="I6296" t="s">
        <v>3422</v>
      </c>
      <c r="J6296" t="s">
        <v>25</v>
      </c>
      <c r="K6296" t="s">
        <v>26</v>
      </c>
      <c r="L6296" t="s">
        <v>26</v>
      </c>
      <c r="M6296" t="s">
        <v>26</v>
      </c>
      <c r="N6296" t="s">
        <v>26</v>
      </c>
      <c r="O6296">
        <v>2</v>
      </c>
      <c r="P6296">
        <v>19</v>
      </c>
      <c r="Q6296">
        <v>600</v>
      </c>
      <c r="R6296">
        <v>3.4</v>
      </c>
      <c r="S6296" s="1">
        <v>41745</v>
      </c>
    </row>
    <row r="6297" spans="1:19" x14ac:dyDescent="0.3">
      <c r="A6297">
        <v>1096</v>
      </c>
      <c r="B6297" t="s">
        <v>2745</v>
      </c>
      <c r="C6297">
        <v>1</v>
      </c>
      <c r="D6297" t="s">
        <v>10936</v>
      </c>
      <c r="E6297" t="s">
        <v>11029</v>
      </c>
      <c r="F6297" t="s">
        <v>11030</v>
      </c>
      <c r="G6297">
        <v>77.0802798</v>
      </c>
      <c r="H6297">
        <v>28.480729199999999</v>
      </c>
      <c r="I6297" t="s">
        <v>2748</v>
      </c>
      <c r="J6297" t="s">
        <v>25</v>
      </c>
      <c r="K6297" t="s">
        <v>26</v>
      </c>
      <c r="L6297" t="s">
        <v>26</v>
      </c>
      <c r="M6297" t="s">
        <v>26</v>
      </c>
      <c r="N6297" t="s">
        <v>26</v>
      </c>
      <c r="O6297">
        <v>2</v>
      </c>
      <c r="P6297">
        <v>185</v>
      </c>
      <c r="Q6297">
        <v>600</v>
      </c>
      <c r="R6297">
        <v>3.6</v>
      </c>
      <c r="S6297" s="1">
        <v>41369</v>
      </c>
    </row>
    <row r="6298" spans="1:19" x14ac:dyDescent="0.3">
      <c r="A6298">
        <v>18144481</v>
      </c>
      <c r="B6298" t="s">
        <v>12550</v>
      </c>
      <c r="C6298">
        <v>1</v>
      </c>
      <c r="D6298" t="s">
        <v>10936</v>
      </c>
      <c r="E6298" t="s">
        <v>11043</v>
      </c>
      <c r="F6298" t="s">
        <v>11044</v>
      </c>
      <c r="G6298">
        <v>0</v>
      </c>
      <c r="H6298">
        <v>0</v>
      </c>
      <c r="I6298" t="s">
        <v>464</v>
      </c>
      <c r="J6298" t="s">
        <v>25</v>
      </c>
      <c r="K6298" t="s">
        <v>26</v>
      </c>
      <c r="L6298" t="s">
        <v>26</v>
      </c>
      <c r="M6298" t="s">
        <v>26</v>
      </c>
      <c r="N6298" t="s">
        <v>26</v>
      </c>
      <c r="O6298">
        <v>2</v>
      </c>
      <c r="P6298">
        <v>4</v>
      </c>
      <c r="Q6298">
        <v>600</v>
      </c>
      <c r="R6298">
        <v>2.9</v>
      </c>
      <c r="S6298" s="1">
        <v>40273</v>
      </c>
    </row>
    <row r="6299" spans="1:19" x14ac:dyDescent="0.3">
      <c r="A6299">
        <v>18175268</v>
      </c>
      <c r="B6299" t="s">
        <v>12551</v>
      </c>
      <c r="C6299">
        <v>1</v>
      </c>
      <c r="D6299" t="s">
        <v>10936</v>
      </c>
      <c r="E6299" t="s">
        <v>12552</v>
      </c>
      <c r="F6299" t="s">
        <v>11194</v>
      </c>
      <c r="G6299">
        <v>77.055519000000004</v>
      </c>
      <c r="H6299">
        <v>28.455680999999998</v>
      </c>
      <c r="I6299" t="s">
        <v>12553</v>
      </c>
      <c r="J6299" t="s">
        <v>25</v>
      </c>
      <c r="K6299" t="s">
        <v>26</v>
      </c>
      <c r="L6299" t="s">
        <v>32</v>
      </c>
      <c r="M6299" t="s">
        <v>26</v>
      </c>
      <c r="N6299" t="s">
        <v>26</v>
      </c>
      <c r="O6299">
        <v>2</v>
      </c>
      <c r="P6299">
        <v>144</v>
      </c>
      <c r="Q6299">
        <v>600</v>
      </c>
      <c r="R6299">
        <v>3.9</v>
      </c>
      <c r="S6299" s="1">
        <v>41022</v>
      </c>
    </row>
    <row r="6300" spans="1:19" x14ac:dyDescent="0.3">
      <c r="A6300">
        <v>18433016</v>
      </c>
      <c r="B6300" t="s">
        <v>12554</v>
      </c>
      <c r="C6300">
        <v>1</v>
      </c>
      <c r="D6300" t="s">
        <v>10936</v>
      </c>
      <c r="E6300" t="s">
        <v>12555</v>
      </c>
      <c r="F6300" t="s">
        <v>12437</v>
      </c>
      <c r="G6300">
        <v>77.085929899999996</v>
      </c>
      <c r="H6300">
        <v>28.441906100000001</v>
      </c>
      <c r="I6300" t="s">
        <v>536</v>
      </c>
      <c r="J6300" t="s">
        <v>25</v>
      </c>
      <c r="K6300" t="s">
        <v>26</v>
      </c>
      <c r="L6300" t="s">
        <v>32</v>
      </c>
      <c r="M6300" t="s">
        <v>26</v>
      </c>
      <c r="N6300" t="s">
        <v>26</v>
      </c>
      <c r="O6300">
        <v>2</v>
      </c>
      <c r="P6300">
        <v>11</v>
      </c>
      <c r="Q6300">
        <v>600</v>
      </c>
      <c r="R6300">
        <v>3.2</v>
      </c>
      <c r="S6300" s="1">
        <v>42101</v>
      </c>
    </row>
    <row r="6301" spans="1:19" x14ac:dyDescent="0.3">
      <c r="A6301">
        <v>5588</v>
      </c>
      <c r="B6301" t="s">
        <v>12556</v>
      </c>
      <c r="C6301">
        <v>1</v>
      </c>
      <c r="D6301" t="s">
        <v>10936</v>
      </c>
      <c r="E6301" t="s">
        <v>12557</v>
      </c>
      <c r="F6301" t="s">
        <v>10950</v>
      </c>
      <c r="G6301">
        <v>77.090441400000003</v>
      </c>
      <c r="H6301">
        <v>28.4217218</v>
      </c>
      <c r="I6301" t="s">
        <v>533</v>
      </c>
      <c r="J6301" t="s">
        <v>25</v>
      </c>
      <c r="K6301" t="s">
        <v>26</v>
      </c>
      <c r="L6301" t="s">
        <v>32</v>
      </c>
      <c r="M6301" t="s">
        <v>26</v>
      </c>
      <c r="N6301" t="s">
        <v>26</v>
      </c>
      <c r="O6301">
        <v>2</v>
      </c>
      <c r="P6301">
        <v>106</v>
      </c>
      <c r="Q6301">
        <v>600</v>
      </c>
      <c r="R6301">
        <v>2.8</v>
      </c>
      <c r="S6301" s="1">
        <v>41019</v>
      </c>
    </row>
    <row r="6302" spans="1:19" x14ac:dyDescent="0.3">
      <c r="A6302">
        <v>18441175</v>
      </c>
      <c r="B6302" t="s">
        <v>12558</v>
      </c>
      <c r="C6302">
        <v>1</v>
      </c>
      <c r="D6302" t="s">
        <v>10936</v>
      </c>
      <c r="E6302" t="s">
        <v>12559</v>
      </c>
      <c r="F6302" t="s">
        <v>10957</v>
      </c>
      <c r="G6302">
        <v>77.042536830000003</v>
      </c>
      <c r="H6302">
        <v>28.412409660000002</v>
      </c>
      <c r="I6302" t="s">
        <v>536</v>
      </c>
      <c r="J6302" t="s">
        <v>25</v>
      </c>
      <c r="K6302" t="s">
        <v>26</v>
      </c>
      <c r="L6302" t="s">
        <v>32</v>
      </c>
      <c r="M6302" t="s">
        <v>26</v>
      </c>
      <c r="N6302" t="s">
        <v>26</v>
      </c>
      <c r="O6302">
        <v>2</v>
      </c>
      <c r="P6302">
        <v>51</v>
      </c>
      <c r="Q6302">
        <v>600</v>
      </c>
      <c r="R6302">
        <v>3.4</v>
      </c>
      <c r="S6302" s="1">
        <v>43203</v>
      </c>
    </row>
    <row r="6303" spans="1:19" x14ac:dyDescent="0.3">
      <c r="A6303">
        <v>3559</v>
      </c>
      <c r="B6303" t="s">
        <v>12521</v>
      </c>
      <c r="C6303">
        <v>1</v>
      </c>
      <c r="D6303" t="s">
        <v>10936</v>
      </c>
      <c r="E6303" t="s">
        <v>12560</v>
      </c>
      <c r="F6303" t="s">
        <v>11098</v>
      </c>
      <c r="G6303">
        <v>77.083832000000001</v>
      </c>
      <c r="H6303">
        <v>28.460675200000001</v>
      </c>
      <c r="I6303" t="s">
        <v>539</v>
      </c>
      <c r="J6303" t="s">
        <v>25</v>
      </c>
      <c r="K6303" t="s">
        <v>26</v>
      </c>
      <c r="L6303" t="s">
        <v>32</v>
      </c>
      <c r="M6303" t="s">
        <v>26</v>
      </c>
      <c r="N6303" t="s">
        <v>26</v>
      </c>
      <c r="O6303">
        <v>2</v>
      </c>
      <c r="P6303">
        <v>69</v>
      </c>
      <c r="Q6303">
        <v>600</v>
      </c>
      <c r="R6303">
        <v>3.6</v>
      </c>
      <c r="S6303" s="1">
        <v>41379</v>
      </c>
    </row>
    <row r="6304" spans="1:19" x14ac:dyDescent="0.3">
      <c r="A6304">
        <v>303486</v>
      </c>
      <c r="B6304" t="s">
        <v>12561</v>
      </c>
      <c r="C6304">
        <v>1</v>
      </c>
      <c r="D6304" t="s">
        <v>10936</v>
      </c>
      <c r="E6304" t="s">
        <v>12562</v>
      </c>
      <c r="F6304" t="s">
        <v>11397</v>
      </c>
      <c r="G6304">
        <v>77.038545999999997</v>
      </c>
      <c r="H6304">
        <v>28.465568099999999</v>
      </c>
      <c r="I6304" t="s">
        <v>464</v>
      </c>
      <c r="J6304" t="s">
        <v>25</v>
      </c>
      <c r="K6304" t="s">
        <v>26</v>
      </c>
      <c r="L6304" t="s">
        <v>26</v>
      </c>
      <c r="M6304" t="s">
        <v>26</v>
      </c>
      <c r="N6304" t="s">
        <v>26</v>
      </c>
      <c r="O6304">
        <v>2</v>
      </c>
      <c r="P6304">
        <v>2</v>
      </c>
      <c r="Q6304">
        <v>600</v>
      </c>
      <c r="R6304">
        <v>1</v>
      </c>
      <c r="S6304" s="1">
        <v>42088</v>
      </c>
    </row>
    <row r="6305" spans="1:19" x14ac:dyDescent="0.3">
      <c r="A6305">
        <v>429</v>
      </c>
      <c r="B6305" t="s">
        <v>12563</v>
      </c>
      <c r="C6305">
        <v>1</v>
      </c>
      <c r="D6305" t="s">
        <v>10936</v>
      </c>
      <c r="E6305" t="s">
        <v>12564</v>
      </c>
      <c r="F6305" t="s">
        <v>185</v>
      </c>
      <c r="G6305">
        <v>77.082393199999999</v>
      </c>
      <c r="H6305">
        <v>28.475777699999998</v>
      </c>
      <c r="I6305" t="s">
        <v>484</v>
      </c>
      <c r="J6305" t="s">
        <v>25</v>
      </c>
      <c r="K6305" t="s">
        <v>26</v>
      </c>
      <c r="L6305" t="s">
        <v>26</v>
      </c>
      <c r="M6305" t="s">
        <v>26</v>
      </c>
      <c r="N6305" t="s">
        <v>26</v>
      </c>
      <c r="O6305">
        <v>2</v>
      </c>
      <c r="P6305">
        <v>61</v>
      </c>
      <c r="Q6305">
        <v>600</v>
      </c>
      <c r="R6305">
        <v>2.7</v>
      </c>
      <c r="S6305" s="1">
        <v>42819</v>
      </c>
    </row>
    <row r="6306" spans="1:19" x14ac:dyDescent="0.3">
      <c r="A6306">
        <v>797</v>
      </c>
      <c r="B6306" t="s">
        <v>5348</v>
      </c>
      <c r="C6306">
        <v>1</v>
      </c>
      <c r="D6306" t="s">
        <v>10936</v>
      </c>
      <c r="E6306" t="s">
        <v>12565</v>
      </c>
      <c r="F6306" t="s">
        <v>11529</v>
      </c>
      <c r="G6306">
        <v>77.089407300000005</v>
      </c>
      <c r="H6306">
        <v>28.479858400000001</v>
      </c>
      <c r="I6306" t="s">
        <v>481</v>
      </c>
      <c r="J6306" t="s">
        <v>25</v>
      </c>
      <c r="K6306" t="s">
        <v>26</v>
      </c>
      <c r="L6306" t="s">
        <v>26</v>
      </c>
      <c r="M6306" t="s">
        <v>26</v>
      </c>
      <c r="N6306" t="s">
        <v>26</v>
      </c>
      <c r="O6306">
        <v>2</v>
      </c>
      <c r="P6306">
        <v>31</v>
      </c>
      <c r="Q6306">
        <v>600</v>
      </c>
      <c r="R6306">
        <v>3.3</v>
      </c>
      <c r="S6306" s="1">
        <v>41716</v>
      </c>
    </row>
    <row r="6307" spans="1:19" x14ac:dyDescent="0.3">
      <c r="A6307">
        <v>18396200</v>
      </c>
      <c r="B6307" t="s">
        <v>12566</v>
      </c>
      <c r="C6307">
        <v>1</v>
      </c>
      <c r="D6307" t="s">
        <v>10936</v>
      </c>
      <c r="E6307" t="s">
        <v>11038</v>
      </c>
      <c r="F6307" t="s">
        <v>11036</v>
      </c>
      <c r="G6307">
        <v>77.027490400000005</v>
      </c>
      <c r="H6307">
        <v>28.458030900000001</v>
      </c>
      <c r="I6307" t="s">
        <v>12567</v>
      </c>
      <c r="J6307" t="s">
        <v>25</v>
      </c>
      <c r="K6307" t="s">
        <v>26</v>
      </c>
      <c r="L6307" t="s">
        <v>26</v>
      </c>
      <c r="M6307" t="s">
        <v>26</v>
      </c>
      <c r="N6307" t="s">
        <v>26</v>
      </c>
      <c r="O6307">
        <v>2</v>
      </c>
      <c r="P6307">
        <v>4</v>
      </c>
      <c r="Q6307">
        <v>600</v>
      </c>
      <c r="R6307">
        <v>3.1</v>
      </c>
      <c r="S6307" s="1">
        <v>42070</v>
      </c>
    </row>
    <row r="6308" spans="1:19" x14ac:dyDescent="0.3">
      <c r="A6308">
        <v>887</v>
      </c>
      <c r="B6308" t="s">
        <v>11649</v>
      </c>
      <c r="C6308">
        <v>1</v>
      </c>
      <c r="D6308" t="s">
        <v>10936</v>
      </c>
      <c r="E6308" t="s">
        <v>12568</v>
      </c>
      <c r="F6308" t="s">
        <v>10960</v>
      </c>
      <c r="G6308">
        <v>77.039449599999998</v>
      </c>
      <c r="H6308">
        <v>28.470213300000001</v>
      </c>
      <c r="I6308" t="s">
        <v>12569</v>
      </c>
      <c r="J6308" t="s">
        <v>25</v>
      </c>
      <c r="K6308" t="s">
        <v>26</v>
      </c>
      <c r="L6308" t="s">
        <v>26</v>
      </c>
      <c r="M6308" t="s">
        <v>26</v>
      </c>
      <c r="N6308" t="s">
        <v>26</v>
      </c>
      <c r="O6308">
        <v>2</v>
      </c>
      <c r="P6308">
        <v>26</v>
      </c>
      <c r="Q6308">
        <v>600</v>
      </c>
      <c r="R6308">
        <v>2.9</v>
      </c>
      <c r="S6308" s="1">
        <v>42431</v>
      </c>
    </row>
    <row r="6309" spans="1:19" x14ac:dyDescent="0.3">
      <c r="A6309">
        <v>329</v>
      </c>
      <c r="B6309" t="s">
        <v>5060</v>
      </c>
      <c r="C6309">
        <v>1</v>
      </c>
      <c r="D6309" t="s">
        <v>10936</v>
      </c>
      <c r="E6309" t="s">
        <v>12570</v>
      </c>
      <c r="F6309" t="s">
        <v>10960</v>
      </c>
      <c r="G6309">
        <v>77.0445955</v>
      </c>
      <c r="H6309">
        <v>28.476412199999999</v>
      </c>
      <c r="I6309" t="s">
        <v>976</v>
      </c>
      <c r="J6309" t="s">
        <v>25</v>
      </c>
      <c r="K6309" t="s">
        <v>26</v>
      </c>
      <c r="L6309" t="s">
        <v>32</v>
      </c>
      <c r="M6309" t="s">
        <v>26</v>
      </c>
      <c r="N6309" t="s">
        <v>26</v>
      </c>
      <c r="O6309">
        <v>2</v>
      </c>
      <c r="P6309">
        <v>70</v>
      </c>
      <c r="Q6309">
        <v>600</v>
      </c>
      <c r="R6309">
        <v>2.5</v>
      </c>
      <c r="S6309" s="1">
        <v>42448</v>
      </c>
    </row>
    <row r="6310" spans="1:19" x14ac:dyDescent="0.3">
      <c r="A6310">
        <v>18451594</v>
      </c>
      <c r="B6310" t="s">
        <v>12571</v>
      </c>
      <c r="C6310">
        <v>1</v>
      </c>
      <c r="D6310" t="s">
        <v>10936</v>
      </c>
      <c r="E6310" t="s">
        <v>12572</v>
      </c>
      <c r="F6310" t="s">
        <v>11194</v>
      </c>
      <c r="G6310">
        <v>77.044792180000002</v>
      </c>
      <c r="H6310">
        <v>28.45232201</v>
      </c>
      <c r="I6310" t="s">
        <v>12573</v>
      </c>
      <c r="J6310" t="s">
        <v>25</v>
      </c>
      <c r="K6310" t="s">
        <v>26</v>
      </c>
      <c r="L6310" t="s">
        <v>32</v>
      </c>
      <c r="M6310" t="s">
        <v>26</v>
      </c>
      <c r="N6310" t="s">
        <v>26</v>
      </c>
      <c r="O6310">
        <v>2</v>
      </c>
      <c r="P6310">
        <v>8</v>
      </c>
      <c r="Q6310">
        <v>600</v>
      </c>
      <c r="R6310">
        <v>3</v>
      </c>
      <c r="S6310" s="1">
        <v>40630</v>
      </c>
    </row>
    <row r="6311" spans="1:19" x14ac:dyDescent="0.3">
      <c r="A6311">
        <v>306477</v>
      </c>
      <c r="B6311" t="s">
        <v>6068</v>
      </c>
      <c r="C6311">
        <v>1</v>
      </c>
      <c r="D6311" t="s">
        <v>10936</v>
      </c>
      <c r="E6311" t="s">
        <v>12574</v>
      </c>
      <c r="F6311" t="s">
        <v>11198</v>
      </c>
      <c r="G6311">
        <v>77.058769100000006</v>
      </c>
      <c r="H6311">
        <v>28.434588900000001</v>
      </c>
      <c r="I6311" t="s">
        <v>705</v>
      </c>
      <c r="J6311" t="s">
        <v>25</v>
      </c>
      <c r="K6311" t="s">
        <v>26</v>
      </c>
      <c r="L6311" t="s">
        <v>26</v>
      </c>
      <c r="M6311" t="s">
        <v>26</v>
      </c>
      <c r="N6311" t="s">
        <v>26</v>
      </c>
      <c r="O6311">
        <v>2</v>
      </c>
      <c r="P6311">
        <v>74</v>
      </c>
      <c r="Q6311">
        <v>600</v>
      </c>
      <c r="R6311">
        <v>3.3</v>
      </c>
      <c r="S6311" s="1">
        <v>42818</v>
      </c>
    </row>
    <row r="6312" spans="1:19" x14ac:dyDescent="0.3">
      <c r="A6312">
        <v>304520</v>
      </c>
      <c r="B6312" t="s">
        <v>12575</v>
      </c>
      <c r="C6312">
        <v>1</v>
      </c>
      <c r="D6312" t="s">
        <v>10936</v>
      </c>
      <c r="E6312" t="s">
        <v>12576</v>
      </c>
      <c r="F6312" t="s">
        <v>11343</v>
      </c>
      <c r="G6312">
        <v>77.079560400000005</v>
      </c>
      <c r="H6312">
        <v>28.4609372</v>
      </c>
      <c r="I6312" t="s">
        <v>484</v>
      </c>
      <c r="J6312" t="s">
        <v>25</v>
      </c>
      <c r="K6312" t="s">
        <v>26</v>
      </c>
      <c r="L6312" t="s">
        <v>26</v>
      </c>
      <c r="M6312" t="s">
        <v>26</v>
      </c>
      <c r="N6312" t="s">
        <v>26</v>
      </c>
      <c r="O6312">
        <v>2</v>
      </c>
      <c r="P6312">
        <v>11</v>
      </c>
      <c r="Q6312">
        <v>600</v>
      </c>
      <c r="R6312">
        <v>2.6</v>
      </c>
      <c r="S6312" s="1">
        <v>42433</v>
      </c>
    </row>
    <row r="6313" spans="1:19" x14ac:dyDescent="0.3">
      <c r="A6313">
        <v>305862</v>
      </c>
      <c r="B6313" t="s">
        <v>5185</v>
      </c>
      <c r="C6313">
        <v>1</v>
      </c>
      <c r="D6313" t="s">
        <v>10936</v>
      </c>
      <c r="E6313" t="s">
        <v>12577</v>
      </c>
      <c r="F6313" t="s">
        <v>10988</v>
      </c>
      <c r="G6313">
        <v>77.088642899999996</v>
      </c>
      <c r="H6313">
        <v>28.495069099999998</v>
      </c>
      <c r="I6313" t="s">
        <v>4551</v>
      </c>
      <c r="J6313" t="s">
        <v>25</v>
      </c>
      <c r="K6313" t="s">
        <v>26</v>
      </c>
      <c r="L6313" t="s">
        <v>32</v>
      </c>
      <c r="M6313" t="s">
        <v>26</v>
      </c>
      <c r="N6313" t="s">
        <v>26</v>
      </c>
      <c r="O6313">
        <v>2</v>
      </c>
      <c r="P6313">
        <v>870</v>
      </c>
      <c r="Q6313">
        <v>600</v>
      </c>
      <c r="R6313">
        <v>3.9</v>
      </c>
      <c r="S6313" s="1">
        <v>42048</v>
      </c>
    </row>
    <row r="6314" spans="1:19" x14ac:dyDescent="0.3">
      <c r="A6314">
        <v>18492087</v>
      </c>
      <c r="B6314" t="s">
        <v>12578</v>
      </c>
      <c r="C6314">
        <v>1</v>
      </c>
      <c r="D6314" t="s">
        <v>10936</v>
      </c>
      <c r="E6314" t="s">
        <v>12579</v>
      </c>
      <c r="F6314" t="s">
        <v>11036</v>
      </c>
      <c r="G6314">
        <v>0</v>
      </c>
      <c r="H6314">
        <v>0</v>
      </c>
      <c r="I6314" t="s">
        <v>9741</v>
      </c>
      <c r="J6314" t="s">
        <v>25</v>
      </c>
      <c r="K6314" t="s">
        <v>26</v>
      </c>
      <c r="L6314" t="s">
        <v>26</v>
      </c>
      <c r="M6314" t="s">
        <v>26</v>
      </c>
      <c r="N6314" t="s">
        <v>26</v>
      </c>
      <c r="O6314">
        <v>2</v>
      </c>
      <c r="P6314">
        <v>3</v>
      </c>
      <c r="Q6314">
        <v>600</v>
      </c>
      <c r="R6314">
        <v>1</v>
      </c>
      <c r="S6314" s="1">
        <v>40941</v>
      </c>
    </row>
    <row r="6315" spans="1:19" x14ac:dyDescent="0.3">
      <c r="A6315">
        <v>18500628</v>
      </c>
      <c r="B6315" t="s">
        <v>12580</v>
      </c>
      <c r="C6315">
        <v>1</v>
      </c>
      <c r="D6315" t="s">
        <v>10936</v>
      </c>
      <c r="E6315" t="s">
        <v>12581</v>
      </c>
      <c r="F6315" t="s">
        <v>10960</v>
      </c>
      <c r="G6315">
        <v>77.0404798</v>
      </c>
      <c r="H6315">
        <v>28.466274200000001</v>
      </c>
      <c r="I6315" t="s">
        <v>1553</v>
      </c>
      <c r="J6315" t="s">
        <v>25</v>
      </c>
      <c r="K6315" t="s">
        <v>26</v>
      </c>
      <c r="L6315" t="s">
        <v>26</v>
      </c>
      <c r="M6315" t="s">
        <v>26</v>
      </c>
      <c r="N6315" t="s">
        <v>26</v>
      </c>
      <c r="O6315">
        <v>2</v>
      </c>
      <c r="P6315">
        <v>3</v>
      </c>
      <c r="Q6315">
        <v>600</v>
      </c>
      <c r="R6315">
        <v>1</v>
      </c>
      <c r="S6315" s="1">
        <v>42408</v>
      </c>
    </row>
    <row r="6316" spans="1:19" x14ac:dyDescent="0.3">
      <c r="A6316">
        <v>9646</v>
      </c>
      <c r="B6316" t="s">
        <v>12582</v>
      </c>
      <c r="C6316">
        <v>1</v>
      </c>
      <c r="D6316" t="s">
        <v>10936</v>
      </c>
      <c r="E6316" t="s">
        <v>12583</v>
      </c>
      <c r="F6316" t="s">
        <v>11055</v>
      </c>
      <c r="G6316">
        <v>77.060980799999996</v>
      </c>
      <c r="H6316">
        <v>28.495087600000002</v>
      </c>
      <c r="I6316" t="s">
        <v>9210</v>
      </c>
      <c r="J6316" t="s">
        <v>25</v>
      </c>
      <c r="K6316" t="s">
        <v>26</v>
      </c>
      <c r="L6316" t="s">
        <v>32</v>
      </c>
      <c r="M6316" t="s">
        <v>26</v>
      </c>
      <c r="N6316" t="s">
        <v>26</v>
      </c>
      <c r="O6316">
        <v>2</v>
      </c>
      <c r="P6316">
        <v>256</v>
      </c>
      <c r="Q6316">
        <v>600</v>
      </c>
      <c r="R6316">
        <v>3.4</v>
      </c>
      <c r="S6316" s="1">
        <v>43158</v>
      </c>
    </row>
    <row r="6317" spans="1:19" x14ac:dyDescent="0.3">
      <c r="A6317">
        <v>18466943</v>
      </c>
      <c r="B6317" t="s">
        <v>5236</v>
      </c>
      <c r="C6317">
        <v>1</v>
      </c>
      <c r="D6317" t="s">
        <v>10936</v>
      </c>
      <c r="E6317" t="s">
        <v>12584</v>
      </c>
      <c r="F6317" t="s">
        <v>11181</v>
      </c>
      <c r="G6317">
        <v>77.071691299999998</v>
      </c>
      <c r="H6317">
        <v>28.509437800000001</v>
      </c>
      <c r="I6317" t="s">
        <v>5238</v>
      </c>
      <c r="J6317" t="s">
        <v>25</v>
      </c>
      <c r="K6317" t="s">
        <v>26</v>
      </c>
      <c r="L6317" t="s">
        <v>26</v>
      </c>
      <c r="M6317" t="s">
        <v>26</v>
      </c>
      <c r="N6317" t="s">
        <v>26</v>
      </c>
      <c r="O6317">
        <v>2</v>
      </c>
      <c r="P6317">
        <v>8</v>
      </c>
      <c r="Q6317">
        <v>600</v>
      </c>
      <c r="R6317">
        <v>3.2</v>
      </c>
      <c r="S6317" s="1">
        <v>40601</v>
      </c>
    </row>
    <row r="6318" spans="1:19" x14ac:dyDescent="0.3">
      <c r="A6318">
        <v>18463955</v>
      </c>
      <c r="B6318" t="s">
        <v>5353</v>
      </c>
      <c r="C6318">
        <v>1</v>
      </c>
      <c r="D6318" t="s">
        <v>10936</v>
      </c>
      <c r="E6318" t="s">
        <v>12585</v>
      </c>
      <c r="F6318" t="s">
        <v>10962</v>
      </c>
      <c r="G6318">
        <v>77.081314000000006</v>
      </c>
      <c r="H6318">
        <v>28.499966700000002</v>
      </c>
      <c r="I6318" t="s">
        <v>913</v>
      </c>
      <c r="J6318" t="s">
        <v>25</v>
      </c>
      <c r="K6318" t="s">
        <v>26</v>
      </c>
      <c r="L6318" t="s">
        <v>26</v>
      </c>
      <c r="M6318" t="s">
        <v>26</v>
      </c>
      <c r="N6318" t="s">
        <v>26</v>
      </c>
      <c r="O6318">
        <v>2</v>
      </c>
      <c r="P6318">
        <v>1</v>
      </c>
      <c r="Q6318">
        <v>600</v>
      </c>
      <c r="R6318">
        <v>1</v>
      </c>
      <c r="S6318" s="1">
        <v>43149</v>
      </c>
    </row>
    <row r="6319" spans="1:19" x14ac:dyDescent="0.3">
      <c r="A6319">
        <v>18294576</v>
      </c>
      <c r="B6319" t="s">
        <v>12586</v>
      </c>
      <c r="C6319">
        <v>1</v>
      </c>
      <c r="D6319" t="s">
        <v>10936</v>
      </c>
      <c r="E6319" t="s">
        <v>12587</v>
      </c>
      <c r="F6319" t="s">
        <v>11223</v>
      </c>
      <c r="G6319">
        <v>77.071265800000006</v>
      </c>
      <c r="H6319">
        <v>28.5095992</v>
      </c>
      <c r="I6319" t="s">
        <v>12588</v>
      </c>
      <c r="J6319" t="s">
        <v>25</v>
      </c>
      <c r="K6319" t="s">
        <v>26</v>
      </c>
      <c r="L6319" t="s">
        <v>26</v>
      </c>
      <c r="M6319" t="s">
        <v>26</v>
      </c>
      <c r="N6319" t="s">
        <v>26</v>
      </c>
      <c r="O6319">
        <v>2</v>
      </c>
      <c r="P6319">
        <v>31</v>
      </c>
      <c r="Q6319">
        <v>600</v>
      </c>
      <c r="R6319">
        <v>3.2</v>
      </c>
      <c r="S6319" s="1">
        <v>40228</v>
      </c>
    </row>
    <row r="6320" spans="1:19" x14ac:dyDescent="0.3">
      <c r="A6320">
        <v>311480</v>
      </c>
      <c r="B6320" t="s">
        <v>12589</v>
      </c>
      <c r="C6320">
        <v>1</v>
      </c>
      <c r="D6320" t="s">
        <v>10936</v>
      </c>
      <c r="E6320" t="s">
        <v>12590</v>
      </c>
      <c r="F6320" t="s">
        <v>11355</v>
      </c>
      <c r="G6320">
        <v>77.031015199999999</v>
      </c>
      <c r="H6320">
        <v>28.5088255</v>
      </c>
      <c r="I6320" t="s">
        <v>464</v>
      </c>
      <c r="J6320" t="s">
        <v>25</v>
      </c>
      <c r="K6320" t="s">
        <v>26</v>
      </c>
      <c r="L6320" t="s">
        <v>26</v>
      </c>
      <c r="M6320" t="s">
        <v>26</v>
      </c>
      <c r="N6320" t="s">
        <v>26</v>
      </c>
      <c r="O6320">
        <v>2</v>
      </c>
      <c r="P6320">
        <v>15</v>
      </c>
      <c r="Q6320">
        <v>600</v>
      </c>
      <c r="R6320">
        <v>2.9</v>
      </c>
      <c r="S6320" s="1">
        <v>42780</v>
      </c>
    </row>
    <row r="6321" spans="1:19" x14ac:dyDescent="0.3">
      <c r="A6321">
        <v>18383472</v>
      </c>
      <c r="B6321" t="s">
        <v>12591</v>
      </c>
      <c r="C6321">
        <v>1</v>
      </c>
      <c r="D6321" t="s">
        <v>10936</v>
      </c>
      <c r="E6321" t="s">
        <v>12019</v>
      </c>
      <c r="F6321" t="s">
        <v>10988</v>
      </c>
      <c r="G6321">
        <v>77.088687899999996</v>
      </c>
      <c r="H6321">
        <v>28.494759699999999</v>
      </c>
      <c r="I6321" t="s">
        <v>4092</v>
      </c>
      <c r="J6321" t="s">
        <v>25</v>
      </c>
      <c r="K6321" t="s">
        <v>26</v>
      </c>
      <c r="L6321" t="s">
        <v>32</v>
      </c>
      <c r="M6321" t="s">
        <v>26</v>
      </c>
      <c r="N6321" t="s">
        <v>26</v>
      </c>
      <c r="O6321">
        <v>2</v>
      </c>
      <c r="P6321">
        <v>227</v>
      </c>
      <c r="Q6321">
        <v>600</v>
      </c>
      <c r="R6321">
        <v>3.8</v>
      </c>
      <c r="S6321" s="1">
        <v>43120</v>
      </c>
    </row>
    <row r="6322" spans="1:19" x14ac:dyDescent="0.3">
      <c r="A6322">
        <v>18433890</v>
      </c>
      <c r="B6322" t="s">
        <v>12592</v>
      </c>
      <c r="C6322">
        <v>1</v>
      </c>
      <c r="D6322" t="s">
        <v>10936</v>
      </c>
      <c r="E6322" t="s">
        <v>12593</v>
      </c>
      <c r="F6322" t="s">
        <v>10941</v>
      </c>
      <c r="G6322">
        <v>77.088732899999997</v>
      </c>
      <c r="H6322">
        <v>28.4614598</v>
      </c>
      <c r="I6322" t="s">
        <v>12594</v>
      </c>
      <c r="J6322" t="s">
        <v>25</v>
      </c>
      <c r="K6322" t="s">
        <v>26</v>
      </c>
      <c r="L6322" t="s">
        <v>32</v>
      </c>
      <c r="M6322" t="s">
        <v>26</v>
      </c>
      <c r="N6322" t="s">
        <v>26</v>
      </c>
      <c r="O6322">
        <v>2</v>
      </c>
      <c r="P6322">
        <v>61</v>
      </c>
      <c r="Q6322">
        <v>600</v>
      </c>
      <c r="R6322">
        <v>3.8</v>
      </c>
      <c r="S6322" s="1">
        <v>42006</v>
      </c>
    </row>
    <row r="6323" spans="1:19" x14ac:dyDescent="0.3">
      <c r="A6323">
        <v>301358</v>
      </c>
      <c r="B6323" t="s">
        <v>12595</v>
      </c>
      <c r="C6323">
        <v>1</v>
      </c>
      <c r="D6323" t="s">
        <v>10936</v>
      </c>
      <c r="E6323" t="s">
        <v>12596</v>
      </c>
      <c r="F6323" t="s">
        <v>11036</v>
      </c>
      <c r="G6323">
        <v>77.022201999999993</v>
      </c>
      <c r="H6323">
        <v>28.464587600000002</v>
      </c>
      <c r="I6323" t="s">
        <v>464</v>
      </c>
      <c r="J6323" t="s">
        <v>25</v>
      </c>
      <c r="K6323" t="s">
        <v>26</v>
      </c>
      <c r="L6323" t="s">
        <v>26</v>
      </c>
      <c r="M6323" t="s">
        <v>26</v>
      </c>
      <c r="N6323" t="s">
        <v>26</v>
      </c>
      <c r="O6323">
        <v>2</v>
      </c>
      <c r="P6323">
        <v>25</v>
      </c>
      <c r="Q6323">
        <v>600</v>
      </c>
      <c r="R6323">
        <v>3.3</v>
      </c>
      <c r="S6323" s="1">
        <v>41293</v>
      </c>
    </row>
    <row r="6324" spans="1:19" x14ac:dyDescent="0.3">
      <c r="A6324">
        <v>18449816</v>
      </c>
      <c r="B6324" t="s">
        <v>609</v>
      </c>
      <c r="C6324">
        <v>1</v>
      </c>
      <c r="D6324" t="s">
        <v>10936</v>
      </c>
      <c r="E6324" t="s">
        <v>12597</v>
      </c>
      <c r="F6324" t="s">
        <v>11044</v>
      </c>
      <c r="G6324">
        <v>77.010249999999999</v>
      </c>
      <c r="H6324">
        <v>28.493650200000001</v>
      </c>
      <c r="I6324" t="s">
        <v>583</v>
      </c>
      <c r="J6324" t="s">
        <v>25</v>
      </c>
      <c r="K6324" t="s">
        <v>26</v>
      </c>
      <c r="L6324" t="s">
        <v>26</v>
      </c>
      <c r="M6324" t="s">
        <v>26</v>
      </c>
      <c r="N6324" t="s">
        <v>26</v>
      </c>
      <c r="O6324">
        <v>2</v>
      </c>
      <c r="P6324">
        <v>1</v>
      </c>
      <c r="Q6324">
        <v>600</v>
      </c>
      <c r="R6324">
        <v>1</v>
      </c>
      <c r="S6324" s="1">
        <v>40923</v>
      </c>
    </row>
    <row r="6325" spans="1:19" x14ac:dyDescent="0.3">
      <c r="A6325">
        <v>18144467</v>
      </c>
      <c r="B6325" t="s">
        <v>12598</v>
      </c>
      <c r="C6325">
        <v>1</v>
      </c>
      <c r="D6325" t="s">
        <v>10936</v>
      </c>
      <c r="E6325" t="s">
        <v>12599</v>
      </c>
      <c r="F6325" t="s">
        <v>10947</v>
      </c>
      <c r="G6325">
        <v>77.101865700000005</v>
      </c>
      <c r="H6325">
        <v>28.421170799999999</v>
      </c>
      <c r="I6325" t="s">
        <v>24</v>
      </c>
      <c r="J6325" t="s">
        <v>25</v>
      </c>
      <c r="K6325" t="s">
        <v>26</v>
      </c>
      <c r="L6325" t="s">
        <v>26</v>
      </c>
      <c r="M6325" t="s">
        <v>26</v>
      </c>
      <c r="N6325" t="s">
        <v>26</v>
      </c>
      <c r="O6325">
        <v>2</v>
      </c>
      <c r="P6325">
        <v>18</v>
      </c>
      <c r="Q6325">
        <v>600</v>
      </c>
      <c r="R6325">
        <v>3</v>
      </c>
      <c r="S6325" s="1">
        <v>42379</v>
      </c>
    </row>
    <row r="6326" spans="1:19" x14ac:dyDescent="0.3">
      <c r="A6326">
        <v>309466</v>
      </c>
      <c r="B6326" t="s">
        <v>560</v>
      </c>
      <c r="C6326">
        <v>1</v>
      </c>
      <c r="D6326" t="s">
        <v>10936</v>
      </c>
      <c r="E6326" t="s">
        <v>12600</v>
      </c>
      <c r="F6326" t="s">
        <v>10957</v>
      </c>
      <c r="G6326">
        <v>77.039220400000005</v>
      </c>
      <c r="H6326">
        <v>28.424912500000001</v>
      </c>
      <c r="I6326" t="s">
        <v>561</v>
      </c>
      <c r="J6326" t="s">
        <v>25</v>
      </c>
      <c r="K6326" t="s">
        <v>26</v>
      </c>
      <c r="L6326" t="s">
        <v>32</v>
      </c>
      <c r="M6326" t="s">
        <v>26</v>
      </c>
      <c r="N6326" t="s">
        <v>26</v>
      </c>
      <c r="O6326">
        <v>2</v>
      </c>
      <c r="P6326">
        <v>138</v>
      </c>
      <c r="Q6326">
        <v>600</v>
      </c>
      <c r="R6326">
        <v>3.4</v>
      </c>
      <c r="S6326" s="1">
        <v>41659</v>
      </c>
    </row>
    <row r="6327" spans="1:19" x14ac:dyDescent="0.3">
      <c r="A6327">
        <v>18383550</v>
      </c>
      <c r="B6327" t="s">
        <v>12545</v>
      </c>
      <c r="C6327">
        <v>1</v>
      </c>
      <c r="D6327" t="s">
        <v>10936</v>
      </c>
      <c r="E6327" t="s">
        <v>12601</v>
      </c>
      <c r="F6327" t="s">
        <v>11223</v>
      </c>
      <c r="G6327">
        <v>77.072361740000005</v>
      </c>
      <c r="H6327">
        <v>28.510559950000001</v>
      </c>
      <c r="I6327" t="s">
        <v>504</v>
      </c>
      <c r="J6327" t="s">
        <v>25</v>
      </c>
      <c r="K6327" t="s">
        <v>26</v>
      </c>
      <c r="L6327" t="s">
        <v>26</v>
      </c>
      <c r="M6327" t="s">
        <v>26</v>
      </c>
      <c r="N6327" t="s">
        <v>26</v>
      </c>
      <c r="O6327">
        <v>2</v>
      </c>
      <c r="P6327">
        <v>8</v>
      </c>
      <c r="Q6327">
        <v>600</v>
      </c>
      <c r="R6327">
        <v>2.8</v>
      </c>
      <c r="S6327" s="1">
        <v>41660</v>
      </c>
    </row>
    <row r="6328" spans="1:19" x14ac:dyDescent="0.3">
      <c r="A6328">
        <v>18365849</v>
      </c>
      <c r="B6328" t="s">
        <v>544</v>
      </c>
      <c r="C6328">
        <v>1</v>
      </c>
      <c r="D6328" t="s">
        <v>10936</v>
      </c>
      <c r="E6328" t="s">
        <v>12602</v>
      </c>
      <c r="F6328" t="s">
        <v>10976</v>
      </c>
      <c r="G6328">
        <v>77.100662299999996</v>
      </c>
      <c r="H6328">
        <v>28.443406899999999</v>
      </c>
      <c r="I6328" t="s">
        <v>546</v>
      </c>
      <c r="J6328" t="s">
        <v>25</v>
      </c>
      <c r="K6328" t="s">
        <v>26</v>
      </c>
      <c r="L6328" t="s">
        <v>32</v>
      </c>
      <c r="M6328" t="s">
        <v>26</v>
      </c>
      <c r="N6328" t="s">
        <v>26</v>
      </c>
      <c r="O6328">
        <v>2</v>
      </c>
      <c r="P6328">
        <v>36</v>
      </c>
      <c r="Q6328">
        <v>600</v>
      </c>
      <c r="R6328">
        <v>3.4</v>
      </c>
      <c r="S6328" s="1">
        <v>42362</v>
      </c>
    </row>
    <row r="6329" spans="1:19" x14ac:dyDescent="0.3">
      <c r="A6329">
        <v>305478</v>
      </c>
      <c r="B6329" t="s">
        <v>560</v>
      </c>
      <c r="C6329">
        <v>1</v>
      </c>
      <c r="D6329" t="s">
        <v>10936</v>
      </c>
      <c r="E6329" t="s">
        <v>12603</v>
      </c>
      <c r="F6329" t="s">
        <v>10988</v>
      </c>
      <c r="G6329">
        <v>77.088732899999997</v>
      </c>
      <c r="H6329">
        <v>28.4951674</v>
      </c>
      <c r="I6329" t="s">
        <v>561</v>
      </c>
      <c r="J6329" t="s">
        <v>25</v>
      </c>
      <c r="K6329" t="s">
        <v>26</v>
      </c>
      <c r="L6329" t="s">
        <v>32</v>
      </c>
      <c r="M6329" t="s">
        <v>26</v>
      </c>
      <c r="N6329" t="s">
        <v>26</v>
      </c>
      <c r="O6329">
        <v>2</v>
      </c>
      <c r="P6329">
        <v>701</v>
      </c>
      <c r="Q6329">
        <v>600</v>
      </c>
      <c r="R6329">
        <v>3.8</v>
      </c>
      <c r="S6329" s="1">
        <v>41270</v>
      </c>
    </row>
    <row r="6330" spans="1:19" x14ac:dyDescent="0.3">
      <c r="A6330">
        <v>1687</v>
      </c>
      <c r="B6330" t="s">
        <v>12604</v>
      </c>
      <c r="C6330">
        <v>1</v>
      </c>
      <c r="D6330" t="s">
        <v>10936</v>
      </c>
      <c r="E6330" t="s">
        <v>12605</v>
      </c>
      <c r="F6330" t="s">
        <v>11002</v>
      </c>
      <c r="G6330">
        <v>77.092374699999993</v>
      </c>
      <c r="H6330">
        <v>28.473330099999998</v>
      </c>
      <c r="I6330" t="s">
        <v>461</v>
      </c>
      <c r="J6330" t="s">
        <v>25</v>
      </c>
      <c r="K6330" t="s">
        <v>26</v>
      </c>
      <c r="L6330" t="s">
        <v>26</v>
      </c>
      <c r="M6330" t="s">
        <v>26</v>
      </c>
      <c r="N6330" t="s">
        <v>26</v>
      </c>
      <c r="O6330">
        <v>2</v>
      </c>
      <c r="P6330">
        <v>5</v>
      </c>
      <c r="Q6330">
        <v>600</v>
      </c>
      <c r="R6330">
        <v>2.9</v>
      </c>
      <c r="S6330" s="1">
        <v>41619</v>
      </c>
    </row>
    <row r="6331" spans="1:19" x14ac:dyDescent="0.3">
      <c r="A6331">
        <v>309697</v>
      </c>
      <c r="B6331" t="s">
        <v>537</v>
      </c>
      <c r="C6331">
        <v>1</v>
      </c>
      <c r="D6331" t="s">
        <v>10936</v>
      </c>
      <c r="E6331" t="s">
        <v>12606</v>
      </c>
      <c r="F6331" t="s">
        <v>10938</v>
      </c>
      <c r="G6331">
        <v>77.1038389</v>
      </c>
      <c r="H6331">
        <v>28.487653999999999</v>
      </c>
      <c r="I6331" t="s">
        <v>539</v>
      </c>
      <c r="J6331" t="s">
        <v>25</v>
      </c>
      <c r="K6331" t="s">
        <v>26</v>
      </c>
      <c r="L6331" t="s">
        <v>32</v>
      </c>
      <c r="M6331" t="s">
        <v>26</v>
      </c>
      <c r="N6331" t="s">
        <v>26</v>
      </c>
      <c r="O6331">
        <v>2</v>
      </c>
      <c r="P6331">
        <v>35</v>
      </c>
      <c r="Q6331">
        <v>600</v>
      </c>
      <c r="R6331">
        <v>3</v>
      </c>
      <c r="S6331" s="1">
        <v>41992</v>
      </c>
    </row>
    <row r="6332" spans="1:19" x14ac:dyDescent="0.3">
      <c r="A6332">
        <v>18461599</v>
      </c>
      <c r="B6332" t="s">
        <v>12607</v>
      </c>
      <c r="C6332">
        <v>1</v>
      </c>
      <c r="D6332" t="s">
        <v>10936</v>
      </c>
      <c r="E6332" t="s">
        <v>12608</v>
      </c>
      <c r="F6332" t="s">
        <v>10960</v>
      </c>
      <c r="G6332">
        <v>77.045304200000004</v>
      </c>
      <c r="H6332">
        <v>28.469975300000002</v>
      </c>
      <c r="I6332" t="s">
        <v>7458</v>
      </c>
      <c r="J6332" t="s">
        <v>25</v>
      </c>
      <c r="K6332" t="s">
        <v>26</v>
      </c>
      <c r="L6332" t="s">
        <v>26</v>
      </c>
      <c r="M6332" t="s">
        <v>26</v>
      </c>
      <c r="N6332" t="s">
        <v>26</v>
      </c>
      <c r="O6332">
        <v>2</v>
      </c>
      <c r="P6332">
        <v>13</v>
      </c>
      <c r="Q6332">
        <v>600</v>
      </c>
      <c r="R6332">
        <v>3.2</v>
      </c>
      <c r="S6332" s="1">
        <v>40520</v>
      </c>
    </row>
    <row r="6333" spans="1:19" x14ac:dyDescent="0.3">
      <c r="A6333">
        <v>307398</v>
      </c>
      <c r="B6333" t="s">
        <v>12609</v>
      </c>
      <c r="C6333">
        <v>1</v>
      </c>
      <c r="D6333" t="s">
        <v>10936</v>
      </c>
      <c r="E6333" t="s">
        <v>12610</v>
      </c>
      <c r="F6333" t="s">
        <v>10947</v>
      </c>
      <c r="G6333">
        <v>77.100068300000004</v>
      </c>
      <c r="H6333">
        <v>28.428524800000002</v>
      </c>
      <c r="I6333" t="s">
        <v>533</v>
      </c>
      <c r="J6333" t="s">
        <v>25</v>
      </c>
      <c r="K6333" t="s">
        <v>26</v>
      </c>
      <c r="L6333" t="s">
        <v>32</v>
      </c>
      <c r="M6333" t="s">
        <v>26</v>
      </c>
      <c r="N6333" t="s">
        <v>26</v>
      </c>
      <c r="O6333">
        <v>2</v>
      </c>
      <c r="P6333">
        <v>17</v>
      </c>
      <c r="Q6333">
        <v>600</v>
      </c>
      <c r="R6333">
        <v>2.6</v>
      </c>
      <c r="S6333" s="1">
        <v>41264</v>
      </c>
    </row>
    <row r="6334" spans="1:19" x14ac:dyDescent="0.3">
      <c r="A6334">
        <v>313122</v>
      </c>
      <c r="B6334" t="s">
        <v>12611</v>
      </c>
      <c r="C6334">
        <v>1</v>
      </c>
      <c r="D6334" t="s">
        <v>10936</v>
      </c>
      <c r="E6334" t="s">
        <v>12612</v>
      </c>
      <c r="F6334" t="s">
        <v>11075</v>
      </c>
      <c r="G6334">
        <v>77.019099299999993</v>
      </c>
      <c r="H6334">
        <v>28.470796199999999</v>
      </c>
      <c r="I6334" t="s">
        <v>464</v>
      </c>
      <c r="J6334" t="s">
        <v>25</v>
      </c>
      <c r="K6334" t="s">
        <v>26</v>
      </c>
      <c r="L6334" t="s">
        <v>32</v>
      </c>
      <c r="M6334" t="s">
        <v>26</v>
      </c>
      <c r="N6334" t="s">
        <v>26</v>
      </c>
      <c r="O6334">
        <v>2</v>
      </c>
      <c r="P6334">
        <v>16</v>
      </c>
      <c r="Q6334">
        <v>600</v>
      </c>
      <c r="R6334">
        <v>2.6</v>
      </c>
      <c r="S6334" s="1">
        <v>40536</v>
      </c>
    </row>
    <row r="6335" spans="1:19" x14ac:dyDescent="0.3">
      <c r="A6335">
        <v>301310</v>
      </c>
      <c r="B6335" t="s">
        <v>4668</v>
      </c>
      <c r="C6335">
        <v>1</v>
      </c>
      <c r="D6335" t="s">
        <v>10936</v>
      </c>
      <c r="E6335" t="s">
        <v>12613</v>
      </c>
      <c r="F6335" t="s">
        <v>10957</v>
      </c>
      <c r="G6335">
        <v>77.038365799999994</v>
      </c>
      <c r="H6335">
        <v>28.420929699999999</v>
      </c>
      <c r="I6335" t="s">
        <v>927</v>
      </c>
      <c r="J6335" t="s">
        <v>25</v>
      </c>
      <c r="K6335" t="s">
        <v>26</v>
      </c>
      <c r="L6335" t="s">
        <v>32</v>
      </c>
      <c r="M6335" t="s">
        <v>26</v>
      </c>
      <c r="N6335" t="s">
        <v>26</v>
      </c>
      <c r="O6335">
        <v>2</v>
      </c>
      <c r="P6335">
        <v>188</v>
      </c>
      <c r="Q6335">
        <v>600</v>
      </c>
      <c r="R6335">
        <v>2.5</v>
      </c>
      <c r="S6335" s="1">
        <v>43435</v>
      </c>
    </row>
    <row r="6336" spans="1:19" x14ac:dyDescent="0.3">
      <c r="A6336">
        <v>18412886</v>
      </c>
      <c r="B6336" t="s">
        <v>5120</v>
      </c>
      <c r="C6336">
        <v>1</v>
      </c>
      <c r="D6336" t="s">
        <v>10936</v>
      </c>
      <c r="E6336" t="s">
        <v>12614</v>
      </c>
      <c r="F6336" t="s">
        <v>11343</v>
      </c>
      <c r="G6336">
        <v>77.078885900000003</v>
      </c>
      <c r="H6336">
        <v>28.460917200000001</v>
      </c>
      <c r="I6336" t="s">
        <v>698</v>
      </c>
      <c r="J6336" t="s">
        <v>25</v>
      </c>
      <c r="K6336" t="s">
        <v>26</v>
      </c>
      <c r="L6336" t="s">
        <v>32</v>
      </c>
      <c r="M6336" t="s">
        <v>26</v>
      </c>
      <c r="N6336" t="s">
        <v>26</v>
      </c>
      <c r="O6336">
        <v>2</v>
      </c>
      <c r="P6336">
        <v>12</v>
      </c>
      <c r="Q6336">
        <v>600</v>
      </c>
      <c r="R6336">
        <v>3.2</v>
      </c>
      <c r="S6336" s="1">
        <v>43088</v>
      </c>
    </row>
    <row r="6337" spans="1:19" x14ac:dyDescent="0.3">
      <c r="A6337">
        <v>18371415</v>
      </c>
      <c r="B6337" t="s">
        <v>5330</v>
      </c>
      <c r="C6337">
        <v>1</v>
      </c>
      <c r="D6337" t="s">
        <v>10936</v>
      </c>
      <c r="E6337" t="s">
        <v>12615</v>
      </c>
      <c r="F6337" t="s">
        <v>11223</v>
      </c>
      <c r="G6337">
        <v>77.071687800000007</v>
      </c>
      <c r="H6337">
        <v>28.510247</v>
      </c>
      <c r="I6337" t="s">
        <v>1762</v>
      </c>
      <c r="J6337" t="s">
        <v>25</v>
      </c>
      <c r="K6337" t="s">
        <v>26</v>
      </c>
      <c r="L6337" t="s">
        <v>32</v>
      </c>
      <c r="M6337" t="s">
        <v>26</v>
      </c>
      <c r="N6337" t="s">
        <v>26</v>
      </c>
      <c r="O6337">
        <v>2</v>
      </c>
      <c r="P6337">
        <v>43</v>
      </c>
      <c r="Q6337">
        <v>600</v>
      </c>
      <c r="R6337">
        <v>3.9</v>
      </c>
      <c r="S6337" s="1">
        <v>43082</v>
      </c>
    </row>
    <row r="6338" spans="1:19" x14ac:dyDescent="0.3">
      <c r="A6338">
        <v>18313132</v>
      </c>
      <c r="B6338" t="s">
        <v>5348</v>
      </c>
      <c r="C6338">
        <v>1</v>
      </c>
      <c r="D6338" t="s">
        <v>10936</v>
      </c>
      <c r="E6338" t="s">
        <v>12616</v>
      </c>
      <c r="F6338" t="s">
        <v>11363</v>
      </c>
      <c r="G6338">
        <v>77.0735119</v>
      </c>
      <c r="H6338">
        <v>28.431910200000001</v>
      </c>
      <c r="I6338" t="s">
        <v>481</v>
      </c>
      <c r="J6338" t="s">
        <v>25</v>
      </c>
      <c r="K6338" t="s">
        <v>26</v>
      </c>
      <c r="L6338" t="s">
        <v>26</v>
      </c>
      <c r="M6338" t="s">
        <v>26</v>
      </c>
      <c r="N6338" t="s">
        <v>26</v>
      </c>
      <c r="O6338">
        <v>2</v>
      </c>
      <c r="P6338">
        <v>2</v>
      </c>
      <c r="Q6338">
        <v>600</v>
      </c>
      <c r="R6338">
        <v>1</v>
      </c>
      <c r="S6338" s="1">
        <v>40855</v>
      </c>
    </row>
    <row r="6339" spans="1:19" x14ac:dyDescent="0.3">
      <c r="A6339">
        <v>18025098</v>
      </c>
      <c r="B6339" t="s">
        <v>12617</v>
      </c>
      <c r="C6339">
        <v>1</v>
      </c>
      <c r="D6339" t="s">
        <v>10936</v>
      </c>
      <c r="E6339" t="s">
        <v>12618</v>
      </c>
      <c r="F6339" t="s">
        <v>10941</v>
      </c>
      <c r="G6339">
        <v>77.087294999999997</v>
      </c>
      <c r="H6339">
        <v>28.462350099999998</v>
      </c>
      <c r="I6339" t="s">
        <v>2806</v>
      </c>
      <c r="J6339" t="s">
        <v>25</v>
      </c>
      <c r="K6339" t="s">
        <v>26</v>
      </c>
      <c r="L6339" t="s">
        <v>32</v>
      </c>
      <c r="M6339" t="s">
        <v>26</v>
      </c>
      <c r="N6339" t="s">
        <v>26</v>
      </c>
      <c r="O6339">
        <v>2</v>
      </c>
      <c r="P6339">
        <v>151</v>
      </c>
      <c r="Q6339">
        <v>600</v>
      </c>
      <c r="R6339">
        <v>4.0999999999999996</v>
      </c>
      <c r="S6339" s="1">
        <v>40869</v>
      </c>
    </row>
    <row r="6340" spans="1:19" x14ac:dyDescent="0.3">
      <c r="A6340">
        <v>307304</v>
      </c>
      <c r="B6340" t="s">
        <v>12619</v>
      </c>
      <c r="C6340">
        <v>1</v>
      </c>
      <c r="D6340" t="s">
        <v>10936</v>
      </c>
      <c r="E6340" t="s">
        <v>12620</v>
      </c>
      <c r="F6340" t="s">
        <v>10944</v>
      </c>
      <c r="G6340">
        <v>77.097410100000005</v>
      </c>
      <c r="H6340">
        <v>28.4370522</v>
      </c>
      <c r="I6340" t="s">
        <v>464</v>
      </c>
      <c r="J6340" t="s">
        <v>25</v>
      </c>
      <c r="K6340" t="s">
        <v>26</v>
      </c>
      <c r="L6340" t="s">
        <v>26</v>
      </c>
      <c r="M6340" t="s">
        <v>26</v>
      </c>
      <c r="N6340" t="s">
        <v>26</v>
      </c>
      <c r="O6340">
        <v>2</v>
      </c>
      <c r="P6340">
        <v>50</v>
      </c>
      <c r="Q6340">
        <v>600</v>
      </c>
      <c r="R6340">
        <v>3.4</v>
      </c>
      <c r="S6340" s="1">
        <v>41231</v>
      </c>
    </row>
    <row r="6341" spans="1:19" x14ac:dyDescent="0.3">
      <c r="A6341">
        <v>308470</v>
      </c>
      <c r="B6341" t="s">
        <v>560</v>
      </c>
      <c r="C6341">
        <v>1</v>
      </c>
      <c r="D6341" t="s">
        <v>10936</v>
      </c>
      <c r="E6341" t="s">
        <v>12621</v>
      </c>
      <c r="F6341" t="s">
        <v>11020</v>
      </c>
      <c r="G6341">
        <v>77.072770599999998</v>
      </c>
      <c r="H6341">
        <v>28.459432700000001</v>
      </c>
      <c r="I6341" t="s">
        <v>561</v>
      </c>
      <c r="J6341" t="s">
        <v>25</v>
      </c>
      <c r="K6341" t="s">
        <v>26</v>
      </c>
      <c r="L6341" t="s">
        <v>32</v>
      </c>
      <c r="M6341" t="s">
        <v>26</v>
      </c>
      <c r="N6341" t="s">
        <v>26</v>
      </c>
      <c r="O6341">
        <v>2</v>
      </c>
      <c r="P6341">
        <v>243</v>
      </c>
      <c r="Q6341">
        <v>600</v>
      </c>
      <c r="R6341">
        <v>3.6</v>
      </c>
      <c r="S6341" s="1">
        <v>41581</v>
      </c>
    </row>
    <row r="6342" spans="1:19" x14ac:dyDescent="0.3">
      <c r="A6342">
        <v>17953932</v>
      </c>
      <c r="B6342" t="s">
        <v>12622</v>
      </c>
      <c r="C6342">
        <v>1</v>
      </c>
      <c r="D6342" t="s">
        <v>10936</v>
      </c>
      <c r="E6342" t="s">
        <v>12623</v>
      </c>
      <c r="F6342" t="s">
        <v>185</v>
      </c>
      <c r="G6342">
        <v>77.0803248</v>
      </c>
      <c r="H6342">
        <v>28.480509399999999</v>
      </c>
      <c r="I6342" t="s">
        <v>12624</v>
      </c>
      <c r="J6342" t="s">
        <v>25</v>
      </c>
      <c r="K6342" t="s">
        <v>26</v>
      </c>
      <c r="L6342" t="s">
        <v>32</v>
      </c>
      <c r="M6342" t="s">
        <v>26</v>
      </c>
      <c r="N6342" t="s">
        <v>26</v>
      </c>
      <c r="O6342">
        <v>2</v>
      </c>
      <c r="P6342">
        <v>82</v>
      </c>
      <c r="Q6342">
        <v>600</v>
      </c>
      <c r="R6342">
        <v>3.1</v>
      </c>
      <c r="S6342" s="1">
        <v>42698</v>
      </c>
    </row>
    <row r="6343" spans="1:19" x14ac:dyDescent="0.3">
      <c r="A6343">
        <v>18354984</v>
      </c>
      <c r="B6343" t="s">
        <v>560</v>
      </c>
      <c r="C6343">
        <v>1</v>
      </c>
      <c r="D6343" t="s">
        <v>10936</v>
      </c>
      <c r="E6343" t="s">
        <v>11029</v>
      </c>
      <c r="F6343" t="s">
        <v>11030</v>
      </c>
      <c r="G6343">
        <v>77.080234899999994</v>
      </c>
      <c r="H6343">
        <v>28.4807697</v>
      </c>
      <c r="I6343" t="s">
        <v>561</v>
      </c>
      <c r="J6343" t="s">
        <v>25</v>
      </c>
      <c r="K6343" t="s">
        <v>26</v>
      </c>
      <c r="L6343" t="s">
        <v>32</v>
      </c>
      <c r="M6343" t="s">
        <v>26</v>
      </c>
      <c r="N6343" t="s">
        <v>26</v>
      </c>
      <c r="O6343">
        <v>2</v>
      </c>
      <c r="P6343">
        <v>26</v>
      </c>
      <c r="Q6343">
        <v>600</v>
      </c>
      <c r="R6343">
        <v>3.7</v>
      </c>
      <c r="S6343" s="1">
        <v>41955</v>
      </c>
    </row>
    <row r="6344" spans="1:19" x14ac:dyDescent="0.3">
      <c r="A6344">
        <v>305698</v>
      </c>
      <c r="B6344" t="s">
        <v>5060</v>
      </c>
      <c r="C6344">
        <v>1</v>
      </c>
      <c r="D6344" t="s">
        <v>10936</v>
      </c>
      <c r="E6344" t="s">
        <v>12625</v>
      </c>
      <c r="F6344" t="s">
        <v>11030</v>
      </c>
      <c r="G6344">
        <v>77.080212399999994</v>
      </c>
      <c r="H6344">
        <v>28.480386599999999</v>
      </c>
      <c r="I6344" t="s">
        <v>976</v>
      </c>
      <c r="J6344" t="s">
        <v>25</v>
      </c>
      <c r="K6344" t="s">
        <v>26</v>
      </c>
      <c r="L6344" t="s">
        <v>32</v>
      </c>
      <c r="M6344" t="s">
        <v>26</v>
      </c>
      <c r="N6344" t="s">
        <v>26</v>
      </c>
      <c r="O6344">
        <v>2</v>
      </c>
      <c r="P6344">
        <v>34</v>
      </c>
      <c r="Q6344">
        <v>600</v>
      </c>
      <c r="R6344">
        <v>2.2999999999999998</v>
      </c>
      <c r="S6344" s="1">
        <v>42694</v>
      </c>
    </row>
    <row r="6345" spans="1:19" x14ac:dyDescent="0.3">
      <c r="A6345">
        <v>303848</v>
      </c>
      <c r="B6345" t="s">
        <v>12626</v>
      </c>
      <c r="C6345">
        <v>1</v>
      </c>
      <c r="D6345" t="s">
        <v>10936</v>
      </c>
      <c r="E6345" t="s">
        <v>12627</v>
      </c>
      <c r="F6345" t="s">
        <v>11198</v>
      </c>
      <c r="G6345">
        <v>77.059504700000005</v>
      </c>
      <c r="H6345">
        <v>28.435018100000001</v>
      </c>
      <c r="I6345" t="s">
        <v>536</v>
      </c>
      <c r="J6345" t="s">
        <v>25</v>
      </c>
      <c r="K6345" t="s">
        <v>26</v>
      </c>
      <c r="L6345" t="s">
        <v>32</v>
      </c>
      <c r="M6345" t="s">
        <v>26</v>
      </c>
      <c r="N6345" t="s">
        <v>26</v>
      </c>
      <c r="O6345">
        <v>2</v>
      </c>
      <c r="P6345">
        <v>41</v>
      </c>
      <c r="Q6345">
        <v>600</v>
      </c>
      <c r="R6345">
        <v>3.2</v>
      </c>
      <c r="S6345" s="1">
        <v>41605</v>
      </c>
    </row>
    <row r="6346" spans="1:19" x14ac:dyDescent="0.3">
      <c r="A6346">
        <v>18391166</v>
      </c>
      <c r="B6346" t="s">
        <v>2661</v>
      </c>
      <c r="C6346">
        <v>1</v>
      </c>
      <c r="D6346" t="s">
        <v>10936</v>
      </c>
      <c r="E6346" t="s">
        <v>12628</v>
      </c>
      <c r="F6346" t="s">
        <v>10947</v>
      </c>
      <c r="G6346">
        <v>77.100181000000006</v>
      </c>
      <c r="H6346">
        <v>28.428795900000001</v>
      </c>
      <c r="I6346" t="s">
        <v>464</v>
      </c>
      <c r="J6346" t="s">
        <v>25</v>
      </c>
      <c r="K6346" t="s">
        <v>26</v>
      </c>
      <c r="L6346" t="s">
        <v>26</v>
      </c>
      <c r="M6346" t="s">
        <v>26</v>
      </c>
      <c r="N6346" t="s">
        <v>26</v>
      </c>
      <c r="O6346">
        <v>2</v>
      </c>
      <c r="P6346">
        <v>1</v>
      </c>
      <c r="Q6346">
        <v>600</v>
      </c>
      <c r="R6346">
        <v>1</v>
      </c>
      <c r="S6346" s="1">
        <v>41963</v>
      </c>
    </row>
    <row r="6347" spans="1:19" x14ac:dyDescent="0.3">
      <c r="A6347">
        <v>18258571</v>
      </c>
      <c r="B6347" t="s">
        <v>12629</v>
      </c>
      <c r="C6347">
        <v>1</v>
      </c>
      <c r="D6347" t="s">
        <v>10936</v>
      </c>
      <c r="E6347" t="s">
        <v>12630</v>
      </c>
      <c r="F6347" t="s">
        <v>10957</v>
      </c>
      <c r="G6347">
        <v>77.067267999999999</v>
      </c>
      <c r="H6347">
        <v>28.266839000000001</v>
      </c>
      <c r="I6347" t="s">
        <v>3343</v>
      </c>
      <c r="J6347" t="s">
        <v>25</v>
      </c>
      <c r="K6347" t="s">
        <v>26</v>
      </c>
      <c r="L6347" t="s">
        <v>26</v>
      </c>
      <c r="M6347" t="s">
        <v>26</v>
      </c>
      <c r="N6347" t="s">
        <v>26</v>
      </c>
      <c r="O6347">
        <v>2</v>
      </c>
      <c r="P6347">
        <v>40</v>
      </c>
      <c r="Q6347">
        <v>600</v>
      </c>
      <c r="R6347">
        <v>3.4</v>
      </c>
      <c r="S6347" s="1">
        <v>41230</v>
      </c>
    </row>
    <row r="6348" spans="1:19" x14ac:dyDescent="0.3">
      <c r="A6348">
        <v>18311952</v>
      </c>
      <c r="B6348" t="s">
        <v>5348</v>
      </c>
      <c r="C6348">
        <v>1</v>
      </c>
      <c r="D6348" t="s">
        <v>10936</v>
      </c>
      <c r="E6348" t="s">
        <v>12631</v>
      </c>
      <c r="F6348" t="s">
        <v>10962</v>
      </c>
      <c r="G6348">
        <v>77.079917859999995</v>
      </c>
      <c r="H6348">
        <v>28.49125312</v>
      </c>
      <c r="I6348" t="s">
        <v>481</v>
      </c>
      <c r="J6348" t="s">
        <v>25</v>
      </c>
      <c r="K6348" t="s">
        <v>26</v>
      </c>
      <c r="L6348" t="s">
        <v>26</v>
      </c>
      <c r="M6348" t="s">
        <v>26</v>
      </c>
      <c r="N6348" t="s">
        <v>26</v>
      </c>
      <c r="O6348">
        <v>2</v>
      </c>
      <c r="P6348">
        <v>2</v>
      </c>
      <c r="Q6348">
        <v>600</v>
      </c>
      <c r="R6348">
        <v>1</v>
      </c>
      <c r="S6348" s="1">
        <v>42677</v>
      </c>
    </row>
    <row r="6349" spans="1:19" x14ac:dyDescent="0.3">
      <c r="A6349">
        <v>308477</v>
      </c>
      <c r="B6349" t="s">
        <v>12632</v>
      </c>
      <c r="C6349">
        <v>1</v>
      </c>
      <c r="D6349" t="s">
        <v>10936</v>
      </c>
      <c r="E6349" t="s">
        <v>12633</v>
      </c>
      <c r="F6349" t="s">
        <v>11020</v>
      </c>
      <c r="G6349">
        <v>77.072725599999998</v>
      </c>
      <c r="H6349">
        <v>28.459383500000001</v>
      </c>
      <c r="I6349" t="s">
        <v>461</v>
      </c>
      <c r="J6349" t="s">
        <v>25</v>
      </c>
      <c r="K6349" t="s">
        <v>26</v>
      </c>
      <c r="L6349" t="s">
        <v>32</v>
      </c>
      <c r="M6349" t="s">
        <v>26</v>
      </c>
      <c r="N6349" t="s">
        <v>26</v>
      </c>
      <c r="O6349">
        <v>2</v>
      </c>
      <c r="P6349">
        <v>121</v>
      </c>
      <c r="Q6349">
        <v>600</v>
      </c>
      <c r="R6349">
        <v>3.8</v>
      </c>
      <c r="S6349" s="1">
        <v>41194</v>
      </c>
    </row>
    <row r="6350" spans="1:19" x14ac:dyDescent="0.3">
      <c r="A6350">
        <v>307509</v>
      </c>
      <c r="B6350" t="s">
        <v>12634</v>
      </c>
      <c r="C6350">
        <v>1</v>
      </c>
      <c r="D6350" t="s">
        <v>10936</v>
      </c>
      <c r="E6350" t="s">
        <v>12547</v>
      </c>
      <c r="F6350" t="s">
        <v>185</v>
      </c>
      <c r="G6350">
        <v>77.093588600000004</v>
      </c>
      <c r="H6350">
        <v>28.472684699999999</v>
      </c>
      <c r="I6350" t="s">
        <v>543</v>
      </c>
      <c r="J6350" t="s">
        <v>25</v>
      </c>
      <c r="K6350" t="s">
        <v>26</v>
      </c>
      <c r="L6350" t="s">
        <v>32</v>
      </c>
      <c r="M6350" t="s">
        <v>26</v>
      </c>
      <c r="N6350" t="s">
        <v>26</v>
      </c>
      <c r="O6350">
        <v>2</v>
      </c>
      <c r="P6350">
        <v>246</v>
      </c>
      <c r="Q6350">
        <v>600</v>
      </c>
      <c r="R6350">
        <v>4.0999999999999996</v>
      </c>
      <c r="S6350" s="1">
        <v>41919</v>
      </c>
    </row>
    <row r="6351" spans="1:19" x14ac:dyDescent="0.3">
      <c r="A6351">
        <v>18391159</v>
      </c>
      <c r="B6351" t="s">
        <v>5236</v>
      </c>
      <c r="C6351">
        <v>1</v>
      </c>
      <c r="D6351" t="s">
        <v>10936</v>
      </c>
      <c r="E6351" t="s">
        <v>12070</v>
      </c>
      <c r="F6351" t="s">
        <v>11041</v>
      </c>
      <c r="G6351">
        <v>77.097589900000003</v>
      </c>
      <c r="H6351">
        <v>28.451147299999999</v>
      </c>
      <c r="I6351" t="s">
        <v>5238</v>
      </c>
      <c r="J6351" t="s">
        <v>25</v>
      </c>
      <c r="K6351" t="s">
        <v>26</v>
      </c>
      <c r="L6351" t="s">
        <v>32</v>
      </c>
      <c r="M6351" t="s">
        <v>26</v>
      </c>
      <c r="N6351" t="s">
        <v>26</v>
      </c>
      <c r="O6351">
        <v>2</v>
      </c>
      <c r="P6351">
        <v>33</v>
      </c>
      <c r="Q6351">
        <v>600</v>
      </c>
      <c r="R6351">
        <v>3.7</v>
      </c>
      <c r="S6351" s="1">
        <v>43024</v>
      </c>
    </row>
    <row r="6352" spans="1:19" x14ac:dyDescent="0.3">
      <c r="A6352">
        <v>18246068</v>
      </c>
      <c r="B6352" t="s">
        <v>537</v>
      </c>
      <c r="C6352">
        <v>1</v>
      </c>
      <c r="D6352" t="s">
        <v>10936</v>
      </c>
      <c r="E6352" t="s">
        <v>12635</v>
      </c>
      <c r="F6352" t="s">
        <v>11558</v>
      </c>
      <c r="G6352">
        <v>77.083200199999993</v>
      </c>
      <c r="H6352">
        <v>28.430709700000001</v>
      </c>
      <c r="I6352" t="s">
        <v>539</v>
      </c>
      <c r="J6352" t="s">
        <v>25</v>
      </c>
      <c r="K6352" t="s">
        <v>26</v>
      </c>
      <c r="L6352" t="s">
        <v>32</v>
      </c>
      <c r="M6352" t="s">
        <v>26</v>
      </c>
      <c r="N6352" t="s">
        <v>26</v>
      </c>
      <c r="O6352">
        <v>2</v>
      </c>
      <c r="P6352">
        <v>7</v>
      </c>
      <c r="Q6352">
        <v>600</v>
      </c>
      <c r="R6352">
        <v>2.8</v>
      </c>
      <c r="S6352" s="1">
        <v>42297</v>
      </c>
    </row>
    <row r="6353" spans="1:19" x14ac:dyDescent="0.3">
      <c r="A6353">
        <v>18406140</v>
      </c>
      <c r="B6353" t="s">
        <v>12636</v>
      </c>
      <c r="C6353">
        <v>1</v>
      </c>
      <c r="D6353" t="s">
        <v>10936</v>
      </c>
      <c r="E6353" t="s">
        <v>12637</v>
      </c>
      <c r="F6353" t="s">
        <v>11218</v>
      </c>
      <c r="G6353">
        <v>77.075198799999995</v>
      </c>
      <c r="H6353">
        <v>28.4708726</v>
      </c>
      <c r="I6353" t="s">
        <v>12638</v>
      </c>
      <c r="J6353" t="s">
        <v>25</v>
      </c>
      <c r="K6353" t="s">
        <v>26</v>
      </c>
      <c r="L6353" t="s">
        <v>32</v>
      </c>
      <c r="M6353" t="s">
        <v>26</v>
      </c>
      <c r="N6353" t="s">
        <v>26</v>
      </c>
      <c r="O6353">
        <v>2</v>
      </c>
      <c r="P6353">
        <v>101</v>
      </c>
      <c r="Q6353">
        <v>600</v>
      </c>
      <c r="R6353">
        <v>4</v>
      </c>
      <c r="S6353" s="1">
        <v>43378</v>
      </c>
    </row>
    <row r="6354" spans="1:19" x14ac:dyDescent="0.3">
      <c r="A6354">
        <v>304182</v>
      </c>
      <c r="B6354" t="s">
        <v>560</v>
      </c>
      <c r="C6354">
        <v>1</v>
      </c>
      <c r="D6354" t="s">
        <v>10936</v>
      </c>
      <c r="E6354" t="s">
        <v>12639</v>
      </c>
      <c r="F6354" t="s">
        <v>11223</v>
      </c>
      <c r="G6354">
        <v>77.0715115</v>
      </c>
      <c r="H6354">
        <v>28.509779000000002</v>
      </c>
      <c r="I6354" t="s">
        <v>561</v>
      </c>
      <c r="J6354" t="s">
        <v>25</v>
      </c>
      <c r="K6354" t="s">
        <v>26</v>
      </c>
      <c r="L6354" t="s">
        <v>26</v>
      </c>
      <c r="M6354" t="s">
        <v>26</v>
      </c>
      <c r="N6354" t="s">
        <v>26</v>
      </c>
      <c r="O6354">
        <v>2</v>
      </c>
      <c r="P6354">
        <v>87</v>
      </c>
      <c r="Q6354">
        <v>600</v>
      </c>
      <c r="R6354">
        <v>3.4</v>
      </c>
      <c r="S6354" s="1">
        <v>41916</v>
      </c>
    </row>
    <row r="6355" spans="1:19" x14ac:dyDescent="0.3">
      <c r="A6355">
        <v>18349911</v>
      </c>
      <c r="B6355" t="s">
        <v>12640</v>
      </c>
      <c r="C6355">
        <v>1</v>
      </c>
      <c r="D6355" t="s">
        <v>10936</v>
      </c>
      <c r="E6355" t="s">
        <v>11223</v>
      </c>
      <c r="F6355" t="s">
        <v>11223</v>
      </c>
      <c r="G6355">
        <v>77.0714215</v>
      </c>
      <c r="H6355">
        <v>28.509680700000001</v>
      </c>
      <c r="I6355" t="s">
        <v>2858</v>
      </c>
      <c r="J6355" t="s">
        <v>25</v>
      </c>
      <c r="K6355" t="s">
        <v>32</v>
      </c>
      <c r="L6355" t="s">
        <v>26</v>
      </c>
      <c r="M6355" t="s">
        <v>26</v>
      </c>
      <c r="N6355" t="s">
        <v>26</v>
      </c>
      <c r="O6355">
        <v>2</v>
      </c>
      <c r="P6355">
        <v>45</v>
      </c>
      <c r="Q6355">
        <v>500</v>
      </c>
      <c r="R6355">
        <v>3.6</v>
      </c>
      <c r="S6355" s="1">
        <v>40667</v>
      </c>
    </row>
    <row r="6356" spans="1:19" x14ac:dyDescent="0.3">
      <c r="A6356">
        <v>311579</v>
      </c>
      <c r="B6356" t="s">
        <v>12641</v>
      </c>
      <c r="C6356">
        <v>1</v>
      </c>
      <c r="D6356" t="s">
        <v>10936</v>
      </c>
      <c r="E6356" t="s">
        <v>11250</v>
      </c>
      <c r="F6356" t="s">
        <v>11125</v>
      </c>
      <c r="G6356">
        <v>77.093128750000005</v>
      </c>
      <c r="H6356">
        <v>28.475744930000001</v>
      </c>
      <c r="I6356" t="s">
        <v>24</v>
      </c>
      <c r="J6356" t="s">
        <v>25</v>
      </c>
      <c r="K6356" t="s">
        <v>26</v>
      </c>
      <c r="L6356" t="s">
        <v>26</v>
      </c>
      <c r="M6356" t="s">
        <v>26</v>
      </c>
      <c r="N6356" t="s">
        <v>26</v>
      </c>
      <c r="O6356">
        <v>2</v>
      </c>
      <c r="P6356">
        <v>27</v>
      </c>
      <c r="Q6356">
        <v>500</v>
      </c>
      <c r="R6356">
        <v>3.3</v>
      </c>
      <c r="S6356" s="1">
        <v>42634</v>
      </c>
    </row>
    <row r="6357" spans="1:19" x14ac:dyDescent="0.3">
      <c r="A6357">
        <v>308023</v>
      </c>
      <c r="B6357" t="s">
        <v>12217</v>
      </c>
      <c r="C6357">
        <v>1</v>
      </c>
      <c r="D6357" t="s">
        <v>10936</v>
      </c>
      <c r="E6357" t="s">
        <v>12642</v>
      </c>
      <c r="F6357" t="s">
        <v>11138</v>
      </c>
      <c r="G6357">
        <v>77.099343200000007</v>
      </c>
      <c r="H6357">
        <v>28.447235800000001</v>
      </c>
      <c r="I6357" t="s">
        <v>11688</v>
      </c>
      <c r="J6357" t="s">
        <v>25</v>
      </c>
      <c r="K6357" t="s">
        <v>26</v>
      </c>
      <c r="L6357" t="s">
        <v>32</v>
      </c>
      <c r="M6357" t="s">
        <v>26</v>
      </c>
      <c r="N6357" t="s">
        <v>26</v>
      </c>
      <c r="O6357">
        <v>2</v>
      </c>
      <c r="P6357">
        <v>227</v>
      </c>
      <c r="Q6357">
        <v>500</v>
      </c>
      <c r="R6357">
        <v>4.0999999999999996</v>
      </c>
      <c r="S6357" s="1">
        <v>42995</v>
      </c>
    </row>
    <row r="6358" spans="1:19" x14ac:dyDescent="0.3">
      <c r="A6358">
        <v>310412</v>
      </c>
      <c r="B6358" t="s">
        <v>12643</v>
      </c>
      <c r="C6358">
        <v>1</v>
      </c>
      <c r="D6358" t="s">
        <v>10936</v>
      </c>
      <c r="E6358" t="s">
        <v>12644</v>
      </c>
      <c r="F6358" t="s">
        <v>11036</v>
      </c>
      <c r="G6358">
        <v>77.014143500000003</v>
      </c>
      <c r="H6358">
        <v>28.481060899999999</v>
      </c>
      <c r="I6358" t="s">
        <v>813</v>
      </c>
      <c r="J6358" t="s">
        <v>25</v>
      </c>
      <c r="K6358" t="s">
        <v>26</v>
      </c>
      <c r="L6358" t="s">
        <v>32</v>
      </c>
      <c r="M6358" t="s">
        <v>26</v>
      </c>
      <c r="N6358" t="s">
        <v>26</v>
      </c>
      <c r="O6358">
        <v>2</v>
      </c>
      <c r="P6358">
        <v>12</v>
      </c>
      <c r="Q6358">
        <v>500</v>
      </c>
      <c r="R6358">
        <v>2.6</v>
      </c>
      <c r="S6358" s="1">
        <v>42628</v>
      </c>
    </row>
    <row r="6359" spans="1:19" x14ac:dyDescent="0.3">
      <c r="A6359">
        <v>18458334</v>
      </c>
      <c r="B6359" t="s">
        <v>12645</v>
      </c>
      <c r="C6359">
        <v>1</v>
      </c>
      <c r="D6359" t="s">
        <v>10936</v>
      </c>
      <c r="E6359" t="s">
        <v>12646</v>
      </c>
      <c r="F6359" t="s">
        <v>11363</v>
      </c>
      <c r="G6359">
        <v>77.0855313</v>
      </c>
      <c r="H6359">
        <v>28.442393299999999</v>
      </c>
      <c r="I6359" t="s">
        <v>12647</v>
      </c>
      <c r="J6359" t="s">
        <v>25</v>
      </c>
      <c r="K6359" t="s">
        <v>26</v>
      </c>
      <c r="L6359" t="s">
        <v>32</v>
      </c>
      <c r="M6359" t="s">
        <v>26</v>
      </c>
      <c r="N6359" t="s">
        <v>26</v>
      </c>
      <c r="O6359">
        <v>2</v>
      </c>
      <c r="P6359">
        <v>4</v>
      </c>
      <c r="Q6359">
        <v>500</v>
      </c>
      <c r="R6359">
        <v>3.1</v>
      </c>
      <c r="S6359" s="1">
        <v>41132</v>
      </c>
    </row>
    <row r="6360" spans="1:19" x14ac:dyDescent="0.3">
      <c r="A6360">
        <v>18433874</v>
      </c>
      <c r="B6360" t="s">
        <v>12648</v>
      </c>
      <c r="C6360">
        <v>1</v>
      </c>
      <c r="D6360" t="s">
        <v>10936</v>
      </c>
      <c r="E6360" t="s">
        <v>12649</v>
      </c>
      <c r="F6360" t="s">
        <v>11363</v>
      </c>
      <c r="G6360">
        <v>77.073894699999997</v>
      </c>
      <c r="H6360">
        <v>28.436274000000001</v>
      </c>
      <c r="I6360" t="s">
        <v>973</v>
      </c>
      <c r="J6360" t="s">
        <v>25</v>
      </c>
      <c r="K6360" t="s">
        <v>26</v>
      </c>
      <c r="L6360" t="s">
        <v>32</v>
      </c>
      <c r="M6360" t="s">
        <v>26</v>
      </c>
      <c r="N6360" t="s">
        <v>26</v>
      </c>
      <c r="O6360">
        <v>2</v>
      </c>
      <c r="P6360">
        <v>1</v>
      </c>
      <c r="Q6360">
        <v>500</v>
      </c>
      <c r="R6360">
        <v>1</v>
      </c>
      <c r="S6360" s="1">
        <v>42972</v>
      </c>
    </row>
    <row r="6361" spans="1:19" x14ac:dyDescent="0.3">
      <c r="A6361">
        <v>18217127</v>
      </c>
      <c r="B6361" t="s">
        <v>12650</v>
      </c>
      <c r="C6361">
        <v>1</v>
      </c>
      <c r="D6361" t="s">
        <v>10936</v>
      </c>
      <c r="E6361" t="s">
        <v>12651</v>
      </c>
      <c r="F6361" t="s">
        <v>11363</v>
      </c>
      <c r="G6361">
        <v>77.075494800000001</v>
      </c>
      <c r="H6361">
        <v>28.439451900000002</v>
      </c>
      <c r="I6361" t="s">
        <v>464</v>
      </c>
      <c r="J6361" t="s">
        <v>25</v>
      </c>
      <c r="K6361" t="s">
        <v>26</v>
      </c>
      <c r="L6361" t="s">
        <v>26</v>
      </c>
      <c r="M6361" t="s">
        <v>26</v>
      </c>
      <c r="N6361" t="s">
        <v>26</v>
      </c>
      <c r="O6361">
        <v>2</v>
      </c>
      <c r="P6361">
        <v>1</v>
      </c>
      <c r="Q6361">
        <v>500</v>
      </c>
      <c r="R6361">
        <v>1</v>
      </c>
      <c r="S6361" s="1">
        <v>42233</v>
      </c>
    </row>
    <row r="6362" spans="1:19" x14ac:dyDescent="0.3">
      <c r="A6362">
        <v>311116</v>
      </c>
      <c r="B6362" t="s">
        <v>5691</v>
      </c>
      <c r="C6362">
        <v>1</v>
      </c>
      <c r="D6362" t="s">
        <v>10936</v>
      </c>
      <c r="E6362" t="s">
        <v>12652</v>
      </c>
      <c r="F6362" t="s">
        <v>11125</v>
      </c>
      <c r="G6362">
        <v>77.093514319999997</v>
      </c>
      <c r="H6362">
        <v>28.476507940000001</v>
      </c>
      <c r="I6362" t="s">
        <v>12653</v>
      </c>
      <c r="J6362" t="s">
        <v>25</v>
      </c>
      <c r="K6362" t="s">
        <v>26</v>
      </c>
      <c r="L6362" t="s">
        <v>32</v>
      </c>
      <c r="M6362" t="s">
        <v>26</v>
      </c>
      <c r="N6362" t="s">
        <v>26</v>
      </c>
      <c r="O6362">
        <v>2</v>
      </c>
      <c r="P6362">
        <v>73</v>
      </c>
      <c r="Q6362">
        <v>500</v>
      </c>
      <c r="R6362">
        <v>2.2000000000000002</v>
      </c>
      <c r="S6362" s="1">
        <v>41504</v>
      </c>
    </row>
    <row r="6363" spans="1:19" x14ac:dyDescent="0.3">
      <c r="A6363">
        <v>9778</v>
      </c>
      <c r="B6363" t="s">
        <v>5650</v>
      </c>
      <c r="C6363">
        <v>1</v>
      </c>
      <c r="D6363" t="s">
        <v>10936</v>
      </c>
      <c r="E6363" t="s">
        <v>12654</v>
      </c>
      <c r="F6363" t="s">
        <v>11002</v>
      </c>
      <c r="G6363">
        <v>77.099747800000003</v>
      </c>
      <c r="H6363">
        <v>28.4657898</v>
      </c>
      <c r="I6363" t="s">
        <v>5652</v>
      </c>
      <c r="J6363" t="s">
        <v>25</v>
      </c>
      <c r="K6363" t="s">
        <v>26</v>
      </c>
      <c r="L6363" t="s">
        <v>32</v>
      </c>
      <c r="M6363" t="s">
        <v>26</v>
      </c>
      <c r="N6363" t="s">
        <v>26</v>
      </c>
      <c r="O6363">
        <v>2</v>
      </c>
      <c r="P6363">
        <v>54</v>
      </c>
      <c r="Q6363">
        <v>500</v>
      </c>
      <c r="R6363">
        <v>2.8</v>
      </c>
      <c r="S6363" s="1">
        <v>40393</v>
      </c>
    </row>
    <row r="6364" spans="1:19" x14ac:dyDescent="0.3">
      <c r="A6364">
        <v>18204463</v>
      </c>
      <c r="B6364" t="s">
        <v>12655</v>
      </c>
      <c r="C6364">
        <v>1</v>
      </c>
      <c r="D6364" t="s">
        <v>10936</v>
      </c>
      <c r="E6364" t="s">
        <v>11381</v>
      </c>
      <c r="F6364" t="s">
        <v>11002</v>
      </c>
      <c r="G6364">
        <v>77.092342099999996</v>
      </c>
      <c r="H6364">
        <v>28.480315600000001</v>
      </c>
      <c r="I6364" t="s">
        <v>12656</v>
      </c>
      <c r="J6364" t="s">
        <v>25</v>
      </c>
      <c r="K6364" t="s">
        <v>26</v>
      </c>
      <c r="L6364" t="s">
        <v>32</v>
      </c>
      <c r="M6364" t="s">
        <v>26</v>
      </c>
      <c r="N6364" t="s">
        <v>26</v>
      </c>
      <c r="O6364">
        <v>2</v>
      </c>
      <c r="P6364">
        <v>395</v>
      </c>
      <c r="Q6364">
        <v>500</v>
      </c>
      <c r="R6364">
        <v>4.5999999999999996</v>
      </c>
      <c r="S6364" s="1">
        <v>40392</v>
      </c>
    </row>
    <row r="6365" spans="1:19" x14ac:dyDescent="0.3">
      <c r="A6365">
        <v>18384115</v>
      </c>
      <c r="B6365" t="s">
        <v>12657</v>
      </c>
      <c r="C6365">
        <v>1</v>
      </c>
      <c r="D6365" t="s">
        <v>10936</v>
      </c>
      <c r="E6365" t="s">
        <v>12658</v>
      </c>
      <c r="F6365" t="s">
        <v>10938</v>
      </c>
      <c r="G6365">
        <v>77.103973699999997</v>
      </c>
      <c r="H6365">
        <v>28.487263599999999</v>
      </c>
      <c r="I6365" t="s">
        <v>12659</v>
      </c>
      <c r="J6365" t="s">
        <v>25</v>
      </c>
      <c r="K6365" t="s">
        <v>26</v>
      </c>
      <c r="L6365" t="s">
        <v>32</v>
      </c>
      <c r="M6365" t="s">
        <v>26</v>
      </c>
      <c r="N6365" t="s">
        <v>26</v>
      </c>
      <c r="O6365">
        <v>2</v>
      </c>
      <c r="P6365">
        <v>223</v>
      </c>
      <c r="Q6365">
        <v>500</v>
      </c>
      <c r="R6365">
        <v>4.9000000000000004</v>
      </c>
      <c r="S6365" s="1">
        <v>43338</v>
      </c>
    </row>
    <row r="6366" spans="1:19" x14ac:dyDescent="0.3">
      <c r="A6366">
        <v>309986</v>
      </c>
      <c r="B6366" t="s">
        <v>12660</v>
      </c>
      <c r="C6366">
        <v>1</v>
      </c>
      <c r="D6366" t="s">
        <v>10936</v>
      </c>
      <c r="E6366" t="s">
        <v>12661</v>
      </c>
      <c r="F6366" t="s">
        <v>11036</v>
      </c>
      <c r="G6366">
        <v>77.019183200000001</v>
      </c>
      <c r="H6366">
        <v>28.4669487</v>
      </c>
      <c r="I6366" t="s">
        <v>12662</v>
      </c>
      <c r="J6366" t="s">
        <v>25</v>
      </c>
      <c r="K6366" t="s">
        <v>26</v>
      </c>
      <c r="L6366" t="s">
        <v>32</v>
      </c>
      <c r="M6366" t="s">
        <v>26</v>
      </c>
      <c r="N6366" t="s">
        <v>26</v>
      </c>
      <c r="O6366">
        <v>2</v>
      </c>
      <c r="P6366">
        <v>12</v>
      </c>
      <c r="Q6366">
        <v>500</v>
      </c>
      <c r="R6366">
        <v>2.5</v>
      </c>
      <c r="S6366" s="1">
        <v>42602</v>
      </c>
    </row>
    <row r="6367" spans="1:19" x14ac:dyDescent="0.3">
      <c r="A6367">
        <v>18322641</v>
      </c>
      <c r="B6367" t="s">
        <v>12663</v>
      </c>
      <c r="C6367">
        <v>1</v>
      </c>
      <c r="D6367" t="s">
        <v>10936</v>
      </c>
      <c r="E6367" t="s">
        <v>12664</v>
      </c>
      <c r="F6367" t="s">
        <v>11886</v>
      </c>
      <c r="G6367">
        <v>77.043538299999994</v>
      </c>
      <c r="H6367">
        <v>28.410533099999999</v>
      </c>
      <c r="I6367" t="s">
        <v>12665</v>
      </c>
      <c r="J6367" t="s">
        <v>25</v>
      </c>
      <c r="K6367" t="s">
        <v>26</v>
      </c>
      <c r="L6367" t="s">
        <v>32</v>
      </c>
      <c r="M6367" t="s">
        <v>26</v>
      </c>
      <c r="N6367" t="s">
        <v>26</v>
      </c>
      <c r="O6367">
        <v>2</v>
      </c>
      <c r="P6367">
        <v>74</v>
      </c>
      <c r="Q6367">
        <v>500</v>
      </c>
      <c r="R6367">
        <v>4.0999999999999996</v>
      </c>
      <c r="S6367" s="1">
        <v>41491</v>
      </c>
    </row>
    <row r="6368" spans="1:19" x14ac:dyDescent="0.3">
      <c r="A6368">
        <v>18455518</v>
      </c>
      <c r="B6368" t="s">
        <v>12666</v>
      </c>
      <c r="C6368">
        <v>1</v>
      </c>
      <c r="D6368" t="s">
        <v>10936</v>
      </c>
      <c r="E6368" t="s">
        <v>12667</v>
      </c>
      <c r="F6368" t="s">
        <v>11177</v>
      </c>
      <c r="G6368">
        <v>77.101815900000005</v>
      </c>
      <c r="H6368">
        <v>28.471367600000001</v>
      </c>
      <c r="I6368" t="s">
        <v>12668</v>
      </c>
      <c r="J6368" t="s">
        <v>25</v>
      </c>
      <c r="K6368" t="s">
        <v>26</v>
      </c>
      <c r="L6368" t="s">
        <v>26</v>
      </c>
      <c r="M6368" t="s">
        <v>26</v>
      </c>
      <c r="N6368" t="s">
        <v>26</v>
      </c>
      <c r="O6368">
        <v>2</v>
      </c>
      <c r="P6368">
        <v>25</v>
      </c>
      <c r="Q6368">
        <v>500</v>
      </c>
      <c r="R6368">
        <v>3.7</v>
      </c>
      <c r="S6368" s="1">
        <v>40407</v>
      </c>
    </row>
    <row r="6369" spans="1:19" x14ac:dyDescent="0.3">
      <c r="A6369">
        <v>4154</v>
      </c>
      <c r="B6369" t="s">
        <v>12669</v>
      </c>
      <c r="C6369">
        <v>1</v>
      </c>
      <c r="D6369" t="s">
        <v>10936</v>
      </c>
      <c r="E6369" t="s">
        <v>12670</v>
      </c>
      <c r="F6369" t="s">
        <v>11194</v>
      </c>
      <c r="G6369">
        <v>77.051022500000002</v>
      </c>
      <c r="H6369">
        <v>28.453041899999999</v>
      </c>
      <c r="I6369" t="s">
        <v>461</v>
      </c>
      <c r="J6369" t="s">
        <v>25</v>
      </c>
      <c r="K6369" t="s">
        <v>26</v>
      </c>
      <c r="L6369" t="s">
        <v>32</v>
      </c>
      <c r="M6369" t="s">
        <v>26</v>
      </c>
      <c r="N6369" t="s">
        <v>26</v>
      </c>
      <c r="O6369">
        <v>2</v>
      </c>
      <c r="P6369">
        <v>73</v>
      </c>
      <c r="Q6369">
        <v>500</v>
      </c>
      <c r="R6369">
        <v>2.8</v>
      </c>
      <c r="S6369" s="1">
        <v>43319</v>
      </c>
    </row>
    <row r="6370" spans="1:19" x14ac:dyDescent="0.3">
      <c r="A6370">
        <v>305919</v>
      </c>
      <c r="B6370" t="s">
        <v>5650</v>
      </c>
      <c r="C6370">
        <v>1</v>
      </c>
      <c r="D6370" t="s">
        <v>10936</v>
      </c>
      <c r="E6370" t="s">
        <v>12671</v>
      </c>
      <c r="F6370" t="s">
        <v>11343</v>
      </c>
      <c r="G6370">
        <v>77.079065799999995</v>
      </c>
      <c r="H6370">
        <v>28.460486199999998</v>
      </c>
      <c r="I6370" t="s">
        <v>5652</v>
      </c>
      <c r="J6370" t="s">
        <v>25</v>
      </c>
      <c r="K6370" t="s">
        <v>26</v>
      </c>
      <c r="L6370" t="s">
        <v>26</v>
      </c>
      <c r="M6370" t="s">
        <v>26</v>
      </c>
      <c r="N6370" t="s">
        <v>26</v>
      </c>
      <c r="O6370">
        <v>2</v>
      </c>
      <c r="P6370">
        <v>59</v>
      </c>
      <c r="Q6370">
        <v>500</v>
      </c>
      <c r="R6370">
        <v>3.3</v>
      </c>
      <c r="S6370" s="1">
        <v>41861</v>
      </c>
    </row>
    <row r="6371" spans="1:19" x14ac:dyDescent="0.3">
      <c r="A6371">
        <v>2165</v>
      </c>
      <c r="B6371" t="s">
        <v>1035</v>
      </c>
      <c r="C6371">
        <v>1</v>
      </c>
      <c r="D6371" t="s">
        <v>10936</v>
      </c>
      <c r="E6371" t="s">
        <v>12672</v>
      </c>
      <c r="F6371" t="s">
        <v>11098</v>
      </c>
      <c r="G6371">
        <v>77.083921900000007</v>
      </c>
      <c r="H6371">
        <v>28.459787299999999</v>
      </c>
      <c r="I6371" t="s">
        <v>1746</v>
      </c>
      <c r="J6371" t="s">
        <v>25</v>
      </c>
      <c r="K6371" t="s">
        <v>26</v>
      </c>
      <c r="L6371" t="s">
        <v>32</v>
      </c>
      <c r="M6371" t="s">
        <v>26</v>
      </c>
      <c r="N6371" t="s">
        <v>26</v>
      </c>
      <c r="O6371">
        <v>2</v>
      </c>
      <c r="P6371">
        <v>369</v>
      </c>
      <c r="Q6371">
        <v>500</v>
      </c>
      <c r="R6371">
        <v>3.6</v>
      </c>
      <c r="S6371" s="1">
        <v>41854</v>
      </c>
    </row>
    <row r="6372" spans="1:19" x14ac:dyDescent="0.3">
      <c r="A6372">
        <v>308889</v>
      </c>
      <c r="B6372" t="s">
        <v>12673</v>
      </c>
      <c r="C6372">
        <v>1</v>
      </c>
      <c r="D6372" t="s">
        <v>10936</v>
      </c>
      <c r="E6372" t="s">
        <v>12674</v>
      </c>
      <c r="F6372" t="s">
        <v>10993</v>
      </c>
      <c r="G6372">
        <v>77.081943499999994</v>
      </c>
      <c r="H6372">
        <v>28.467128200000001</v>
      </c>
      <c r="I6372" t="s">
        <v>3520</v>
      </c>
      <c r="J6372" t="s">
        <v>25</v>
      </c>
      <c r="K6372" t="s">
        <v>26</v>
      </c>
      <c r="L6372" t="s">
        <v>32</v>
      </c>
      <c r="M6372" t="s">
        <v>26</v>
      </c>
      <c r="N6372" t="s">
        <v>26</v>
      </c>
      <c r="O6372">
        <v>2</v>
      </c>
      <c r="P6372">
        <v>189</v>
      </c>
      <c r="Q6372">
        <v>500</v>
      </c>
      <c r="R6372">
        <v>3.5</v>
      </c>
      <c r="S6372" s="1">
        <v>42195</v>
      </c>
    </row>
    <row r="6373" spans="1:19" x14ac:dyDescent="0.3">
      <c r="A6373">
        <v>311080</v>
      </c>
      <c r="B6373" t="s">
        <v>12675</v>
      </c>
      <c r="C6373">
        <v>1</v>
      </c>
      <c r="D6373" t="s">
        <v>10936</v>
      </c>
      <c r="E6373" t="s">
        <v>12676</v>
      </c>
      <c r="F6373" t="s">
        <v>11692</v>
      </c>
      <c r="G6373">
        <v>77.086080100000004</v>
      </c>
      <c r="H6373">
        <v>28.4827659</v>
      </c>
      <c r="I6373" t="s">
        <v>3075</v>
      </c>
      <c r="J6373" t="s">
        <v>25</v>
      </c>
      <c r="K6373" t="s">
        <v>26</v>
      </c>
      <c r="L6373" t="s">
        <v>32</v>
      </c>
      <c r="M6373" t="s">
        <v>26</v>
      </c>
      <c r="N6373" t="s">
        <v>26</v>
      </c>
      <c r="O6373">
        <v>2</v>
      </c>
      <c r="P6373">
        <v>299</v>
      </c>
      <c r="Q6373">
        <v>500</v>
      </c>
      <c r="R6373">
        <v>3.8</v>
      </c>
      <c r="S6373" s="1">
        <v>41109</v>
      </c>
    </row>
    <row r="6374" spans="1:19" x14ac:dyDescent="0.3">
      <c r="A6374">
        <v>18258477</v>
      </c>
      <c r="B6374" t="s">
        <v>12677</v>
      </c>
      <c r="C6374">
        <v>1</v>
      </c>
      <c r="D6374" t="s">
        <v>10936</v>
      </c>
      <c r="E6374" t="s">
        <v>12678</v>
      </c>
      <c r="F6374" t="s">
        <v>10938</v>
      </c>
      <c r="G6374">
        <v>77.094667599999994</v>
      </c>
      <c r="H6374">
        <v>28.493048399999999</v>
      </c>
      <c r="I6374" t="s">
        <v>5070</v>
      </c>
      <c r="J6374" t="s">
        <v>25</v>
      </c>
      <c r="K6374" t="s">
        <v>26</v>
      </c>
      <c r="L6374" t="s">
        <v>32</v>
      </c>
      <c r="M6374" t="s">
        <v>26</v>
      </c>
      <c r="N6374" t="s">
        <v>26</v>
      </c>
      <c r="O6374">
        <v>2</v>
      </c>
      <c r="P6374">
        <v>38</v>
      </c>
      <c r="Q6374">
        <v>500</v>
      </c>
      <c r="R6374">
        <v>3.2</v>
      </c>
      <c r="S6374" s="1">
        <v>42556</v>
      </c>
    </row>
    <row r="6375" spans="1:19" x14ac:dyDescent="0.3">
      <c r="A6375">
        <v>8413</v>
      </c>
      <c r="B6375" t="s">
        <v>12679</v>
      </c>
      <c r="C6375">
        <v>1</v>
      </c>
      <c r="D6375" t="s">
        <v>10936</v>
      </c>
      <c r="E6375" t="s">
        <v>11635</v>
      </c>
      <c r="F6375" t="s">
        <v>11636</v>
      </c>
      <c r="G6375">
        <v>77.067948099999995</v>
      </c>
      <c r="H6375">
        <v>28.4679413</v>
      </c>
      <c r="I6375" t="s">
        <v>677</v>
      </c>
      <c r="J6375" t="s">
        <v>25</v>
      </c>
      <c r="K6375" t="s">
        <v>26</v>
      </c>
      <c r="L6375" t="s">
        <v>26</v>
      </c>
      <c r="M6375" t="s">
        <v>26</v>
      </c>
      <c r="N6375" t="s">
        <v>26</v>
      </c>
      <c r="O6375">
        <v>2</v>
      </c>
      <c r="P6375">
        <v>364</v>
      </c>
      <c r="Q6375">
        <v>500</v>
      </c>
      <c r="R6375">
        <v>3.7</v>
      </c>
      <c r="S6375" s="1">
        <v>42566</v>
      </c>
    </row>
    <row r="6376" spans="1:19" x14ac:dyDescent="0.3">
      <c r="A6376">
        <v>5004</v>
      </c>
      <c r="B6376" t="s">
        <v>12680</v>
      </c>
      <c r="C6376">
        <v>1</v>
      </c>
      <c r="D6376" t="s">
        <v>10936</v>
      </c>
      <c r="E6376" t="s">
        <v>12681</v>
      </c>
      <c r="F6376" t="s">
        <v>11194</v>
      </c>
      <c r="G6376">
        <v>77.050482000000002</v>
      </c>
      <c r="H6376">
        <v>28.4528201</v>
      </c>
      <c r="I6376" t="s">
        <v>5162</v>
      </c>
      <c r="J6376" t="s">
        <v>25</v>
      </c>
      <c r="K6376" t="s">
        <v>26</v>
      </c>
      <c r="L6376" t="s">
        <v>32</v>
      </c>
      <c r="M6376" t="s">
        <v>26</v>
      </c>
      <c r="N6376" t="s">
        <v>26</v>
      </c>
      <c r="O6376">
        <v>2</v>
      </c>
      <c r="P6376">
        <v>486</v>
      </c>
      <c r="Q6376">
        <v>500</v>
      </c>
      <c r="R6376">
        <v>3.5</v>
      </c>
      <c r="S6376" s="1">
        <v>43301</v>
      </c>
    </row>
    <row r="6377" spans="1:19" x14ac:dyDescent="0.3">
      <c r="A6377">
        <v>18273536</v>
      </c>
      <c r="B6377" t="s">
        <v>12682</v>
      </c>
      <c r="C6377">
        <v>1</v>
      </c>
      <c r="D6377" t="s">
        <v>10936</v>
      </c>
      <c r="E6377" t="s">
        <v>12683</v>
      </c>
      <c r="F6377" t="s">
        <v>11198</v>
      </c>
      <c r="G6377">
        <v>77.059872799999994</v>
      </c>
      <c r="H6377">
        <v>28.4340212</v>
      </c>
      <c r="I6377" t="s">
        <v>481</v>
      </c>
      <c r="J6377" t="s">
        <v>25</v>
      </c>
      <c r="K6377" t="s">
        <v>26</v>
      </c>
      <c r="L6377" t="s">
        <v>32</v>
      </c>
      <c r="M6377" t="s">
        <v>26</v>
      </c>
      <c r="N6377" t="s">
        <v>26</v>
      </c>
      <c r="O6377">
        <v>2</v>
      </c>
      <c r="P6377">
        <v>24</v>
      </c>
      <c r="Q6377">
        <v>500</v>
      </c>
      <c r="R6377">
        <v>3.2</v>
      </c>
      <c r="S6377" s="1">
        <v>43301</v>
      </c>
    </row>
    <row r="6378" spans="1:19" x14ac:dyDescent="0.3">
      <c r="A6378">
        <v>6764</v>
      </c>
      <c r="B6378" t="s">
        <v>12684</v>
      </c>
      <c r="C6378">
        <v>1</v>
      </c>
      <c r="D6378" t="s">
        <v>10936</v>
      </c>
      <c r="E6378" t="s">
        <v>12685</v>
      </c>
      <c r="F6378" t="s">
        <v>10947</v>
      </c>
      <c r="G6378">
        <v>77.099927480000005</v>
      </c>
      <c r="H6378">
        <v>28.428941330000001</v>
      </c>
      <c r="I6378" t="s">
        <v>464</v>
      </c>
      <c r="J6378" t="s">
        <v>25</v>
      </c>
      <c r="K6378" t="s">
        <v>26</v>
      </c>
      <c r="L6378" t="s">
        <v>26</v>
      </c>
      <c r="M6378" t="s">
        <v>26</v>
      </c>
      <c r="N6378" t="s">
        <v>26</v>
      </c>
      <c r="O6378">
        <v>2</v>
      </c>
      <c r="P6378">
        <v>33</v>
      </c>
      <c r="Q6378">
        <v>500</v>
      </c>
      <c r="R6378">
        <v>3</v>
      </c>
      <c r="S6378" s="1">
        <v>40740</v>
      </c>
    </row>
    <row r="6379" spans="1:19" x14ac:dyDescent="0.3">
      <c r="A6379">
        <v>4817</v>
      </c>
      <c r="B6379" t="s">
        <v>5650</v>
      </c>
      <c r="C6379">
        <v>1</v>
      </c>
      <c r="D6379" t="s">
        <v>10936</v>
      </c>
      <c r="E6379" t="s">
        <v>12686</v>
      </c>
      <c r="F6379" t="s">
        <v>10957</v>
      </c>
      <c r="G6379">
        <v>77.044468100000003</v>
      </c>
      <c r="H6379">
        <v>28.4058183</v>
      </c>
      <c r="I6379" t="s">
        <v>5652</v>
      </c>
      <c r="J6379" t="s">
        <v>25</v>
      </c>
      <c r="K6379" t="s">
        <v>26</v>
      </c>
      <c r="L6379" t="s">
        <v>32</v>
      </c>
      <c r="M6379" t="s">
        <v>26</v>
      </c>
      <c r="N6379" t="s">
        <v>26</v>
      </c>
      <c r="O6379">
        <v>2</v>
      </c>
      <c r="P6379">
        <v>101</v>
      </c>
      <c r="Q6379">
        <v>500</v>
      </c>
      <c r="R6379">
        <v>2.9</v>
      </c>
      <c r="S6379" s="1">
        <v>40385</v>
      </c>
    </row>
    <row r="6380" spans="1:19" x14ac:dyDescent="0.3">
      <c r="A6380">
        <v>18368007</v>
      </c>
      <c r="B6380" t="s">
        <v>12687</v>
      </c>
      <c r="C6380">
        <v>1</v>
      </c>
      <c r="D6380" t="s">
        <v>10936</v>
      </c>
      <c r="E6380" t="s">
        <v>12688</v>
      </c>
      <c r="F6380" t="s">
        <v>10957</v>
      </c>
      <c r="G6380">
        <v>77.048935599999993</v>
      </c>
      <c r="H6380">
        <v>28.412039100000001</v>
      </c>
      <c r="I6380" t="s">
        <v>536</v>
      </c>
      <c r="J6380" t="s">
        <v>25</v>
      </c>
      <c r="K6380" t="s">
        <v>26</v>
      </c>
      <c r="L6380" t="s">
        <v>26</v>
      </c>
      <c r="M6380" t="s">
        <v>26</v>
      </c>
      <c r="N6380" t="s">
        <v>26</v>
      </c>
      <c r="O6380">
        <v>2</v>
      </c>
      <c r="P6380">
        <v>26</v>
      </c>
      <c r="Q6380">
        <v>500</v>
      </c>
      <c r="R6380">
        <v>3.5</v>
      </c>
      <c r="S6380" s="1">
        <v>41479</v>
      </c>
    </row>
    <row r="6381" spans="1:19" x14ac:dyDescent="0.3">
      <c r="A6381">
        <v>18332044</v>
      </c>
      <c r="B6381" t="s">
        <v>4719</v>
      </c>
      <c r="C6381">
        <v>1</v>
      </c>
      <c r="D6381" t="s">
        <v>10936</v>
      </c>
      <c r="E6381" t="s">
        <v>12332</v>
      </c>
      <c r="F6381" t="s">
        <v>11343</v>
      </c>
      <c r="G6381">
        <v>77.079245700000001</v>
      </c>
      <c r="H6381">
        <v>28.461131000000002</v>
      </c>
      <c r="I6381" t="s">
        <v>546</v>
      </c>
      <c r="J6381" t="s">
        <v>25</v>
      </c>
      <c r="K6381" t="s">
        <v>26</v>
      </c>
      <c r="L6381" t="s">
        <v>32</v>
      </c>
      <c r="M6381" t="s">
        <v>26</v>
      </c>
      <c r="N6381" t="s">
        <v>26</v>
      </c>
      <c r="O6381">
        <v>2</v>
      </c>
      <c r="P6381">
        <v>7</v>
      </c>
      <c r="Q6381">
        <v>500</v>
      </c>
      <c r="R6381">
        <v>2.7</v>
      </c>
      <c r="S6381" s="1">
        <v>42944</v>
      </c>
    </row>
    <row r="6382" spans="1:19" x14ac:dyDescent="0.3">
      <c r="A6382">
        <v>18445248</v>
      </c>
      <c r="B6382" t="s">
        <v>12689</v>
      </c>
      <c r="C6382">
        <v>1</v>
      </c>
      <c r="D6382" t="s">
        <v>10936</v>
      </c>
      <c r="E6382" t="s">
        <v>12690</v>
      </c>
      <c r="F6382" t="s">
        <v>11363</v>
      </c>
      <c r="G6382">
        <v>77.078405000000004</v>
      </c>
      <c r="H6382">
        <v>28.440598999999999</v>
      </c>
      <c r="I6382" t="s">
        <v>887</v>
      </c>
      <c r="J6382" t="s">
        <v>25</v>
      </c>
      <c r="K6382" t="s">
        <v>26</v>
      </c>
      <c r="L6382" t="s">
        <v>26</v>
      </c>
      <c r="M6382" t="s">
        <v>26</v>
      </c>
      <c r="N6382" t="s">
        <v>26</v>
      </c>
      <c r="O6382">
        <v>2</v>
      </c>
      <c r="P6382">
        <v>1</v>
      </c>
      <c r="Q6382">
        <v>500</v>
      </c>
      <c r="R6382">
        <v>1</v>
      </c>
      <c r="S6382" s="1">
        <v>42907</v>
      </c>
    </row>
    <row r="6383" spans="1:19" x14ac:dyDescent="0.3">
      <c r="A6383">
        <v>18477541</v>
      </c>
      <c r="B6383" t="s">
        <v>12691</v>
      </c>
      <c r="C6383">
        <v>1</v>
      </c>
      <c r="D6383" t="s">
        <v>10936</v>
      </c>
      <c r="E6383" t="s">
        <v>12285</v>
      </c>
      <c r="F6383" t="s">
        <v>11363</v>
      </c>
      <c r="G6383">
        <v>0</v>
      </c>
      <c r="H6383">
        <v>0</v>
      </c>
      <c r="I6383" t="s">
        <v>536</v>
      </c>
      <c r="J6383" t="s">
        <v>25</v>
      </c>
      <c r="K6383" t="s">
        <v>26</v>
      </c>
      <c r="L6383" t="s">
        <v>26</v>
      </c>
      <c r="M6383" t="s">
        <v>26</v>
      </c>
      <c r="N6383" t="s">
        <v>26</v>
      </c>
      <c r="O6383">
        <v>2</v>
      </c>
      <c r="P6383">
        <v>1</v>
      </c>
      <c r="Q6383">
        <v>500</v>
      </c>
      <c r="R6383">
        <v>1</v>
      </c>
      <c r="S6383" s="1">
        <v>42532</v>
      </c>
    </row>
    <row r="6384" spans="1:19" x14ac:dyDescent="0.3">
      <c r="A6384">
        <v>3449</v>
      </c>
      <c r="B6384" t="s">
        <v>5650</v>
      </c>
      <c r="C6384">
        <v>1</v>
      </c>
      <c r="D6384" t="s">
        <v>10936</v>
      </c>
      <c r="E6384" t="s">
        <v>12692</v>
      </c>
      <c r="F6384" t="s">
        <v>10976</v>
      </c>
      <c r="G6384">
        <v>77.100916699999999</v>
      </c>
      <c r="H6384">
        <v>28.443037799999999</v>
      </c>
      <c r="I6384" t="s">
        <v>5652</v>
      </c>
      <c r="J6384" t="s">
        <v>25</v>
      </c>
      <c r="K6384" t="s">
        <v>26</v>
      </c>
      <c r="L6384" t="s">
        <v>32</v>
      </c>
      <c r="M6384" t="s">
        <v>26</v>
      </c>
      <c r="N6384" t="s">
        <v>26</v>
      </c>
      <c r="O6384">
        <v>2</v>
      </c>
      <c r="P6384">
        <v>150</v>
      </c>
      <c r="Q6384">
        <v>500</v>
      </c>
      <c r="R6384">
        <v>2.5</v>
      </c>
      <c r="S6384" s="1">
        <v>41800</v>
      </c>
    </row>
    <row r="6385" spans="1:19" x14ac:dyDescent="0.3">
      <c r="A6385">
        <v>18399220</v>
      </c>
      <c r="B6385" t="s">
        <v>12693</v>
      </c>
      <c r="C6385">
        <v>1</v>
      </c>
      <c r="D6385" t="s">
        <v>10936</v>
      </c>
      <c r="E6385" t="s">
        <v>12694</v>
      </c>
      <c r="F6385" t="s">
        <v>11036</v>
      </c>
      <c r="G6385">
        <v>77.026848999999999</v>
      </c>
      <c r="H6385">
        <v>28.4569872</v>
      </c>
      <c r="I6385" t="s">
        <v>24</v>
      </c>
      <c r="J6385" t="s">
        <v>25</v>
      </c>
      <c r="K6385" t="s">
        <v>26</v>
      </c>
      <c r="L6385" t="s">
        <v>26</v>
      </c>
      <c r="M6385" t="s">
        <v>26</v>
      </c>
      <c r="N6385" t="s">
        <v>26</v>
      </c>
      <c r="O6385">
        <v>2</v>
      </c>
      <c r="P6385">
        <v>5</v>
      </c>
      <c r="Q6385">
        <v>500</v>
      </c>
      <c r="R6385">
        <v>3.2</v>
      </c>
      <c r="S6385" s="1">
        <v>43255</v>
      </c>
    </row>
    <row r="6386" spans="1:19" x14ac:dyDescent="0.3">
      <c r="A6386">
        <v>303865</v>
      </c>
      <c r="B6386" t="s">
        <v>12695</v>
      </c>
      <c r="C6386">
        <v>1</v>
      </c>
      <c r="D6386" t="s">
        <v>10936</v>
      </c>
      <c r="E6386" t="s">
        <v>12696</v>
      </c>
      <c r="F6386" t="s">
        <v>11044</v>
      </c>
      <c r="G6386">
        <v>77.019484199999994</v>
      </c>
      <c r="H6386">
        <v>28.486046200000001</v>
      </c>
      <c r="I6386" t="s">
        <v>666</v>
      </c>
      <c r="J6386" t="s">
        <v>25</v>
      </c>
      <c r="K6386" t="s">
        <v>26</v>
      </c>
      <c r="L6386" t="s">
        <v>26</v>
      </c>
      <c r="M6386" t="s">
        <v>26</v>
      </c>
      <c r="N6386" t="s">
        <v>26</v>
      </c>
      <c r="O6386">
        <v>2</v>
      </c>
      <c r="P6386">
        <v>2</v>
      </c>
      <c r="Q6386">
        <v>500</v>
      </c>
      <c r="R6386">
        <v>1</v>
      </c>
      <c r="S6386" s="1">
        <v>42160</v>
      </c>
    </row>
    <row r="6387" spans="1:19" x14ac:dyDescent="0.3">
      <c r="A6387">
        <v>18466800</v>
      </c>
      <c r="B6387" t="s">
        <v>12697</v>
      </c>
      <c r="C6387">
        <v>1</v>
      </c>
      <c r="D6387" t="s">
        <v>10936</v>
      </c>
      <c r="E6387" t="s">
        <v>12698</v>
      </c>
      <c r="F6387" t="s">
        <v>10960</v>
      </c>
      <c r="G6387">
        <v>0</v>
      </c>
      <c r="H6387">
        <v>0</v>
      </c>
      <c r="I6387" t="s">
        <v>12699</v>
      </c>
      <c r="J6387" t="s">
        <v>25</v>
      </c>
      <c r="K6387" t="s">
        <v>26</v>
      </c>
      <c r="L6387" t="s">
        <v>26</v>
      </c>
      <c r="M6387" t="s">
        <v>26</v>
      </c>
      <c r="N6387" t="s">
        <v>26</v>
      </c>
      <c r="O6387">
        <v>2</v>
      </c>
      <c r="P6387">
        <v>7</v>
      </c>
      <c r="Q6387">
        <v>500</v>
      </c>
      <c r="R6387">
        <v>3.1</v>
      </c>
      <c r="S6387" s="1">
        <v>40340</v>
      </c>
    </row>
    <row r="6388" spans="1:19" x14ac:dyDescent="0.3">
      <c r="A6388">
        <v>312438</v>
      </c>
      <c r="B6388" t="s">
        <v>12700</v>
      </c>
      <c r="C6388">
        <v>1</v>
      </c>
      <c r="D6388" t="s">
        <v>10936</v>
      </c>
      <c r="E6388" t="s">
        <v>12701</v>
      </c>
      <c r="F6388" t="s">
        <v>11052</v>
      </c>
      <c r="G6388">
        <v>77.038095200000001</v>
      </c>
      <c r="H6388">
        <v>28.455543599999999</v>
      </c>
      <c r="I6388" t="s">
        <v>550</v>
      </c>
      <c r="J6388" t="s">
        <v>25</v>
      </c>
      <c r="K6388" t="s">
        <v>26</v>
      </c>
      <c r="L6388" t="s">
        <v>26</v>
      </c>
      <c r="M6388" t="s">
        <v>26</v>
      </c>
      <c r="N6388" t="s">
        <v>26</v>
      </c>
      <c r="O6388">
        <v>2</v>
      </c>
      <c r="P6388">
        <v>4</v>
      </c>
      <c r="Q6388">
        <v>500</v>
      </c>
      <c r="R6388">
        <v>3</v>
      </c>
      <c r="S6388" s="1">
        <v>41817</v>
      </c>
    </row>
    <row r="6389" spans="1:19" x14ac:dyDescent="0.3">
      <c r="A6389">
        <v>310799</v>
      </c>
      <c r="B6389" t="s">
        <v>12702</v>
      </c>
      <c r="C6389">
        <v>1</v>
      </c>
      <c r="D6389" t="s">
        <v>10936</v>
      </c>
      <c r="E6389" t="s">
        <v>12703</v>
      </c>
      <c r="F6389" t="s">
        <v>11194</v>
      </c>
      <c r="G6389">
        <v>77.056839100000005</v>
      </c>
      <c r="H6389">
        <v>28.448974499999998</v>
      </c>
      <c r="I6389" t="s">
        <v>24</v>
      </c>
      <c r="J6389" t="s">
        <v>25</v>
      </c>
      <c r="K6389" t="s">
        <v>26</v>
      </c>
      <c r="L6389" t="s">
        <v>26</v>
      </c>
      <c r="M6389" t="s">
        <v>26</v>
      </c>
      <c r="N6389" t="s">
        <v>26</v>
      </c>
      <c r="O6389">
        <v>2</v>
      </c>
      <c r="P6389">
        <v>11</v>
      </c>
      <c r="Q6389">
        <v>500</v>
      </c>
      <c r="R6389">
        <v>3.1</v>
      </c>
      <c r="S6389" s="1">
        <v>42911</v>
      </c>
    </row>
    <row r="6390" spans="1:19" x14ac:dyDescent="0.3">
      <c r="A6390">
        <v>18391176</v>
      </c>
      <c r="B6390" t="s">
        <v>12704</v>
      </c>
      <c r="C6390">
        <v>1</v>
      </c>
      <c r="D6390" t="s">
        <v>10936</v>
      </c>
      <c r="E6390" t="s">
        <v>12705</v>
      </c>
      <c r="F6390" t="s">
        <v>11194</v>
      </c>
      <c r="G6390">
        <v>77.051332000000002</v>
      </c>
      <c r="H6390">
        <v>28.4540489</v>
      </c>
      <c r="I6390" t="s">
        <v>24</v>
      </c>
      <c r="J6390" t="s">
        <v>25</v>
      </c>
      <c r="K6390" t="s">
        <v>26</v>
      </c>
      <c r="L6390" t="s">
        <v>26</v>
      </c>
      <c r="M6390" t="s">
        <v>26</v>
      </c>
      <c r="N6390" t="s">
        <v>26</v>
      </c>
      <c r="O6390">
        <v>2</v>
      </c>
      <c r="P6390">
        <v>7</v>
      </c>
      <c r="Q6390">
        <v>500</v>
      </c>
      <c r="R6390">
        <v>2.7</v>
      </c>
      <c r="S6390" s="1">
        <v>40715</v>
      </c>
    </row>
    <row r="6391" spans="1:19" x14ac:dyDescent="0.3">
      <c r="A6391">
        <v>304192</v>
      </c>
      <c r="B6391" t="s">
        <v>12706</v>
      </c>
      <c r="C6391">
        <v>1</v>
      </c>
      <c r="D6391" t="s">
        <v>10936</v>
      </c>
      <c r="E6391" t="s">
        <v>12707</v>
      </c>
      <c r="F6391" t="s">
        <v>10957</v>
      </c>
      <c r="G6391">
        <v>77.044347900000005</v>
      </c>
      <c r="H6391">
        <v>28.4058584</v>
      </c>
      <c r="I6391" t="s">
        <v>2172</v>
      </c>
      <c r="J6391" t="s">
        <v>25</v>
      </c>
      <c r="K6391" t="s">
        <v>26</v>
      </c>
      <c r="L6391" t="s">
        <v>32</v>
      </c>
      <c r="M6391" t="s">
        <v>26</v>
      </c>
      <c r="N6391" t="s">
        <v>26</v>
      </c>
      <c r="O6391">
        <v>2</v>
      </c>
      <c r="P6391">
        <v>84</v>
      </c>
      <c r="Q6391">
        <v>500</v>
      </c>
      <c r="R6391">
        <v>3.5</v>
      </c>
      <c r="S6391" s="1">
        <v>42182</v>
      </c>
    </row>
    <row r="6392" spans="1:19" x14ac:dyDescent="0.3">
      <c r="A6392">
        <v>18403465</v>
      </c>
      <c r="B6392" t="s">
        <v>12708</v>
      </c>
      <c r="C6392">
        <v>1</v>
      </c>
      <c r="D6392" t="s">
        <v>10936</v>
      </c>
      <c r="E6392" t="s">
        <v>12310</v>
      </c>
      <c r="F6392" t="s">
        <v>11081</v>
      </c>
      <c r="G6392">
        <v>77.0874235</v>
      </c>
      <c r="H6392">
        <v>28.4624928</v>
      </c>
      <c r="I6392" t="s">
        <v>24</v>
      </c>
      <c r="J6392" t="s">
        <v>25</v>
      </c>
      <c r="K6392" t="s">
        <v>26</v>
      </c>
      <c r="L6392" t="s">
        <v>32</v>
      </c>
      <c r="M6392" t="s">
        <v>26</v>
      </c>
      <c r="N6392" t="s">
        <v>26</v>
      </c>
      <c r="O6392">
        <v>2</v>
      </c>
      <c r="P6392">
        <v>67</v>
      </c>
      <c r="Q6392">
        <v>500</v>
      </c>
      <c r="R6392">
        <v>4.2</v>
      </c>
      <c r="S6392" s="1">
        <v>42171</v>
      </c>
    </row>
    <row r="6393" spans="1:19" x14ac:dyDescent="0.3">
      <c r="A6393">
        <v>18128902</v>
      </c>
      <c r="B6393" t="s">
        <v>12709</v>
      </c>
      <c r="C6393">
        <v>1</v>
      </c>
      <c r="D6393" t="s">
        <v>10936</v>
      </c>
      <c r="E6393" t="s">
        <v>12710</v>
      </c>
      <c r="F6393" t="s">
        <v>11218</v>
      </c>
      <c r="G6393">
        <v>0</v>
      </c>
      <c r="H6393">
        <v>0</v>
      </c>
      <c r="I6393" t="s">
        <v>543</v>
      </c>
      <c r="J6393" t="s">
        <v>25</v>
      </c>
      <c r="K6393" t="s">
        <v>26</v>
      </c>
      <c r="L6393" t="s">
        <v>26</v>
      </c>
      <c r="M6393" t="s">
        <v>26</v>
      </c>
      <c r="N6393" t="s">
        <v>26</v>
      </c>
      <c r="O6393">
        <v>2</v>
      </c>
      <c r="P6393">
        <v>8</v>
      </c>
      <c r="Q6393">
        <v>500</v>
      </c>
      <c r="R6393">
        <v>3</v>
      </c>
      <c r="S6393" s="1">
        <v>40700</v>
      </c>
    </row>
    <row r="6394" spans="1:19" x14ac:dyDescent="0.3">
      <c r="A6394">
        <v>18386419</v>
      </c>
      <c r="B6394" t="s">
        <v>12711</v>
      </c>
      <c r="C6394">
        <v>1</v>
      </c>
      <c r="D6394" t="s">
        <v>10936</v>
      </c>
      <c r="E6394" t="s">
        <v>11343</v>
      </c>
      <c r="F6394" t="s">
        <v>11343</v>
      </c>
      <c r="G6394">
        <v>77.079245700000001</v>
      </c>
      <c r="H6394">
        <v>28.461131000000002</v>
      </c>
      <c r="I6394" t="s">
        <v>543</v>
      </c>
      <c r="J6394" t="s">
        <v>25</v>
      </c>
      <c r="K6394" t="s">
        <v>26</v>
      </c>
      <c r="L6394" t="s">
        <v>26</v>
      </c>
      <c r="M6394" t="s">
        <v>26</v>
      </c>
      <c r="N6394" t="s">
        <v>26</v>
      </c>
      <c r="O6394">
        <v>2</v>
      </c>
      <c r="P6394">
        <v>5</v>
      </c>
      <c r="Q6394">
        <v>500</v>
      </c>
      <c r="R6394">
        <v>3.1</v>
      </c>
      <c r="S6394" s="1">
        <v>40699</v>
      </c>
    </row>
    <row r="6395" spans="1:19" x14ac:dyDescent="0.3">
      <c r="A6395">
        <v>312301</v>
      </c>
      <c r="B6395" t="s">
        <v>12712</v>
      </c>
      <c r="C6395">
        <v>1</v>
      </c>
      <c r="D6395" t="s">
        <v>10936</v>
      </c>
      <c r="E6395" t="s">
        <v>12713</v>
      </c>
      <c r="F6395" t="s">
        <v>10962</v>
      </c>
      <c r="G6395">
        <v>77.084243400000005</v>
      </c>
      <c r="H6395">
        <v>28.512041700000001</v>
      </c>
      <c r="I6395" t="s">
        <v>481</v>
      </c>
      <c r="J6395" t="s">
        <v>25</v>
      </c>
      <c r="K6395" t="s">
        <v>26</v>
      </c>
      <c r="L6395" t="s">
        <v>26</v>
      </c>
      <c r="M6395" t="s">
        <v>26</v>
      </c>
      <c r="N6395" t="s">
        <v>26</v>
      </c>
      <c r="O6395">
        <v>2</v>
      </c>
      <c r="P6395">
        <v>10</v>
      </c>
      <c r="Q6395">
        <v>500</v>
      </c>
      <c r="R6395">
        <v>3.3</v>
      </c>
      <c r="S6395" s="1">
        <v>42526</v>
      </c>
    </row>
    <row r="6396" spans="1:19" x14ac:dyDescent="0.3">
      <c r="A6396">
        <v>311061</v>
      </c>
      <c r="B6396" t="s">
        <v>12714</v>
      </c>
      <c r="C6396">
        <v>1</v>
      </c>
      <c r="D6396" t="s">
        <v>10936</v>
      </c>
      <c r="E6396" t="s">
        <v>11854</v>
      </c>
      <c r="F6396" t="s">
        <v>11391</v>
      </c>
      <c r="G6396">
        <v>77.093144170000002</v>
      </c>
      <c r="H6396">
        <v>28.475715449999999</v>
      </c>
      <c r="I6396" t="s">
        <v>588</v>
      </c>
      <c r="J6396" t="s">
        <v>25</v>
      </c>
      <c r="K6396" t="s">
        <v>26</v>
      </c>
      <c r="L6396" t="s">
        <v>32</v>
      </c>
      <c r="M6396" t="s">
        <v>26</v>
      </c>
      <c r="N6396" t="s">
        <v>26</v>
      </c>
      <c r="O6396">
        <v>2</v>
      </c>
      <c r="P6396">
        <v>38</v>
      </c>
      <c r="Q6396">
        <v>500</v>
      </c>
      <c r="R6396">
        <v>3.2</v>
      </c>
      <c r="S6396" s="1">
        <v>41039</v>
      </c>
    </row>
    <row r="6397" spans="1:19" x14ac:dyDescent="0.3">
      <c r="A6397">
        <v>18419914</v>
      </c>
      <c r="B6397" t="s">
        <v>12715</v>
      </c>
      <c r="C6397">
        <v>1</v>
      </c>
      <c r="D6397" t="s">
        <v>10936</v>
      </c>
      <c r="E6397" t="s">
        <v>12716</v>
      </c>
      <c r="F6397" t="s">
        <v>12153</v>
      </c>
      <c r="G6397">
        <v>77.0338596</v>
      </c>
      <c r="H6397">
        <v>28.4675057</v>
      </c>
      <c r="I6397" t="s">
        <v>24</v>
      </c>
      <c r="J6397" t="s">
        <v>25</v>
      </c>
      <c r="K6397" t="s">
        <v>26</v>
      </c>
      <c r="L6397" t="s">
        <v>26</v>
      </c>
      <c r="M6397" t="s">
        <v>26</v>
      </c>
      <c r="N6397" t="s">
        <v>26</v>
      </c>
      <c r="O6397">
        <v>2</v>
      </c>
      <c r="P6397">
        <v>1</v>
      </c>
      <c r="Q6397">
        <v>500</v>
      </c>
      <c r="R6397">
        <v>1</v>
      </c>
      <c r="S6397" s="1">
        <v>40667</v>
      </c>
    </row>
    <row r="6398" spans="1:19" x14ac:dyDescent="0.3">
      <c r="A6398">
        <v>5104</v>
      </c>
      <c r="B6398" t="s">
        <v>5636</v>
      </c>
      <c r="C6398">
        <v>1</v>
      </c>
      <c r="D6398" t="s">
        <v>10936</v>
      </c>
      <c r="E6398" t="s">
        <v>12717</v>
      </c>
      <c r="F6398" t="s">
        <v>11058</v>
      </c>
      <c r="G6398">
        <v>77.063237099999995</v>
      </c>
      <c r="H6398">
        <v>28.468287400000001</v>
      </c>
      <c r="I6398" t="s">
        <v>5638</v>
      </c>
      <c r="J6398" t="s">
        <v>25</v>
      </c>
      <c r="K6398" t="s">
        <v>26</v>
      </c>
      <c r="L6398" t="s">
        <v>32</v>
      </c>
      <c r="M6398" t="s">
        <v>26</v>
      </c>
      <c r="N6398" t="s">
        <v>26</v>
      </c>
      <c r="O6398">
        <v>2</v>
      </c>
      <c r="P6398">
        <v>187</v>
      </c>
      <c r="Q6398">
        <v>500</v>
      </c>
      <c r="R6398">
        <v>3.5</v>
      </c>
      <c r="S6398" s="1">
        <v>43224</v>
      </c>
    </row>
    <row r="6399" spans="1:19" x14ac:dyDescent="0.3">
      <c r="A6399">
        <v>310461</v>
      </c>
      <c r="B6399" t="s">
        <v>12718</v>
      </c>
      <c r="C6399">
        <v>1</v>
      </c>
      <c r="D6399" t="s">
        <v>10936</v>
      </c>
      <c r="E6399" t="s">
        <v>12719</v>
      </c>
      <c r="F6399" t="s">
        <v>11194</v>
      </c>
      <c r="G6399">
        <v>77.057398000000006</v>
      </c>
      <c r="H6399">
        <v>28.449121399999999</v>
      </c>
      <c r="I6399" t="s">
        <v>464</v>
      </c>
      <c r="J6399" t="s">
        <v>25</v>
      </c>
      <c r="K6399" t="s">
        <v>26</v>
      </c>
      <c r="L6399" t="s">
        <v>32</v>
      </c>
      <c r="M6399" t="s">
        <v>26</v>
      </c>
      <c r="N6399" t="s">
        <v>26</v>
      </c>
      <c r="O6399">
        <v>2</v>
      </c>
      <c r="P6399">
        <v>34</v>
      </c>
      <c r="Q6399">
        <v>500</v>
      </c>
      <c r="R6399">
        <v>3.1</v>
      </c>
      <c r="S6399" s="1">
        <v>42858</v>
      </c>
    </row>
    <row r="6400" spans="1:19" x14ac:dyDescent="0.3">
      <c r="A6400">
        <v>18376925</v>
      </c>
      <c r="B6400" t="s">
        <v>12655</v>
      </c>
      <c r="C6400">
        <v>1</v>
      </c>
      <c r="D6400" t="s">
        <v>10936</v>
      </c>
      <c r="E6400" t="s">
        <v>12720</v>
      </c>
      <c r="F6400" t="s">
        <v>11194</v>
      </c>
      <c r="G6400">
        <v>77.058763400000004</v>
      </c>
      <c r="H6400">
        <v>28.434474399999999</v>
      </c>
      <c r="I6400" t="s">
        <v>12721</v>
      </c>
      <c r="J6400" t="s">
        <v>25</v>
      </c>
      <c r="K6400" t="s">
        <v>26</v>
      </c>
      <c r="L6400" t="s">
        <v>32</v>
      </c>
      <c r="M6400" t="s">
        <v>26</v>
      </c>
      <c r="N6400" t="s">
        <v>26</v>
      </c>
      <c r="O6400">
        <v>2</v>
      </c>
      <c r="P6400">
        <v>76</v>
      </c>
      <c r="Q6400">
        <v>500</v>
      </c>
      <c r="R6400">
        <v>4.5</v>
      </c>
      <c r="S6400" s="1">
        <v>41768</v>
      </c>
    </row>
    <row r="6401" spans="1:19" x14ac:dyDescent="0.3">
      <c r="A6401">
        <v>18419875</v>
      </c>
      <c r="B6401" t="s">
        <v>12722</v>
      </c>
      <c r="C6401">
        <v>1</v>
      </c>
      <c r="D6401" t="s">
        <v>10936</v>
      </c>
      <c r="E6401" t="s">
        <v>12723</v>
      </c>
      <c r="F6401" t="s">
        <v>11325</v>
      </c>
      <c r="G6401">
        <v>77.039758820000003</v>
      </c>
      <c r="H6401">
        <v>28.444478799999999</v>
      </c>
      <c r="I6401" t="s">
        <v>464</v>
      </c>
      <c r="J6401" t="s">
        <v>25</v>
      </c>
      <c r="K6401" t="s">
        <v>26</v>
      </c>
      <c r="L6401" t="s">
        <v>26</v>
      </c>
      <c r="M6401" t="s">
        <v>26</v>
      </c>
      <c r="N6401" t="s">
        <v>26</v>
      </c>
      <c r="O6401">
        <v>2</v>
      </c>
      <c r="P6401">
        <v>6</v>
      </c>
      <c r="Q6401">
        <v>500</v>
      </c>
      <c r="R6401">
        <v>3</v>
      </c>
      <c r="S6401" s="1">
        <v>40674</v>
      </c>
    </row>
    <row r="6402" spans="1:19" x14ac:dyDescent="0.3">
      <c r="A6402">
        <v>18372668</v>
      </c>
      <c r="B6402" t="s">
        <v>12724</v>
      </c>
      <c r="C6402">
        <v>1</v>
      </c>
      <c r="D6402" t="s">
        <v>10936</v>
      </c>
      <c r="E6402" t="s">
        <v>12725</v>
      </c>
      <c r="F6402" t="s">
        <v>11081</v>
      </c>
      <c r="G6402">
        <v>77.087159200000002</v>
      </c>
      <c r="H6402">
        <v>28.462608700000001</v>
      </c>
      <c r="I6402" t="s">
        <v>1216</v>
      </c>
      <c r="J6402" t="s">
        <v>25</v>
      </c>
      <c r="K6402" t="s">
        <v>26</v>
      </c>
      <c r="L6402" t="s">
        <v>32</v>
      </c>
      <c r="M6402" t="s">
        <v>26</v>
      </c>
      <c r="N6402" t="s">
        <v>26</v>
      </c>
      <c r="O6402">
        <v>2</v>
      </c>
      <c r="P6402">
        <v>112</v>
      </c>
      <c r="Q6402">
        <v>500</v>
      </c>
      <c r="R6402">
        <v>4.2</v>
      </c>
      <c r="S6402" s="1">
        <v>42501</v>
      </c>
    </row>
    <row r="6403" spans="1:19" x14ac:dyDescent="0.3">
      <c r="A6403">
        <v>18237342</v>
      </c>
      <c r="B6403" t="s">
        <v>12726</v>
      </c>
      <c r="C6403">
        <v>1</v>
      </c>
      <c r="D6403" t="s">
        <v>10936</v>
      </c>
      <c r="E6403" t="s">
        <v>12525</v>
      </c>
      <c r="F6403" t="s">
        <v>11223</v>
      </c>
      <c r="G6403">
        <v>77.0714665</v>
      </c>
      <c r="H6403">
        <v>28.509640300000001</v>
      </c>
      <c r="I6403" t="s">
        <v>698</v>
      </c>
      <c r="J6403" t="s">
        <v>25</v>
      </c>
      <c r="K6403" t="s">
        <v>26</v>
      </c>
      <c r="L6403" t="s">
        <v>26</v>
      </c>
      <c r="M6403" t="s">
        <v>26</v>
      </c>
      <c r="N6403" t="s">
        <v>26</v>
      </c>
      <c r="O6403">
        <v>2</v>
      </c>
      <c r="P6403">
        <v>7</v>
      </c>
      <c r="Q6403">
        <v>500</v>
      </c>
      <c r="R6403">
        <v>2.9</v>
      </c>
      <c r="S6403" s="1">
        <v>42514</v>
      </c>
    </row>
    <row r="6404" spans="1:19" x14ac:dyDescent="0.3">
      <c r="A6404">
        <v>1029</v>
      </c>
      <c r="B6404" t="s">
        <v>12727</v>
      </c>
      <c r="C6404">
        <v>1</v>
      </c>
      <c r="D6404" t="s">
        <v>10936</v>
      </c>
      <c r="E6404" t="s">
        <v>12728</v>
      </c>
      <c r="F6404" t="s">
        <v>11036</v>
      </c>
      <c r="G6404">
        <v>77.013644099999993</v>
      </c>
      <c r="H6404">
        <v>28.4670202</v>
      </c>
      <c r="I6404" t="s">
        <v>464</v>
      </c>
      <c r="J6404" t="s">
        <v>25</v>
      </c>
      <c r="K6404" t="s">
        <v>26</v>
      </c>
      <c r="L6404" t="s">
        <v>26</v>
      </c>
      <c r="M6404" t="s">
        <v>26</v>
      </c>
      <c r="N6404" t="s">
        <v>26</v>
      </c>
      <c r="O6404">
        <v>2</v>
      </c>
      <c r="P6404">
        <v>21</v>
      </c>
      <c r="Q6404">
        <v>500</v>
      </c>
      <c r="R6404">
        <v>3.3</v>
      </c>
      <c r="S6404" s="1">
        <v>43196</v>
      </c>
    </row>
    <row r="6405" spans="1:19" x14ac:dyDescent="0.3">
      <c r="A6405">
        <v>18415355</v>
      </c>
      <c r="B6405" t="s">
        <v>5691</v>
      </c>
      <c r="C6405">
        <v>1</v>
      </c>
      <c r="D6405" t="s">
        <v>10936</v>
      </c>
      <c r="E6405" t="s">
        <v>12729</v>
      </c>
      <c r="F6405" t="s">
        <v>10960</v>
      </c>
      <c r="G6405">
        <v>77.047404999999998</v>
      </c>
      <c r="H6405">
        <v>28.474088600000002</v>
      </c>
      <c r="I6405" t="s">
        <v>12653</v>
      </c>
      <c r="J6405" t="s">
        <v>25</v>
      </c>
      <c r="K6405" t="s">
        <v>26</v>
      </c>
      <c r="L6405" t="s">
        <v>32</v>
      </c>
      <c r="M6405" t="s">
        <v>26</v>
      </c>
      <c r="N6405" t="s">
        <v>26</v>
      </c>
      <c r="O6405">
        <v>2</v>
      </c>
      <c r="P6405">
        <v>17</v>
      </c>
      <c r="Q6405">
        <v>500</v>
      </c>
      <c r="R6405">
        <v>2.7</v>
      </c>
      <c r="S6405" s="1">
        <v>42111</v>
      </c>
    </row>
    <row r="6406" spans="1:19" x14ac:dyDescent="0.3">
      <c r="A6406">
        <v>18384112</v>
      </c>
      <c r="B6406" t="s">
        <v>12730</v>
      </c>
      <c r="C6406">
        <v>1</v>
      </c>
      <c r="D6406" t="s">
        <v>10936</v>
      </c>
      <c r="E6406" t="s">
        <v>12731</v>
      </c>
      <c r="F6406" t="s">
        <v>11052</v>
      </c>
      <c r="G6406">
        <v>0</v>
      </c>
      <c r="H6406">
        <v>0</v>
      </c>
      <c r="I6406" t="s">
        <v>3059</v>
      </c>
      <c r="J6406" t="s">
        <v>25</v>
      </c>
      <c r="K6406" t="s">
        <v>26</v>
      </c>
      <c r="L6406" t="s">
        <v>26</v>
      </c>
      <c r="M6406" t="s">
        <v>26</v>
      </c>
      <c r="N6406" t="s">
        <v>26</v>
      </c>
      <c r="O6406">
        <v>2</v>
      </c>
      <c r="P6406">
        <v>28</v>
      </c>
      <c r="Q6406">
        <v>500</v>
      </c>
      <c r="R6406">
        <v>3.5</v>
      </c>
      <c r="S6406" s="1">
        <v>41378</v>
      </c>
    </row>
    <row r="6407" spans="1:19" x14ac:dyDescent="0.3">
      <c r="A6407">
        <v>313085</v>
      </c>
      <c r="B6407" t="s">
        <v>5881</v>
      </c>
      <c r="C6407">
        <v>1</v>
      </c>
      <c r="D6407" t="s">
        <v>10936</v>
      </c>
      <c r="E6407" t="s">
        <v>10956</v>
      </c>
      <c r="F6407" t="s">
        <v>10957</v>
      </c>
      <c r="G6407">
        <v>77.038907219999999</v>
      </c>
      <c r="H6407">
        <v>28.42447847</v>
      </c>
      <c r="I6407" t="s">
        <v>5635</v>
      </c>
      <c r="J6407" t="s">
        <v>25</v>
      </c>
      <c r="K6407" t="s">
        <v>26</v>
      </c>
      <c r="L6407" t="s">
        <v>32</v>
      </c>
      <c r="M6407" t="s">
        <v>26</v>
      </c>
      <c r="N6407" t="s">
        <v>26</v>
      </c>
      <c r="O6407">
        <v>2</v>
      </c>
      <c r="P6407">
        <v>190</v>
      </c>
      <c r="Q6407">
        <v>500</v>
      </c>
      <c r="R6407">
        <v>3.4</v>
      </c>
      <c r="S6407" s="1">
        <v>40289</v>
      </c>
    </row>
    <row r="6408" spans="1:19" x14ac:dyDescent="0.3">
      <c r="A6408">
        <v>17977749</v>
      </c>
      <c r="B6408" t="s">
        <v>1427</v>
      </c>
      <c r="C6408">
        <v>1</v>
      </c>
      <c r="D6408" t="s">
        <v>10936</v>
      </c>
      <c r="E6408" t="s">
        <v>12732</v>
      </c>
      <c r="F6408" t="s">
        <v>10957</v>
      </c>
      <c r="G6408">
        <v>77.042098999999993</v>
      </c>
      <c r="H6408">
        <v>28.4120086</v>
      </c>
      <c r="I6408" t="s">
        <v>546</v>
      </c>
      <c r="J6408" t="s">
        <v>25</v>
      </c>
      <c r="K6408" t="s">
        <v>26</v>
      </c>
      <c r="L6408" t="s">
        <v>26</v>
      </c>
      <c r="M6408" t="s">
        <v>26</v>
      </c>
      <c r="N6408" t="s">
        <v>26</v>
      </c>
      <c r="O6408">
        <v>2</v>
      </c>
      <c r="P6408">
        <v>35</v>
      </c>
      <c r="Q6408">
        <v>500</v>
      </c>
      <c r="R6408">
        <v>3.6</v>
      </c>
      <c r="S6408" s="1">
        <v>40292</v>
      </c>
    </row>
    <row r="6409" spans="1:19" x14ac:dyDescent="0.3">
      <c r="A6409">
        <v>157</v>
      </c>
      <c r="B6409" t="s">
        <v>5650</v>
      </c>
      <c r="C6409">
        <v>1</v>
      </c>
      <c r="D6409" t="s">
        <v>10936</v>
      </c>
      <c r="E6409" t="s">
        <v>12733</v>
      </c>
      <c r="F6409" t="s">
        <v>10993</v>
      </c>
      <c r="G6409">
        <v>77.081403899999998</v>
      </c>
      <c r="H6409">
        <v>28.4676142</v>
      </c>
      <c r="I6409" t="s">
        <v>5652</v>
      </c>
      <c r="J6409" t="s">
        <v>25</v>
      </c>
      <c r="K6409" t="s">
        <v>26</v>
      </c>
      <c r="L6409" t="s">
        <v>26</v>
      </c>
      <c r="M6409" t="s">
        <v>26</v>
      </c>
      <c r="N6409" t="s">
        <v>26</v>
      </c>
      <c r="O6409">
        <v>2</v>
      </c>
      <c r="P6409">
        <v>125</v>
      </c>
      <c r="Q6409">
        <v>500</v>
      </c>
      <c r="R6409">
        <v>2.5</v>
      </c>
      <c r="S6409" s="1">
        <v>40629</v>
      </c>
    </row>
    <row r="6410" spans="1:19" x14ac:dyDescent="0.3">
      <c r="A6410">
        <v>158</v>
      </c>
      <c r="B6410" t="s">
        <v>5650</v>
      </c>
      <c r="C6410">
        <v>1</v>
      </c>
      <c r="D6410" t="s">
        <v>10936</v>
      </c>
      <c r="E6410" t="s">
        <v>11854</v>
      </c>
      <c r="F6410" t="s">
        <v>11125</v>
      </c>
      <c r="G6410">
        <v>77.093086839999998</v>
      </c>
      <c r="H6410">
        <v>28.47568922</v>
      </c>
      <c r="I6410" t="s">
        <v>5652</v>
      </c>
      <c r="J6410" t="s">
        <v>25</v>
      </c>
      <c r="K6410" t="s">
        <v>26</v>
      </c>
      <c r="L6410" t="s">
        <v>26</v>
      </c>
      <c r="M6410" t="s">
        <v>26</v>
      </c>
      <c r="N6410" t="s">
        <v>26</v>
      </c>
      <c r="O6410">
        <v>2</v>
      </c>
      <c r="P6410">
        <v>46</v>
      </c>
      <c r="Q6410">
        <v>500</v>
      </c>
      <c r="R6410">
        <v>3.1</v>
      </c>
      <c r="S6410" s="1">
        <v>43177</v>
      </c>
    </row>
    <row r="6411" spans="1:19" x14ac:dyDescent="0.3">
      <c r="A6411">
        <v>18372311</v>
      </c>
      <c r="B6411" t="s">
        <v>12730</v>
      </c>
      <c r="C6411">
        <v>1</v>
      </c>
      <c r="D6411" t="s">
        <v>10936</v>
      </c>
      <c r="E6411" t="s">
        <v>11006</v>
      </c>
      <c r="F6411" t="s">
        <v>10938</v>
      </c>
      <c r="G6411">
        <v>77.094031000000001</v>
      </c>
      <c r="H6411">
        <v>28.492698000000001</v>
      </c>
      <c r="I6411" t="s">
        <v>3059</v>
      </c>
      <c r="J6411" t="s">
        <v>25</v>
      </c>
      <c r="K6411" t="s">
        <v>26</v>
      </c>
      <c r="L6411" t="s">
        <v>32</v>
      </c>
      <c r="M6411" t="s">
        <v>26</v>
      </c>
      <c r="N6411" t="s">
        <v>26</v>
      </c>
      <c r="O6411">
        <v>2</v>
      </c>
      <c r="P6411">
        <v>52</v>
      </c>
      <c r="Q6411">
        <v>500</v>
      </c>
      <c r="R6411">
        <v>3.5</v>
      </c>
      <c r="S6411" s="1">
        <v>40629</v>
      </c>
    </row>
    <row r="6412" spans="1:19" x14ac:dyDescent="0.3">
      <c r="A6412">
        <v>307185</v>
      </c>
      <c r="B6412" t="s">
        <v>12734</v>
      </c>
      <c r="C6412">
        <v>1</v>
      </c>
      <c r="D6412" t="s">
        <v>10936</v>
      </c>
      <c r="E6412" t="s">
        <v>11134</v>
      </c>
      <c r="F6412" t="s">
        <v>10941</v>
      </c>
      <c r="G6412">
        <v>77.085838300000006</v>
      </c>
      <c r="H6412">
        <v>28.470018199999998</v>
      </c>
      <c r="I6412" t="s">
        <v>12735</v>
      </c>
      <c r="J6412" t="s">
        <v>25</v>
      </c>
      <c r="K6412" t="s">
        <v>26</v>
      </c>
      <c r="L6412" t="s">
        <v>32</v>
      </c>
      <c r="M6412" t="s">
        <v>26</v>
      </c>
      <c r="N6412" t="s">
        <v>26</v>
      </c>
      <c r="O6412">
        <v>2</v>
      </c>
      <c r="P6412">
        <v>165</v>
      </c>
      <c r="Q6412">
        <v>500</v>
      </c>
      <c r="R6412">
        <v>3.4</v>
      </c>
      <c r="S6412" s="1">
        <v>40607</v>
      </c>
    </row>
    <row r="6413" spans="1:19" x14ac:dyDescent="0.3">
      <c r="A6413">
        <v>18138434</v>
      </c>
      <c r="B6413" t="s">
        <v>12736</v>
      </c>
      <c r="C6413">
        <v>1</v>
      </c>
      <c r="D6413" t="s">
        <v>10936</v>
      </c>
      <c r="E6413" t="s">
        <v>12737</v>
      </c>
      <c r="F6413" t="s">
        <v>10941</v>
      </c>
      <c r="G6413">
        <v>77.088058399999994</v>
      </c>
      <c r="H6413">
        <v>28.461619200000001</v>
      </c>
      <c r="I6413" t="s">
        <v>458</v>
      </c>
      <c r="J6413" t="s">
        <v>25</v>
      </c>
      <c r="K6413" t="s">
        <v>26</v>
      </c>
      <c r="L6413" t="s">
        <v>32</v>
      </c>
      <c r="M6413" t="s">
        <v>26</v>
      </c>
      <c r="N6413" t="s">
        <v>26</v>
      </c>
      <c r="O6413">
        <v>2</v>
      </c>
      <c r="P6413">
        <v>90</v>
      </c>
      <c r="Q6413">
        <v>500</v>
      </c>
      <c r="R6413">
        <v>3.9</v>
      </c>
      <c r="S6413" s="1">
        <v>40972</v>
      </c>
    </row>
    <row r="6414" spans="1:19" x14ac:dyDescent="0.3">
      <c r="A6414">
        <v>308447</v>
      </c>
      <c r="B6414" t="s">
        <v>12738</v>
      </c>
      <c r="C6414">
        <v>1</v>
      </c>
      <c r="D6414" t="s">
        <v>10936</v>
      </c>
      <c r="E6414" t="s">
        <v>12739</v>
      </c>
      <c r="F6414" t="s">
        <v>11020</v>
      </c>
      <c r="G6414">
        <v>77.072680599999998</v>
      </c>
      <c r="H6414">
        <v>28.459423999999999</v>
      </c>
      <c r="I6414" t="s">
        <v>501</v>
      </c>
      <c r="J6414" t="s">
        <v>25</v>
      </c>
      <c r="K6414" t="s">
        <v>26</v>
      </c>
      <c r="L6414" t="s">
        <v>32</v>
      </c>
      <c r="M6414" t="s">
        <v>26</v>
      </c>
      <c r="N6414" t="s">
        <v>26</v>
      </c>
      <c r="O6414">
        <v>2</v>
      </c>
      <c r="P6414">
        <v>647</v>
      </c>
      <c r="Q6414">
        <v>500</v>
      </c>
      <c r="R6414">
        <v>4</v>
      </c>
      <c r="S6414" s="1">
        <v>41358</v>
      </c>
    </row>
    <row r="6415" spans="1:19" x14ac:dyDescent="0.3">
      <c r="A6415">
        <v>159</v>
      </c>
      <c r="B6415" t="s">
        <v>5650</v>
      </c>
      <c r="C6415">
        <v>1</v>
      </c>
      <c r="D6415" t="s">
        <v>10936</v>
      </c>
      <c r="E6415" t="s">
        <v>12740</v>
      </c>
      <c r="F6415" t="s">
        <v>11030</v>
      </c>
      <c r="G6415">
        <v>77.080212399999994</v>
      </c>
      <c r="H6415">
        <v>28.480476199999998</v>
      </c>
      <c r="I6415" t="s">
        <v>5652</v>
      </c>
      <c r="J6415" t="s">
        <v>25</v>
      </c>
      <c r="K6415" t="s">
        <v>26</v>
      </c>
      <c r="L6415" t="s">
        <v>32</v>
      </c>
      <c r="M6415" t="s">
        <v>26</v>
      </c>
      <c r="N6415" t="s">
        <v>26</v>
      </c>
      <c r="O6415">
        <v>2</v>
      </c>
      <c r="P6415">
        <v>81</v>
      </c>
      <c r="Q6415">
        <v>500</v>
      </c>
      <c r="R6415">
        <v>3.3</v>
      </c>
      <c r="S6415" s="1">
        <v>41353</v>
      </c>
    </row>
    <row r="6416" spans="1:19" x14ac:dyDescent="0.3">
      <c r="A6416">
        <v>1140</v>
      </c>
      <c r="B6416" t="s">
        <v>12741</v>
      </c>
      <c r="C6416">
        <v>1</v>
      </c>
      <c r="D6416" t="s">
        <v>10936</v>
      </c>
      <c r="E6416" t="s">
        <v>12742</v>
      </c>
      <c r="F6416" t="s">
        <v>10960</v>
      </c>
      <c r="G6416">
        <v>77.020392000000001</v>
      </c>
      <c r="H6416">
        <v>28.470353200000002</v>
      </c>
      <c r="I6416" t="s">
        <v>581</v>
      </c>
      <c r="J6416" t="s">
        <v>25</v>
      </c>
      <c r="K6416" t="s">
        <v>26</v>
      </c>
      <c r="L6416" t="s">
        <v>32</v>
      </c>
      <c r="M6416" t="s">
        <v>26</v>
      </c>
      <c r="N6416" t="s">
        <v>26</v>
      </c>
      <c r="O6416">
        <v>2</v>
      </c>
      <c r="P6416">
        <v>30</v>
      </c>
      <c r="Q6416">
        <v>500</v>
      </c>
      <c r="R6416">
        <v>3</v>
      </c>
      <c r="S6416" s="1">
        <v>41717</v>
      </c>
    </row>
    <row r="6417" spans="1:19" x14ac:dyDescent="0.3">
      <c r="A6417">
        <v>18423107</v>
      </c>
      <c r="B6417" t="s">
        <v>632</v>
      </c>
      <c r="C6417">
        <v>1</v>
      </c>
      <c r="D6417" t="s">
        <v>10936</v>
      </c>
      <c r="E6417" t="s">
        <v>12160</v>
      </c>
      <c r="F6417" t="s">
        <v>11306</v>
      </c>
      <c r="G6417">
        <v>77.054064299999993</v>
      </c>
      <c r="H6417">
        <v>28.504178400000001</v>
      </c>
      <c r="I6417" t="s">
        <v>583</v>
      </c>
      <c r="J6417" t="s">
        <v>25</v>
      </c>
      <c r="K6417" t="s">
        <v>26</v>
      </c>
      <c r="L6417" t="s">
        <v>32</v>
      </c>
      <c r="M6417" t="s">
        <v>26</v>
      </c>
      <c r="N6417" t="s">
        <v>26</v>
      </c>
      <c r="O6417">
        <v>2</v>
      </c>
      <c r="P6417">
        <v>15</v>
      </c>
      <c r="Q6417">
        <v>500</v>
      </c>
      <c r="R6417">
        <v>3.3</v>
      </c>
      <c r="S6417" s="1">
        <v>42085</v>
      </c>
    </row>
    <row r="6418" spans="1:19" x14ac:dyDescent="0.3">
      <c r="A6418">
        <v>18345780</v>
      </c>
      <c r="B6418" t="s">
        <v>12743</v>
      </c>
      <c r="C6418">
        <v>1</v>
      </c>
      <c r="D6418" t="s">
        <v>10936</v>
      </c>
      <c r="E6418" t="s">
        <v>12744</v>
      </c>
      <c r="F6418" t="s">
        <v>11198</v>
      </c>
      <c r="G6418">
        <v>77.059816600000005</v>
      </c>
      <c r="H6418">
        <v>28.434507400000001</v>
      </c>
      <c r="I6418" t="s">
        <v>550</v>
      </c>
      <c r="J6418" t="s">
        <v>25</v>
      </c>
      <c r="K6418" t="s">
        <v>26</v>
      </c>
      <c r="L6418" t="s">
        <v>26</v>
      </c>
      <c r="M6418" t="s">
        <v>26</v>
      </c>
      <c r="N6418" t="s">
        <v>26</v>
      </c>
      <c r="O6418">
        <v>2</v>
      </c>
      <c r="P6418">
        <v>18</v>
      </c>
      <c r="Q6418">
        <v>500</v>
      </c>
      <c r="R6418">
        <v>3.2</v>
      </c>
      <c r="S6418" s="1">
        <v>41338</v>
      </c>
    </row>
    <row r="6419" spans="1:19" x14ac:dyDescent="0.3">
      <c r="A6419">
        <v>5190</v>
      </c>
      <c r="B6419" t="s">
        <v>12745</v>
      </c>
      <c r="C6419">
        <v>1</v>
      </c>
      <c r="D6419" t="s">
        <v>10936</v>
      </c>
      <c r="E6419" t="s">
        <v>12746</v>
      </c>
      <c r="F6419" t="s">
        <v>10947</v>
      </c>
      <c r="G6419">
        <v>77.101725900000005</v>
      </c>
      <c r="H6419">
        <v>28.421413999999999</v>
      </c>
      <c r="I6419" t="s">
        <v>461</v>
      </c>
      <c r="J6419" t="s">
        <v>25</v>
      </c>
      <c r="K6419" t="s">
        <v>26</v>
      </c>
      <c r="L6419" t="s">
        <v>26</v>
      </c>
      <c r="M6419" t="s">
        <v>26</v>
      </c>
      <c r="N6419" t="s">
        <v>26</v>
      </c>
      <c r="O6419">
        <v>2</v>
      </c>
      <c r="P6419">
        <v>48</v>
      </c>
      <c r="Q6419">
        <v>500</v>
      </c>
      <c r="R6419">
        <v>3.2</v>
      </c>
      <c r="S6419" s="1">
        <v>41710</v>
      </c>
    </row>
    <row r="6420" spans="1:19" x14ac:dyDescent="0.3">
      <c r="A6420">
        <v>311975</v>
      </c>
      <c r="B6420" t="s">
        <v>12747</v>
      </c>
      <c r="C6420">
        <v>1</v>
      </c>
      <c r="D6420" t="s">
        <v>10936</v>
      </c>
      <c r="E6420" t="s">
        <v>12748</v>
      </c>
      <c r="F6420" t="s">
        <v>11075</v>
      </c>
      <c r="G6420">
        <v>77.017610700000006</v>
      </c>
      <c r="H6420">
        <v>28.467310999999999</v>
      </c>
      <c r="I6420" t="s">
        <v>2059</v>
      </c>
      <c r="J6420" t="s">
        <v>25</v>
      </c>
      <c r="K6420" t="s">
        <v>26</v>
      </c>
      <c r="L6420" t="s">
        <v>26</v>
      </c>
      <c r="M6420" t="s">
        <v>26</v>
      </c>
      <c r="N6420" t="s">
        <v>26</v>
      </c>
      <c r="O6420">
        <v>2</v>
      </c>
      <c r="P6420">
        <v>22</v>
      </c>
      <c r="Q6420">
        <v>500</v>
      </c>
      <c r="R6420">
        <v>3.3</v>
      </c>
      <c r="S6420" s="1">
        <v>42457</v>
      </c>
    </row>
    <row r="6421" spans="1:19" x14ac:dyDescent="0.3">
      <c r="A6421">
        <v>18277212</v>
      </c>
      <c r="B6421" t="s">
        <v>12749</v>
      </c>
      <c r="C6421">
        <v>1</v>
      </c>
      <c r="D6421" t="s">
        <v>10936</v>
      </c>
      <c r="E6421" t="s">
        <v>12750</v>
      </c>
      <c r="F6421" t="s">
        <v>10957</v>
      </c>
      <c r="G6421">
        <v>77.0383803</v>
      </c>
      <c r="H6421">
        <v>28.4183524</v>
      </c>
      <c r="I6421" t="s">
        <v>536</v>
      </c>
      <c r="J6421" t="s">
        <v>25</v>
      </c>
      <c r="K6421" t="s">
        <v>26</v>
      </c>
      <c r="L6421" t="s">
        <v>26</v>
      </c>
      <c r="M6421" t="s">
        <v>26</v>
      </c>
      <c r="N6421" t="s">
        <v>26</v>
      </c>
      <c r="O6421">
        <v>2</v>
      </c>
      <c r="P6421">
        <v>17</v>
      </c>
      <c r="Q6421">
        <v>500</v>
      </c>
      <c r="R6421">
        <v>3.3</v>
      </c>
      <c r="S6421" s="1">
        <v>42089</v>
      </c>
    </row>
    <row r="6422" spans="1:19" x14ac:dyDescent="0.3">
      <c r="A6422">
        <v>310870</v>
      </c>
      <c r="B6422" t="s">
        <v>12751</v>
      </c>
      <c r="C6422">
        <v>1</v>
      </c>
      <c r="D6422" t="s">
        <v>10936</v>
      </c>
      <c r="E6422" t="s">
        <v>12752</v>
      </c>
      <c r="F6422" t="s">
        <v>10962</v>
      </c>
      <c r="G6422">
        <v>77.072860500000004</v>
      </c>
      <c r="H6422">
        <v>28.501125200000001</v>
      </c>
      <c r="I6422" t="s">
        <v>464</v>
      </c>
      <c r="J6422" t="s">
        <v>25</v>
      </c>
      <c r="K6422" t="s">
        <v>26</v>
      </c>
      <c r="L6422" t="s">
        <v>26</v>
      </c>
      <c r="M6422" t="s">
        <v>26</v>
      </c>
      <c r="N6422" t="s">
        <v>26</v>
      </c>
      <c r="O6422">
        <v>2</v>
      </c>
      <c r="P6422">
        <v>17</v>
      </c>
      <c r="Q6422">
        <v>500</v>
      </c>
      <c r="R6422">
        <v>3.1</v>
      </c>
      <c r="S6422" s="1">
        <v>40614</v>
      </c>
    </row>
    <row r="6423" spans="1:19" x14ac:dyDescent="0.3">
      <c r="A6423">
        <v>9967</v>
      </c>
      <c r="B6423" t="s">
        <v>5636</v>
      </c>
      <c r="C6423">
        <v>1</v>
      </c>
      <c r="D6423" t="s">
        <v>10936</v>
      </c>
      <c r="E6423" t="s">
        <v>12753</v>
      </c>
      <c r="F6423" t="s">
        <v>11223</v>
      </c>
      <c r="G6423">
        <v>77.0714215</v>
      </c>
      <c r="H6423">
        <v>28.509680700000001</v>
      </c>
      <c r="I6423" t="s">
        <v>5638</v>
      </c>
      <c r="J6423" t="s">
        <v>25</v>
      </c>
      <c r="K6423" t="s">
        <v>26</v>
      </c>
      <c r="L6423" t="s">
        <v>26</v>
      </c>
      <c r="M6423" t="s">
        <v>26</v>
      </c>
      <c r="N6423" t="s">
        <v>26</v>
      </c>
      <c r="O6423">
        <v>2</v>
      </c>
      <c r="P6423">
        <v>35</v>
      </c>
      <c r="Q6423">
        <v>500</v>
      </c>
      <c r="R6423">
        <v>3.3</v>
      </c>
      <c r="S6423" s="1">
        <v>42088</v>
      </c>
    </row>
    <row r="6424" spans="1:19" x14ac:dyDescent="0.3">
      <c r="A6424">
        <v>5084</v>
      </c>
      <c r="B6424" t="s">
        <v>12754</v>
      </c>
      <c r="C6424">
        <v>1</v>
      </c>
      <c r="D6424" t="s">
        <v>10936</v>
      </c>
      <c r="E6424" t="s">
        <v>12755</v>
      </c>
      <c r="F6424" t="s">
        <v>11036</v>
      </c>
      <c r="G6424">
        <v>77.020659600000002</v>
      </c>
      <c r="H6424">
        <v>28.466715700000002</v>
      </c>
      <c r="I6424" t="s">
        <v>24</v>
      </c>
      <c r="J6424" t="s">
        <v>25</v>
      </c>
      <c r="K6424" t="s">
        <v>26</v>
      </c>
      <c r="L6424" t="s">
        <v>26</v>
      </c>
      <c r="M6424" t="s">
        <v>26</v>
      </c>
      <c r="N6424" t="s">
        <v>26</v>
      </c>
      <c r="O6424">
        <v>2</v>
      </c>
      <c r="P6424">
        <v>18</v>
      </c>
      <c r="Q6424">
        <v>500</v>
      </c>
      <c r="R6424">
        <v>3.2</v>
      </c>
      <c r="S6424" s="1">
        <v>42791</v>
      </c>
    </row>
    <row r="6425" spans="1:19" x14ac:dyDescent="0.3">
      <c r="A6425">
        <v>18303698</v>
      </c>
      <c r="B6425" t="s">
        <v>12680</v>
      </c>
      <c r="C6425">
        <v>1</v>
      </c>
      <c r="D6425" t="s">
        <v>10936</v>
      </c>
      <c r="E6425" t="s">
        <v>12756</v>
      </c>
      <c r="F6425" t="s">
        <v>11198</v>
      </c>
      <c r="G6425">
        <v>77.058684900000003</v>
      </c>
      <c r="H6425">
        <v>28.434732400000001</v>
      </c>
      <c r="I6425" t="s">
        <v>5162</v>
      </c>
      <c r="J6425" t="s">
        <v>25</v>
      </c>
      <c r="K6425" t="s">
        <v>26</v>
      </c>
      <c r="L6425" t="s">
        <v>32</v>
      </c>
      <c r="M6425" t="s">
        <v>26</v>
      </c>
      <c r="N6425" t="s">
        <v>26</v>
      </c>
      <c r="O6425">
        <v>2</v>
      </c>
      <c r="P6425">
        <v>14</v>
      </c>
      <c r="Q6425">
        <v>500</v>
      </c>
      <c r="R6425">
        <v>2.8</v>
      </c>
      <c r="S6425" s="1">
        <v>42790</v>
      </c>
    </row>
    <row r="6426" spans="1:19" x14ac:dyDescent="0.3">
      <c r="A6426">
        <v>306883</v>
      </c>
      <c r="B6426" t="s">
        <v>5650</v>
      </c>
      <c r="C6426">
        <v>1</v>
      </c>
      <c r="D6426" t="s">
        <v>10936</v>
      </c>
      <c r="E6426" t="s">
        <v>12757</v>
      </c>
      <c r="F6426" t="s">
        <v>10957</v>
      </c>
      <c r="G6426">
        <v>77.038243499999993</v>
      </c>
      <c r="H6426">
        <v>28.418416499999999</v>
      </c>
      <c r="I6426" t="s">
        <v>5652</v>
      </c>
      <c r="J6426" t="s">
        <v>25</v>
      </c>
      <c r="K6426" t="s">
        <v>26</v>
      </c>
      <c r="L6426" t="s">
        <v>32</v>
      </c>
      <c r="M6426" t="s">
        <v>26</v>
      </c>
      <c r="N6426" t="s">
        <v>26</v>
      </c>
      <c r="O6426">
        <v>2</v>
      </c>
      <c r="P6426">
        <v>58</v>
      </c>
      <c r="Q6426">
        <v>500</v>
      </c>
      <c r="R6426">
        <v>2.9</v>
      </c>
      <c r="S6426" s="1">
        <v>41671</v>
      </c>
    </row>
    <row r="6427" spans="1:19" x14ac:dyDescent="0.3">
      <c r="A6427">
        <v>18161567</v>
      </c>
      <c r="B6427" t="s">
        <v>12333</v>
      </c>
      <c r="C6427">
        <v>1</v>
      </c>
      <c r="D6427" t="s">
        <v>10936</v>
      </c>
      <c r="E6427" t="s">
        <v>12758</v>
      </c>
      <c r="F6427" t="s">
        <v>10957</v>
      </c>
      <c r="G6427">
        <v>77.032208100000005</v>
      </c>
      <c r="H6427">
        <v>28.425654699999999</v>
      </c>
      <c r="I6427" t="s">
        <v>481</v>
      </c>
      <c r="J6427" t="s">
        <v>25</v>
      </c>
      <c r="K6427" t="s">
        <v>26</v>
      </c>
      <c r="L6427" t="s">
        <v>32</v>
      </c>
      <c r="M6427" t="s">
        <v>26</v>
      </c>
      <c r="N6427" t="s">
        <v>26</v>
      </c>
      <c r="O6427">
        <v>2</v>
      </c>
      <c r="P6427">
        <v>22</v>
      </c>
      <c r="Q6427">
        <v>500</v>
      </c>
      <c r="R6427">
        <v>2.8</v>
      </c>
      <c r="S6427" s="1">
        <v>42786</v>
      </c>
    </row>
    <row r="6428" spans="1:19" x14ac:dyDescent="0.3">
      <c r="A6428">
        <v>872</v>
      </c>
      <c r="B6428" t="s">
        <v>12759</v>
      </c>
      <c r="C6428">
        <v>1</v>
      </c>
      <c r="D6428" t="s">
        <v>10936</v>
      </c>
      <c r="E6428" t="s">
        <v>12760</v>
      </c>
      <c r="F6428" t="s">
        <v>12761</v>
      </c>
      <c r="G6428">
        <v>77.0857204</v>
      </c>
      <c r="H6428">
        <v>28.480759200000001</v>
      </c>
      <c r="I6428" t="s">
        <v>674</v>
      </c>
      <c r="J6428" t="s">
        <v>25</v>
      </c>
      <c r="K6428" t="s">
        <v>26</v>
      </c>
      <c r="L6428" t="s">
        <v>32</v>
      </c>
      <c r="M6428" t="s">
        <v>26</v>
      </c>
      <c r="N6428" t="s">
        <v>26</v>
      </c>
      <c r="O6428">
        <v>2</v>
      </c>
      <c r="P6428">
        <v>415</v>
      </c>
      <c r="Q6428">
        <v>500</v>
      </c>
      <c r="R6428">
        <v>3.9</v>
      </c>
      <c r="S6428" s="1">
        <v>41661</v>
      </c>
    </row>
    <row r="6429" spans="1:19" x14ac:dyDescent="0.3">
      <c r="A6429">
        <v>8597</v>
      </c>
      <c r="B6429" t="s">
        <v>12762</v>
      </c>
      <c r="C6429">
        <v>1</v>
      </c>
      <c r="D6429" t="s">
        <v>10936</v>
      </c>
      <c r="E6429" t="s">
        <v>12763</v>
      </c>
      <c r="F6429" t="s">
        <v>10976</v>
      </c>
      <c r="G6429">
        <v>77.101096499999997</v>
      </c>
      <c r="H6429">
        <v>28.442696399999999</v>
      </c>
      <c r="I6429" t="s">
        <v>2059</v>
      </c>
      <c r="J6429" t="s">
        <v>25</v>
      </c>
      <c r="K6429" t="s">
        <v>26</v>
      </c>
      <c r="L6429" t="s">
        <v>32</v>
      </c>
      <c r="M6429" t="s">
        <v>26</v>
      </c>
      <c r="N6429" t="s">
        <v>26</v>
      </c>
      <c r="O6429">
        <v>2</v>
      </c>
      <c r="P6429">
        <v>225</v>
      </c>
      <c r="Q6429">
        <v>500</v>
      </c>
      <c r="R6429">
        <v>3.4</v>
      </c>
      <c r="S6429" s="1">
        <v>41654</v>
      </c>
    </row>
    <row r="6430" spans="1:19" x14ac:dyDescent="0.3">
      <c r="A6430">
        <v>18258475</v>
      </c>
      <c r="B6430" t="s">
        <v>10776</v>
      </c>
      <c r="C6430">
        <v>1</v>
      </c>
      <c r="D6430" t="s">
        <v>10936</v>
      </c>
      <c r="E6430" t="s">
        <v>12764</v>
      </c>
      <c r="F6430" t="s">
        <v>10938</v>
      </c>
      <c r="G6430">
        <v>77.104690599999998</v>
      </c>
      <c r="H6430">
        <v>28.487521999999998</v>
      </c>
      <c r="I6430" t="s">
        <v>464</v>
      </c>
      <c r="J6430" t="s">
        <v>25</v>
      </c>
      <c r="K6430" t="s">
        <v>26</v>
      </c>
      <c r="L6430" t="s">
        <v>26</v>
      </c>
      <c r="M6430" t="s">
        <v>26</v>
      </c>
      <c r="N6430" t="s">
        <v>26</v>
      </c>
      <c r="O6430">
        <v>2</v>
      </c>
      <c r="P6430">
        <v>6</v>
      </c>
      <c r="Q6430">
        <v>500</v>
      </c>
      <c r="R6430">
        <v>3</v>
      </c>
      <c r="S6430" s="1">
        <v>40554</v>
      </c>
    </row>
    <row r="6431" spans="1:19" x14ac:dyDescent="0.3">
      <c r="A6431">
        <v>18359286</v>
      </c>
      <c r="B6431" t="s">
        <v>12765</v>
      </c>
      <c r="C6431">
        <v>1</v>
      </c>
      <c r="D6431" t="s">
        <v>10936</v>
      </c>
      <c r="E6431" t="s">
        <v>12766</v>
      </c>
      <c r="F6431" t="s">
        <v>10938</v>
      </c>
      <c r="G6431">
        <v>77.094627000000003</v>
      </c>
      <c r="H6431">
        <v>28.490666000000001</v>
      </c>
      <c r="I6431" t="s">
        <v>484</v>
      </c>
      <c r="J6431" t="s">
        <v>25</v>
      </c>
      <c r="K6431" t="s">
        <v>26</v>
      </c>
      <c r="L6431" t="s">
        <v>32</v>
      </c>
      <c r="M6431" t="s">
        <v>26</v>
      </c>
      <c r="N6431" t="s">
        <v>26</v>
      </c>
      <c r="O6431">
        <v>2</v>
      </c>
      <c r="P6431">
        <v>66</v>
      </c>
      <c r="Q6431">
        <v>500</v>
      </c>
      <c r="R6431">
        <v>3.5</v>
      </c>
      <c r="S6431" s="1">
        <v>40929</v>
      </c>
    </row>
    <row r="6432" spans="1:19" x14ac:dyDescent="0.3">
      <c r="A6432">
        <v>308897</v>
      </c>
      <c r="B6432" t="s">
        <v>5691</v>
      </c>
      <c r="C6432">
        <v>1</v>
      </c>
      <c r="D6432" t="s">
        <v>10936</v>
      </c>
      <c r="E6432" t="s">
        <v>11388</v>
      </c>
      <c r="F6432" t="s">
        <v>11015</v>
      </c>
      <c r="G6432">
        <v>77.080864399999996</v>
      </c>
      <c r="H6432">
        <v>28.479126999999998</v>
      </c>
      <c r="I6432" t="s">
        <v>12653</v>
      </c>
      <c r="J6432" t="s">
        <v>25</v>
      </c>
      <c r="K6432" t="s">
        <v>26</v>
      </c>
      <c r="L6432" t="s">
        <v>32</v>
      </c>
      <c r="M6432" t="s">
        <v>26</v>
      </c>
      <c r="N6432" t="s">
        <v>26</v>
      </c>
      <c r="O6432">
        <v>2</v>
      </c>
      <c r="P6432">
        <v>134</v>
      </c>
      <c r="Q6432">
        <v>500</v>
      </c>
      <c r="R6432">
        <v>2.6</v>
      </c>
      <c r="S6432" s="1">
        <v>42742</v>
      </c>
    </row>
    <row r="6433" spans="1:19" x14ac:dyDescent="0.3">
      <c r="A6433">
        <v>18393697</v>
      </c>
      <c r="B6433" t="s">
        <v>12767</v>
      </c>
      <c r="C6433">
        <v>1</v>
      </c>
      <c r="D6433" t="s">
        <v>10936</v>
      </c>
      <c r="E6433" t="s">
        <v>12768</v>
      </c>
      <c r="F6433" t="s">
        <v>10944</v>
      </c>
      <c r="G6433">
        <v>77.103255200000007</v>
      </c>
      <c r="H6433">
        <v>28.439638500000001</v>
      </c>
      <c r="I6433" t="s">
        <v>565</v>
      </c>
      <c r="J6433" t="s">
        <v>25</v>
      </c>
      <c r="K6433" t="s">
        <v>26</v>
      </c>
      <c r="L6433" t="s">
        <v>26</v>
      </c>
      <c r="M6433" t="s">
        <v>26</v>
      </c>
      <c r="N6433" t="s">
        <v>26</v>
      </c>
      <c r="O6433">
        <v>2</v>
      </c>
      <c r="P6433">
        <v>74</v>
      </c>
      <c r="Q6433">
        <v>500</v>
      </c>
      <c r="R6433">
        <v>3.8</v>
      </c>
      <c r="S6433" s="1">
        <v>41278</v>
      </c>
    </row>
    <row r="6434" spans="1:19" x14ac:dyDescent="0.3">
      <c r="A6434">
        <v>5172</v>
      </c>
      <c r="B6434" t="s">
        <v>12680</v>
      </c>
      <c r="C6434">
        <v>1</v>
      </c>
      <c r="D6434" t="s">
        <v>10936</v>
      </c>
      <c r="E6434" t="s">
        <v>12769</v>
      </c>
      <c r="F6434" t="s">
        <v>12407</v>
      </c>
      <c r="G6434">
        <v>77.090486299999995</v>
      </c>
      <c r="H6434">
        <v>28.421143199999999</v>
      </c>
      <c r="I6434" t="s">
        <v>5162</v>
      </c>
      <c r="J6434" t="s">
        <v>25</v>
      </c>
      <c r="K6434" t="s">
        <v>26</v>
      </c>
      <c r="L6434" t="s">
        <v>32</v>
      </c>
      <c r="M6434" t="s">
        <v>26</v>
      </c>
      <c r="N6434" t="s">
        <v>26</v>
      </c>
      <c r="O6434">
        <v>2</v>
      </c>
      <c r="P6434">
        <v>138</v>
      </c>
      <c r="Q6434">
        <v>500</v>
      </c>
      <c r="R6434">
        <v>3.1</v>
      </c>
      <c r="S6434" s="1">
        <v>40565</v>
      </c>
    </row>
    <row r="6435" spans="1:19" x14ac:dyDescent="0.3">
      <c r="A6435">
        <v>1313</v>
      </c>
      <c r="B6435" t="s">
        <v>5650</v>
      </c>
      <c r="C6435">
        <v>1</v>
      </c>
      <c r="D6435" t="s">
        <v>10936</v>
      </c>
      <c r="E6435" t="s">
        <v>12770</v>
      </c>
      <c r="F6435" t="s">
        <v>11177</v>
      </c>
      <c r="G6435">
        <v>77.102400299999999</v>
      </c>
      <c r="H6435">
        <v>28.4715582</v>
      </c>
      <c r="I6435" t="s">
        <v>5652</v>
      </c>
      <c r="J6435" t="s">
        <v>25</v>
      </c>
      <c r="K6435" t="s">
        <v>26</v>
      </c>
      <c r="L6435" t="s">
        <v>32</v>
      </c>
      <c r="M6435" t="s">
        <v>26</v>
      </c>
      <c r="N6435" t="s">
        <v>26</v>
      </c>
      <c r="O6435">
        <v>2</v>
      </c>
      <c r="P6435">
        <v>92</v>
      </c>
      <c r="Q6435">
        <v>500</v>
      </c>
      <c r="R6435">
        <v>3.2</v>
      </c>
      <c r="S6435" s="1">
        <v>42009</v>
      </c>
    </row>
    <row r="6436" spans="1:19" x14ac:dyDescent="0.3">
      <c r="A6436">
        <v>313393</v>
      </c>
      <c r="B6436" t="s">
        <v>12771</v>
      </c>
      <c r="C6436">
        <v>1</v>
      </c>
      <c r="D6436" t="s">
        <v>10936</v>
      </c>
      <c r="E6436" t="s">
        <v>12434</v>
      </c>
      <c r="F6436" t="s">
        <v>11058</v>
      </c>
      <c r="G6436">
        <v>77.067887799999994</v>
      </c>
      <c r="H6436">
        <v>28.4685801</v>
      </c>
      <c r="I6436" t="s">
        <v>4100</v>
      </c>
      <c r="J6436" t="s">
        <v>25</v>
      </c>
      <c r="K6436" t="s">
        <v>26</v>
      </c>
      <c r="L6436" t="s">
        <v>26</v>
      </c>
      <c r="M6436" t="s">
        <v>26</v>
      </c>
      <c r="N6436" t="s">
        <v>26</v>
      </c>
      <c r="O6436">
        <v>2</v>
      </c>
      <c r="P6436">
        <v>241</v>
      </c>
      <c r="Q6436">
        <v>500</v>
      </c>
      <c r="R6436">
        <v>3.7</v>
      </c>
      <c r="S6436" s="1">
        <v>41279</v>
      </c>
    </row>
    <row r="6437" spans="1:19" x14ac:dyDescent="0.3">
      <c r="A6437">
        <v>18268733</v>
      </c>
      <c r="B6437" t="s">
        <v>12772</v>
      </c>
      <c r="C6437">
        <v>1</v>
      </c>
      <c r="D6437" t="s">
        <v>10936</v>
      </c>
      <c r="E6437" t="s">
        <v>12773</v>
      </c>
      <c r="F6437" t="s">
        <v>11198</v>
      </c>
      <c r="G6437">
        <v>77.059375700000004</v>
      </c>
      <c r="H6437">
        <v>28.435212799999999</v>
      </c>
      <c r="I6437" t="s">
        <v>705</v>
      </c>
      <c r="J6437" t="s">
        <v>25</v>
      </c>
      <c r="K6437" t="s">
        <v>26</v>
      </c>
      <c r="L6437" t="s">
        <v>32</v>
      </c>
      <c r="M6437" t="s">
        <v>26</v>
      </c>
      <c r="N6437" t="s">
        <v>26</v>
      </c>
      <c r="O6437">
        <v>2</v>
      </c>
      <c r="P6437">
        <v>88</v>
      </c>
      <c r="Q6437">
        <v>500</v>
      </c>
      <c r="R6437">
        <v>3.2</v>
      </c>
      <c r="S6437" s="1">
        <v>40928</v>
      </c>
    </row>
    <row r="6438" spans="1:19" x14ac:dyDescent="0.3">
      <c r="A6438">
        <v>18265720</v>
      </c>
      <c r="B6438" t="s">
        <v>12774</v>
      </c>
      <c r="C6438">
        <v>1</v>
      </c>
      <c r="D6438" t="s">
        <v>10936</v>
      </c>
      <c r="E6438" t="s">
        <v>12775</v>
      </c>
      <c r="F6438" t="s">
        <v>10947</v>
      </c>
      <c r="G6438">
        <v>77.100093770000001</v>
      </c>
      <c r="H6438">
        <v>28.428464859999998</v>
      </c>
      <c r="I6438" t="s">
        <v>533</v>
      </c>
      <c r="J6438" t="s">
        <v>25</v>
      </c>
      <c r="K6438" t="s">
        <v>26</v>
      </c>
      <c r="L6438" t="s">
        <v>26</v>
      </c>
      <c r="M6438" t="s">
        <v>26</v>
      </c>
      <c r="N6438" t="s">
        <v>26</v>
      </c>
      <c r="O6438">
        <v>2</v>
      </c>
      <c r="P6438">
        <v>47</v>
      </c>
      <c r="Q6438">
        <v>500</v>
      </c>
      <c r="R6438">
        <v>3.6</v>
      </c>
      <c r="S6438" s="1">
        <v>40928</v>
      </c>
    </row>
    <row r="6439" spans="1:19" x14ac:dyDescent="0.3">
      <c r="A6439">
        <v>18429378</v>
      </c>
      <c r="B6439" t="s">
        <v>632</v>
      </c>
      <c r="C6439">
        <v>1</v>
      </c>
      <c r="D6439" t="s">
        <v>10936</v>
      </c>
      <c r="E6439" t="s">
        <v>11661</v>
      </c>
      <c r="F6439" t="s">
        <v>11218</v>
      </c>
      <c r="G6439">
        <v>77.078850299999999</v>
      </c>
      <c r="H6439">
        <v>28.460969599999999</v>
      </c>
      <c r="I6439" t="s">
        <v>583</v>
      </c>
      <c r="J6439" t="s">
        <v>25</v>
      </c>
      <c r="K6439" t="s">
        <v>26</v>
      </c>
      <c r="L6439" t="s">
        <v>32</v>
      </c>
      <c r="M6439" t="s">
        <v>26</v>
      </c>
      <c r="N6439" t="s">
        <v>26</v>
      </c>
      <c r="O6439">
        <v>2</v>
      </c>
      <c r="P6439">
        <v>23</v>
      </c>
      <c r="Q6439">
        <v>500</v>
      </c>
      <c r="R6439">
        <v>3.7</v>
      </c>
      <c r="S6439" s="1">
        <v>40555</v>
      </c>
    </row>
    <row r="6440" spans="1:19" x14ac:dyDescent="0.3">
      <c r="A6440">
        <v>18273546</v>
      </c>
      <c r="B6440" t="s">
        <v>12738</v>
      </c>
      <c r="C6440">
        <v>1</v>
      </c>
      <c r="D6440" t="s">
        <v>10936</v>
      </c>
      <c r="E6440" t="s">
        <v>12776</v>
      </c>
      <c r="F6440" t="s">
        <v>11223</v>
      </c>
      <c r="G6440">
        <v>77.071331599999994</v>
      </c>
      <c r="H6440">
        <v>28.5096721</v>
      </c>
      <c r="I6440" t="s">
        <v>501</v>
      </c>
      <c r="J6440" t="s">
        <v>25</v>
      </c>
      <c r="K6440" t="s">
        <v>26</v>
      </c>
      <c r="L6440" t="s">
        <v>32</v>
      </c>
      <c r="M6440" t="s">
        <v>26</v>
      </c>
      <c r="N6440" t="s">
        <v>26</v>
      </c>
      <c r="O6440">
        <v>2</v>
      </c>
      <c r="P6440">
        <v>51</v>
      </c>
      <c r="Q6440">
        <v>500</v>
      </c>
      <c r="R6440">
        <v>3.7</v>
      </c>
      <c r="S6440" s="1">
        <v>42761</v>
      </c>
    </row>
    <row r="6441" spans="1:19" x14ac:dyDescent="0.3">
      <c r="A6441">
        <v>18161587</v>
      </c>
      <c r="B6441" t="s">
        <v>5689</v>
      </c>
      <c r="C6441">
        <v>1</v>
      </c>
      <c r="D6441" t="s">
        <v>10936</v>
      </c>
      <c r="E6441" t="s">
        <v>12777</v>
      </c>
      <c r="F6441" t="s">
        <v>10938</v>
      </c>
      <c r="G6441">
        <v>77.104872799999995</v>
      </c>
      <c r="H6441">
        <v>28.487260200000001</v>
      </c>
      <c r="I6441" t="s">
        <v>484</v>
      </c>
      <c r="J6441" t="s">
        <v>25</v>
      </c>
      <c r="K6441" t="s">
        <v>26</v>
      </c>
      <c r="L6441" t="s">
        <v>32</v>
      </c>
      <c r="M6441" t="s">
        <v>26</v>
      </c>
      <c r="N6441" t="s">
        <v>26</v>
      </c>
      <c r="O6441">
        <v>2</v>
      </c>
      <c r="P6441">
        <v>74</v>
      </c>
      <c r="Q6441">
        <v>500</v>
      </c>
      <c r="R6441">
        <v>3.2</v>
      </c>
      <c r="S6441" s="1">
        <v>43444</v>
      </c>
    </row>
    <row r="6442" spans="1:19" x14ac:dyDescent="0.3">
      <c r="A6442">
        <v>310525</v>
      </c>
      <c r="B6442" t="s">
        <v>12778</v>
      </c>
      <c r="C6442">
        <v>1</v>
      </c>
      <c r="D6442" t="s">
        <v>10936</v>
      </c>
      <c r="E6442" t="s">
        <v>12779</v>
      </c>
      <c r="F6442" t="s">
        <v>10938</v>
      </c>
      <c r="G6442">
        <v>77.094262999999998</v>
      </c>
      <c r="H6442">
        <v>28.492337299999999</v>
      </c>
      <c r="I6442" t="s">
        <v>484</v>
      </c>
      <c r="J6442" t="s">
        <v>25</v>
      </c>
      <c r="K6442" t="s">
        <v>26</v>
      </c>
      <c r="L6442" t="s">
        <v>32</v>
      </c>
      <c r="M6442" t="s">
        <v>26</v>
      </c>
      <c r="N6442" t="s">
        <v>26</v>
      </c>
      <c r="O6442">
        <v>2</v>
      </c>
      <c r="P6442">
        <v>34</v>
      </c>
      <c r="Q6442">
        <v>500</v>
      </c>
      <c r="R6442">
        <v>2.1</v>
      </c>
      <c r="S6442" s="1">
        <v>41976</v>
      </c>
    </row>
    <row r="6443" spans="1:19" x14ac:dyDescent="0.3">
      <c r="A6443">
        <v>301506</v>
      </c>
      <c r="B6443" t="s">
        <v>12780</v>
      </c>
      <c r="C6443">
        <v>1</v>
      </c>
      <c r="D6443" t="s">
        <v>10936</v>
      </c>
      <c r="E6443" t="s">
        <v>12781</v>
      </c>
      <c r="F6443" t="s">
        <v>11177</v>
      </c>
      <c r="G6443">
        <v>77.102545649999996</v>
      </c>
      <c r="H6443">
        <v>28.47211841</v>
      </c>
      <c r="I6443" t="s">
        <v>12782</v>
      </c>
      <c r="J6443" t="s">
        <v>25</v>
      </c>
      <c r="K6443" t="s">
        <v>26</v>
      </c>
      <c r="L6443" t="s">
        <v>26</v>
      </c>
      <c r="M6443" t="s">
        <v>26</v>
      </c>
      <c r="N6443" t="s">
        <v>26</v>
      </c>
      <c r="O6443">
        <v>2</v>
      </c>
      <c r="P6443">
        <v>57</v>
      </c>
      <c r="Q6443">
        <v>500</v>
      </c>
      <c r="R6443">
        <v>3.4</v>
      </c>
      <c r="S6443" s="1">
        <v>41979</v>
      </c>
    </row>
    <row r="6444" spans="1:19" x14ac:dyDescent="0.3">
      <c r="A6444">
        <v>6913</v>
      </c>
      <c r="B6444" t="s">
        <v>12783</v>
      </c>
      <c r="C6444">
        <v>1</v>
      </c>
      <c r="D6444" t="s">
        <v>10936</v>
      </c>
      <c r="E6444" t="s">
        <v>12784</v>
      </c>
      <c r="F6444" t="s">
        <v>10960</v>
      </c>
      <c r="G6444">
        <v>77.034958799999998</v>
      </c>
      <c r="H6444">
        <v>28.478650300000002</v>
      </c>
      <c r="I6444" t="s">
        <v>461</v>
      </c>
      <c r="J6444" t="s">
        <v>25</v>
      </c>
      <c r="K6444" t="s">
        <v>26</v>
      </c>
      <c r="L6444" t="s">
        <v>26</v>
      </c>
      <c r="M6444" t="s">
        <v>26</v>
      </c>
      <c r="N6444" t="s">
        <v>26</v>
      </c>
      <c r="O6444">
        <v>2</v>
      </c>
      <c r="P6444">
        <v>3</v>
      </c>
      <c r="Q6444">
        <v>500</v>
      </c>
      <c r="R6444">
        <v>1</v>
      </c>
      <c r="S6444" s="1">
        <v>42352</v>
      </c>
    </row>
    <row r="6445" spans="1:19" x14ac:dyDescent="0.3">
      <c r="A6445">
        <v>18363062</v>
      </c>
      <c r="B6445" t="s">
        <v>12785</v>
      </c>
      <c r="C6445">
        <v>1</v>
      </c>
      <c r="D6445" t="s">
        <v>10936</v>
      </c>
      <c r="E6445" t="s">
        <v>12786</v>
      </c>
      <c r="F6445" t="s">
        <v>11460</v>
      </c>
      <c r="G6445">
        <v>77.104243499999995</v>
      </c>
      <c r="H6445">
        <v>28.437259099999999</v>
      </c>
      <c r="I6445" t="s">
        <v>464</v>
      </c>
      <c r="J6445" t="s">
        <v>25</v>
      </c>
      <c r="K6445" t="s">
        <v>26</v>
      </c>
      <c r="L6445" t="s">
        <v>32</v>
      </c>
      <c r="M6445" t="s">
        <v>26</v>
      </c>
      <c r="N6445" t="s">
        <v>26</v>
      </c>
      <c r="O6445">
        <v>2</v>
      </c>
      <c r="P6445">
        <v>20</v>
      </c>
      <c r="Q6445">
        <v>500</v>
      </c>
      <c r="R6445">
        <v>2.4</v>
      </c>
      <c r="S6445" s="1">
        <v>40533</v>
      </c>
    </row>
    <row r="6446" spans="1:19" x14ac:dyDescent="0.3">
      <c r="A6446">
        <v>3540</v>
      </c>
      <c r="B6446" t="s">
        <v>5636</v>
      </c>
      <c r="C6446">
        <v>1</v>
      </c>
      <c r="D6446" t="s">
        <v>10936</v>
      </c>
      <c r="E6446" t="s">
        <v>12787</v>
      </c>
      <c r="F6446" t="s">
        <v>11125</v>
      </c>
      <c r="G6446">
        <v>77.093025819999994</v>
      </c>
      <c r="H6446">
        <v>28.475861630000001</v>
      </c>
      <c r="I6446" t="s">
        <v>5638</v>
      </c>
      <c r="J6446" t="s">
        <v>25</v>
      </c>
      <c r="K6446" t="s">
        <v>26</v>
      </c>
      <c r="L6446" t="s">
        <v>26</v>
      </c>
      <c r="M6446" t="s">
        <v>26</v>
      </c>
      <c r="N6446" t="s">
        <v>26</v>
      </c>
      <c r="O6446">
        <v>2</v>
      </c>
      <c r="P6446">
        <v>30</v>
      </c>
      <c r="Q6446">
        <v>500</v>
      </c>
      <c r="R6446">
        <v>2.6</v>
      </c>
      <c r="S6446" s="1">
        <v>43431</v>
      </c>
    </row>
    <row r="6447" spans="1:19" x14ac:dyDescent="0.3">
      <c r="A6447">
        <v>18294226</v>
      </c>
      <c r="B6447" t="s">
        <v>10571</v>
      </c>
      <c r="C6447">
        <v>1</v>
      </c>
      <c r="D6447" t="s">
        <v>10936</v>
      </c>
      <c r="E6447" t="s">
        <v>11006</v>
      </c>
      <c r="F6447" t="s">
        <v>10938</v>
      </c>
      <c r="G6447">
        <v>77.103664300000005</v>
      </c>
      <c r="H6447">
        <v>28.487923200000001</v>
      </c>
      <c r="I6447" t="s">
        <v>24</v>
      </c>
      <c r="J6447" t="s">
        <v>25</v>
      </c>
      <c r="K6447" t="s">
        <v>26</v>
      </c>
      <c r="L6447" t="s">
        <v>32</v>
      </c>
      <c r="M6447" t="s">
        <v>26</v>
      </c>
      <c r="N6447" t="s">
        <v>26</v>
      </c>
      <c r="O6447">
        <v>2</v>
      </c>
      <c r="P6447">
        <v>45</v>
      </c>
      <c r="Q6447">
        <v>500</v>
      </c>
      <c r="R6447">
        <v>3.8</v>
      </c>
      <c r="S6447" s="1">
        <v>41216</v>
      </c>
    </row>
    <row r="6448" spans="1:19" x14ac:dyDescent="0.3">
      <c r="A6448">
        <v>301278</v>
      </c>
      <c r="B6448" t="s">
        <v>392</v>
      </c>
      <c r="C6448">
        <v>1</v>
      </c>
      <c r="D6448" t="s">
        <v>10936</v>
      </c>
      <c r="E6448" t="s">
        <v>12788</v>
      </c>
      <c r="F6448" t="s">
        <v>10938</v>
      </c>
      <c r="G6448">
        <v>77.093723400000002</v>
      </c>
      <c r="H6448">
        <v>28.491478600000001</v>
      </c>
      <c r="I6448" t="s">
        <v>24</v>
      </c>
      <c r="J6448" t="s">
        <v>25</v>
      </c>
      <c r="K6448" t="s">
        <v>26</v>
      </c>
      <c r="L6448" t="s">
        <v>26</v>
      </c>
      <c r="M6448" t="s">
        <v>26</v>
      </c>
      <c r="N6448" t="s">
        <v>26</v>
      </c>
      <c r="O6448">
        <v>2</v>
      </c>
      <c r="P6448">
        <v>43</v>
      </c>
      <c r="Q6448">
        <v>500</v>
      </c>
      <c r="R6448">
        <v>2.2000000000000002</v>
      </c>
      <c r="S6448" s="1">
        <v>41600</v>
      </c>
    </row>
    <row r="6449" spans="1:19" x14ac:dyDescent="0.3">
      <c r="A6449">
        <v>18451182</v>
      </c>
      <c r="B6449" t="s">
        <v>12663</v>
      </c>
      <c r="C6449">
        <v>1</v>
      </c>
      <c r="D6449" t="s">
        <v>10936</v>
      </c>
      <c r="E6449" t="s">
        <v>12789</v>
      </c>
      <c r="F6449" t="s">
        <v>10938</v>
      </c>
      <c r="G6449">
        <v>77.09321138</v>
      </c>
      <c r="H6449">
        <v>28.489833999999998</v>
      </c>
      <c r="I6449" t="s">
        <v>12665</v>
      </c>
      <c r="J6449" t="s">
        <v>25</v>
      </c>
      <c r="K6449" t="s">
        <v>26</v>
      </c>
      <c r="L6449" t="s">
        <v>32</v>
      </c>
      <c r="M6449" t="s">
        <v>26</v>
      </c>
      <c r="N6449" t="s">
        <v>26</v>
      </c>
      <c r="O6449">
        <v>2</v>
      </c>
      <c r="P6449">
        <v>34</v>
      </c>
      <c r="Q6449">
        <v>500</v>
      </c>
      <c r="R6449">
        <v>4</v>
      </c>
      <c r="S6449" s="1">
        <v>41241</v>
      </c>
    </row>
    <row r="6450" spans="1:19" x14ac:dyDescent="0.3">
      <c r="A6450">
        <v>18450874</v>
      </c>
      <c r="B6450" t="s">
        <v>12790</v>
      </c>
      <c r="C6450">
        <v>1</v>
      </c>
      <c r="D6450" t="s">
        <v>10936</v>
      </c>
      <c r="E6450" t="s">
        <v>12791</v>
      </c>
      <c r="F6450" t="s">
        <v>10944</v>
      </c>
      <c r="G6450">
        <v>77.103922900000001</v>
      </c>
      <c r="H6450">
        <v>28.439374699999998</v>
      </c>
      <c r="I6450" t="s">
        <v>12792</v>
      </c>
      <c r="J6450" t="s">
        <v>25</v>
      </c>
      <c r="K6450" t="s">
        <v>26</v>
      </c>
      <c r="L6450" t="s">
        <v>26</v>
      </c>
      <c r="M6450" t="s">
        <v>26</v>
      </c>
      <c r="N6450" t="s">
        <v>26</v>
      </c>
      <c r="O6450">
        <v>2</v>
      </c>
      <c r="P6450">
        <v>32</v>
      </c>
      <c r="Q6450">
        <v>500</v>
      </c>
      <c r="R6450">
        <v>3.6</v>
      </c>
      <c r="S6450" s="1">
        <v>41957</v>
      </c>
    </row>
    <row r="6451" spans="1:19" x14ac:dyDescent="0.3">
      <c r="A6451">
        <v>2458</v>
      </c>
      <c r="B6451" t="s">
        <v>5636</v>
      </c>
      <c r="C6451">
        <v>1</v>
      </c>
      <c r="D6451" t="s">
        <v>10936</v>
      </c>
      <c r="E6451" t="s">
        <v>12138</v>
      </c>
      <c r="F6451" t="s">
        <v>11030</v>
      </c>
      <c r="G6451">
        <v>77.080041699999995</v>
      </c>
      <c r="H6451">
        <v>28.480372899999999</v>
      </c>
      <c r="I6451" t="s">
        <v>5638</v>
      </c>
      <c r="J6451" t="s">
        <v>25</v>
      </c>
      <c r="K6451" t="s">
        <v>26</v>
      </c>
      <c r="L6451" t="s">
        <v>32</v>
      </c>
      <c r="M6451" t="s">
        <v>26</v>
      </c>
      <c r="N6451" t="s">
        <v>26</v>
      </c>
      <c r="O6451">
        <v>2</v>
      </c>
      <c r="P6451">
        <v>234</v>
      </c>
      <c r="Q6451">
        <v>500</v>
      </c>
      <c r="R6451">
        <v>3.4</v>
      </c>
      <c r="S6451" s="1">
        <v>43409</v>
      </c>
    </row>
    <row r="6452" spans="1:19" x14ac:dyDescent="0.3">
      <c r="A6452">
        <v>18398606</v>
      </c>
      <c r="B6452" t="s">
        <v>5633</v>
      </c>
      <c r="C6452">
        <v>1</v>
      </c>
      <c r="D6452" t="s">
        <v>10936</v>
      </c>
      <c r="E6452" t="s">
        <v>12793</v>
      </c>
      <c r="F6452" t="s">
        <v>11046</v>
      </c>
      <c r="G6452">
        <v>77.039202900000006</v>
      </c>
      <c r="H6452">
        <v>28.423735400000002</v>
      </c>
      <c r="I6452" t="s">
        <v>5635</v>
      </c>
      <c r="J6452" t="s">
        <v>25</v>
      </c>
      <c r="K6452" t="s">
        <v>26</v>
      </c>
      <c r="L6452" t="s">
        <v>32</v>
      </c>
      <c r="M6452" t="s">
        <v>26</v>
      </c>
      <c r="N6452" t="s">
        <v>26</v>
      </c>
      <c r="O6452">
        <v>2</v>
      </c>
      <c r="P6452">
        <v>71</v>
      </c>
      <c r="Q6452">
        <v>500</v>
      </c>
      <c r="R6452">
        <v>3</v>
      </c>
      <c r="S6452" s="1">
        <v>43042</v>
      </c>
    </row>
    <row r="6453" spans="1:19" x14ac:dyDescent="0.3">
      <c r="A6453">
        <v>8833</v>
      </c>
      <c r="B6453" t="s">
        <v>12794</v>
      </c>
      <c r="C6453">
        <v>1</v>
      </c>
      <c r="D6453" t="s">
        <v>10936</v>
      </c>
      <c r="E6453" t="s">
        <v>12795</v>
      </c>
      <c r="F6453" t="s">
        <v>11052</v>
      </c>
      <c r="G6453">
        <v>77.034485200000006</v>
      </c>
      <c r="H6453">
        <v>28.458867300000001</v>
      </c>
      <c r="I6453" t="s">
        <v>705</v>
      </c>
      <c r="J6453" t="s">
        <v>25</v>
      </c>
      <c r="K6453" t="s">
        <v>26</v>
      </c>
      <c r="L6453" t="s">
        <v>26</v>
      </c>
      <c r="M6453" t="s">
        <v>26</v>
      </c>
      <c r="N6453" t="s">
        <v>26</v>
      </c>
      <c r="O6453">
        <v>2</v>
      </c>
      <c r="P6453">
        <v>10</v>
      </c>
      <c r="Q6453">
        <v>500</v>
      </c>
      <c r="R6453">
        <v>2.8</v>
      </c>
      <c r="S6453" s="1">
        <v>41950</v>
      </c>
    </row>
    <row r="6454" spans="1:19" x14ac:dyDescent="0.3">
      <c r="A6454">
        <v>18449785</v>
      </c>
      <c r="B6454" t="s">
        <v>12796</v>
      </c>
      <c r="C6454">
        <v>1</v>
      </c>
      <c r="D6454" t="s">
        <v>10936</v>
      </c>
      <c r="E6454" t="s">
        <v>12797</v>
      </c>
      <c r="F6454" t="s">
        <v>11055</v>
      </c>
      <c r="G6454">
        <v>77.061619500000006</v>
      </c>
      <c r="H6454">
        <v>28.475655199999999</v>
      </c>
      <c r="I6454" t="s">
        <v>2699</v>
      </c>
      <c r="J6454" t="s">
        <v>25</v>
      </c>
      <c r="K6454" t="s">
        <v>26</v>
      </c>
      <c r="L6454" t="s">
        <v>26</v>
      </c>
      <c r="M6454" t="s">
        <v>26</v>
      </c>
      <c r="N6454" t="s">
        <v>26</v>
      </c>
      <c r="O6454">
        <v>2</v>
      </c>
      <c r="P6454">
        <v>1</v>
      </c>
      <c r="Q6454">
        <v>500</v>
      </c>
      <c r="R6454">
        <v>1</v>
      </c>
      <c r="S6454" s="1">
        <v>40862</v>
      </c>
    </row>
    <row r="6455" spans="1:19" x14ac:dyDescent="0.3">
      <c r="A6455">
        <v>312523</v>
      </c>
      <c r="B6455" t="s">
        <v>12798</v>
      </c>
      <c r="C6455">
        <v>1</v>
      </c>
      <c r="D6455" t="s">
        <v>10936</v>
      </c>
      <c r="E6455" t="s">
        <v>12799</v>
      </c>
      <c r="F6455" t="s">
        <v>11002</v>
      </c>
      <c r="G6455">
        <v>77.098309200000003</v>
      </c>
      <c r="H6455">
        <v>28.467982800000001</v>
      </c>
      <c r="I6455" t="s">
        <v>543</v>
      </c>
      <c r="J6455" t="s">
        <v>25</v>
      </c>
      <c r="K6455" t="s">
        <v>26</v>
      </c>
      <c r="L6455" t="s">
        <v>26</v>
      </c>
      <c r="M6455" t="s">
        <v>26</v>
      </c>
      <c r="N6455" t="s">
        <v>26</v>
      </c>
      <c r="O6455">
        <v>2</v>
      </c>
      <c r="P6455">
        <v>10</v>
      </c>
      <c r="Q6455">
        <v>500</v>
      </c>
      <c r="R6455">
        <v>3.1</v>
      </c>
      <c r="S6455" s="1">
        <v>43028</v>
      </c>
    </row>
    <row r="6456" spans="1:19" x14ac:dyDescent="0.3">
      <c r="A6456">
        <v>313264</v>
      </c>
      <c r="B6456" t="s">
        <v>5633</v>
      </c>
      <c r="C6456">
        <v>1</v>
      </c>
      <c r="D6456" t="s">
        <v>10936</v>
      </c>
      <c r="E6456" t="s">
        <v>11388</v>
      </c>
      <c r="F6456" t="s">
        <v>11015</v>
      </c>
      <c r="G6456">
        <v>77.080729500000004</v>
      </c>
      <c r="H6456">
        <v>28.479248500000001</v>
      </c>
      <c r="I6456" t="s">
        <v>5635</v>
      </c>
      <c r="J6456" t="s">
        <v>25</v>
      </c>
      <c r="K6456" t="s">
        <v>26</v>
      </c>
      <c r="L6456" t="s">
        <v>32</v>
      </c>
      <c r="M6456" t="s">
        <v>26</v>
      </c>
      <c r="N6456" t="s">
        <v>26</v>
      </c>
      <c r="O6456">
        <v>2</v>
      </c>
      <c r="P6456">
        <v>452</v>
      </c>
      <c r="Q6456">
        <v>500</v>
      </c>
      <c r="R6456">
        <v>3.4</v>
      </c>
      <c r="S6456" s="1">
        <v>43018</v>
      </c>
    </row>
    <row r="6457" spans="1:19" x14ac:dyDescent="0.3">
      <c r="A6457">
        <v>6643</v>
      </c>
      <c r="B6457" t="s">
        <v>5650</v>
      </c>
      <c r="C6457">
        <v>1</v>
      </c>
      <c r="D6457" t="s">
        <v>10936</v>
      </c>
      <c r="E6457" t="s">
        <v>12800</v>
      </c>
      <c r="F6457" t="s">
        <v>12407</v>
      </c>
      <c r="G6457">
        <v>77.0906308</v>
      </c>
      <c r="H6457">
        <v>28.421019600000001</v>
      </c>
      <c r="I6457" t="s">
        <v>5652</v>
      </c>
      <c r="J6457" t="s">
        <v>25</v>
      </c>
      <c r="K6457" t="s">
        <v>26</v>
      </c>
      <c r="L6457" t="s">
        <v>32</v>
      </c>
      <c r="M6457" t="s">
        <v>26</v>
      </c>
      <c r="N6457" t="s">
        <v>26</v>
      </c>
      <c r="O6457">
        <v>2</v>
      </c>
      <c r="P6457">
        <v>101</v>
      </c>
      <c r="Q6457">
        <v>500</v>
      </c>
      <c r="R6457">
        <v>2.8</v>
      </c>
      <c r="S6457" s="1">
        <v>41922</v>
      </c>
    </row>
    <row r="6458" spans="1:19" x14ac:dyDescent="0.3">
      <c r="A6458">
        <v>308473</v>
      </c>
      <c r="B6458" t="s">
        <v>5636</v>
      </c>
      <c r="C6458">
        <v>1</v>
      </c>
      <c r="D6458" t="s">
        <v>10936</v>
      </c>
      <c r="E6458" t="s">
        <v>12633</v>
      </c>
      <c r="F6458" t="s">
        <v>11020</v>
      </c>
      <c r="G6458">
        <v>77.072770599999998</v>
      </c>
      <c r="H6458">
        <v>28.459432700000001</v>
      </c>
      <c r="I6458" t="s">
        <v>5638</v>
      </c>
      <c r="J6458" t="s">
        <v>25</v>
      </c>
      <c r="K6458" t="s">
        <v>26</v>
      </c>
      <c r="L6458" t="s">
        <v>32</v>
      </c>
      <c r="M6458" t="s">
        <v>26</v>
      </c>
      <c r="N6458" t="s">
        <v>26</v>
      </c>
      <c r="O6458">
        <v>2</v>
      </c>
      <c r="P6458">
        <v>90</v>
      </c>
      <c r="Q6458">
        <v>500</v>
      </c>
      <c r="R6458">
        <v>2.7</v>
      </c>
      <c r="S6458" s="1">
        <v>40468</v>
      </c>
    </row>
    <row r="6459" spans="1:19" x14ac:dyDescent="0.3">
      <c r="A6459">
        <v>9957</v>
      </c>
      <c r="B6459" t="s">
        <v>5636</v>
      </c>
      <c r="C6459">
        <v>1</v>
      </c>
      <c r="D6459" t="s">
        <v>10936</v>
      </c>
      <c r="E6459" t="s">
        <v>12801</v>
      </c>
      <c r="F6459" t="s">
        <v>11027</v>
      </c>
      <c r="G6459">
        <v>77.081896700000001</v>
      </c>
      <c r="H6459">
        <v>28.479447</v>
      </c>
      <c r="I6459" t="s">
        <v>5638</v>
      </c>
      <c r="J6459" t="s">
        <v>25</v>
      </c>
      <c r="K6459" t="s">
        <v>26</v>
      </c>
      <c r="L6459" t="s">
        <v>26</v>
      </c>
      <c r="M6459" t="s">
        <v>26</v>
      </c>
      <c r="N6459" t="s">
        <v>26</v>
      </c>
      <c r="O6459">
        <v>2</v>
      </c>
      <c r="P6459">
        <v>68</v>
      </c>
      <c r="Q6459">
        <v>500</v>
      </c>
      <c r="R6459">
        <v>3.2</v>
      </c>
      <c r="S6459" s="1">
        <v>41551</v>
      </c>
    </row>
    <row r="6460" spans="1:19" x14ac:dyDescent="0.3">
      <c r="A6460">
        <v>307678</v>
      </c>
      <c r="B6460" t="s">
        <v>12802</v>
      </c>
      <c r="C6460">
        <v>1</v>
      </c>
      <c r="D6460" t="s">
        <v>10936</v>
      </c>
      <c r="E6460" t="s">
        <v>12803</v>
      </c>
      <c r="F6460" t="s">
        <v>11194</v>
      </c>
      <c r="G6460">
        <v>77.055882800000006</v>
      </c>
      <c r="H6460">
        <v>28.454915199999999</v>
      </c>
      <c r="I6460" t="s">
        <v>733</v>
      </c>
      <c r="J6460" t="s">
        <v>25</v>
      </c>
      <c r="K6460" t="s">
        <v>26</v>
      </c>
      <c r="L6460" t="s">
        <v>26</v>
      </c>
      <c r="M6460" t="s">
        <v>26</v>
      </c>
      <c r="N6460" t="s">
        <v>26</v>
      </c>
      <c r="O6460">
        <v>2</v>
      </c>
      <c r="P6460">
        <v>7</v>
      </c>
      <c r="Q6460">
        <v>500</v>
      </c>
      <c r="R6460">
        <v>2.9</v>
      </c>
      <c r="S6460" s="1">
        <v>42288</v>
      </c>
    </row>
    <row r="6461" spans="1:19" x14ac:dyDescent="0.3">
      <c r="A6461">
        <v>305792</v>
      </c>
      <c r="B6461" t="s">
        <v>5647</v>
      </c>
      <c r="C6461">
        <v>1</v>
      </c>
      <c r="D6461" t="s">
        <v>10936</v>
      </c>
      <c r="E6461" t="s">
        <v>12804</v>
      </c>
      <c r="F6461" t="s">
        <v>11081</v>
      </c>
      <c r="G6461">
        <v>77.087608799999998</v>
      </c>
      <c r="H6461">
        <v>28.462382900000001</v>
      </c>
      <c r="I6461" t="s">
        <v>4431</v>
      </c>
      <c r="J6461" t="s">
        <v>25</v>
      </c>
      <c r="K6461" t="s">
        <v>26</v>
      </c>
      <c r="L6461" t="s">
        <v>32</v>
      </c>
      <c r="M6461" t="s">
        <v>26</v>
      </c>
      <c r="N6461" t="s">
        <v>26</v>
      </c>
      <c r="O6461">
        <v>2</v>
      </c>
      <c r="P6461">
        <v>346</v>
      </c>
      <c r="Q6461">
        <v>500</v>
      </c>
      <c r="R6461">
        <v>3.4</v>
      </c>
      <c r="S6461" s="1">
        <v>43396</v>
      </c>
    </row>
    <row r="6462" spans="1:19" x14ac:dyDescent="0.3">
      <c r="A6462">
        <v>18433295</v>
      </c>
      <c r="B6462" t="s">
        <v>12805</v>
      </c>
      <c r="C6462">
        <v>1</v>
      </c>
      <c r="D6462" t="s">
        <v>10936</v>
      </c>
      <c r="E6462" t="s">
        <v>12806</v>
      </c>
      <c r="F6462" t="s">
        <v>11218</v>
      </c>
      <c r="G6462">
        <v>77.079695299999997</v>
      </c>
      <c r="H6462">
        <v>28.449967099999999</v>
      </c>
      <c r="I6462" t="s">
        <v>484</v>
      </c>
      <c r="J6462" t="s">
        <v>25</v>
      </c>
      <c r="K6462" t="s">
        <v>26</v>
      </c>
      <c r="L6462" t="s">
        <v>26</v>
      </c>
      <c r="M6462" t="s">
        <v>26</v>
      </c>
      <c r="N6462" t="s">
        <v>26</v>
      </c>
      <c r="O6462">
        <v>2</v>
      </c>
      <c r="P6462">
        <v>1</v>
      </c>
      <c r="Q6462">
        <v>500</v>
      </c>
      <c r="R6462">
        <v>1</v>
      </c>
      <c r="S6462" s="1">
        <v>43377</v>
      </c>
    </row>
    <row r="6463" spans="1:19" x14ac:dyDescent="0.3">
      <c r="A6463">
        <v>310531</v>
      </c>
      <c r="B6463" t="s">
        <v>5650</v>
      </c>
      <c r="C6463">
        <v>1</v>
      </c>
      <c r="D6463" t="s">
        <v>10936</v>
      </c>
      <c r="E6463" t="s">
        <v>12807</v>
      </c>
      <c r="F6463" t="s">
        <v>11223</v>
      </c>
      <c r="G6463">
        <v>77.0715115</v>
      </c>
      <c r="H6463">
        <v>28.509779000000002</v>
      </c>
      <c r="I6463" t="s">
        <v>5652</v>
      </c>
      <c r="J6463" t="s">
        <v>25</v>
      </c>
      <c r="K6463" t="s">
        <v>26</v>
      </c>
      <c r="L6463" t="s">
        <v>26</v>
      </c>
      <c r="M6463" t="s">
        <v>26</v>
      </c>
      <c r="N6463" t="s">
        <v>26</v>
      </c>
      <c r="O6463">
        <v>2</v>
      </c>
      <c r="P6463">
        <v>27</v>
      </c>
      <c r="Q6463">
        <v>500</v>
      </c>
      <c r="R6463">
        <v>3.3</v>
      </c>
      <c r="S6463" s="1">
        <v>41203</v>
      </c>
    </row>
    <row r="6464" spans="1:19" x14ac:dyDescent="0.3">
      <c r="A6464">
        <v>18350153</v>
      </c>
      <c r="B6464" t="s">
        <v>12808</v>
      </c>
      <c r="C6464">
        <v>1</v>
      </c>
      <c r="D6464" t="s">
        <v>10936</v>
      </c>
      <c r="E6464" t="s">
        <v>12809</v>
      </c>
      <c r="F6464" t="s">
        <v>11044</v>
      </c>
      <c r="G6464">
        <v>77.021897659999993</v>
      </c>
      <c r="H6464">
        <v>28.498413670000001</v>
      </c>
      <c r="I6464" t="s">
        <v>464</v>
      </c>
      <c r="J6464" t="s">
        <v>25</v>
      </c>
      <c r="K6464" t="s">
        <v>26</v>
      </c>
      <c r="L6464" t="s">
        <v>26</v>
      </c>
      <c r="M6464" t="s">
        <v>26</v>
      </c>
      <c r="N6464" t="s">
        <v>26</v>
      </c>
      <c r="O6464">
        <v>2</v>
      </c>
      <c r="P6464">
        <v>0</v>
      </c>
      <c r="Q6464">
        <v>600</v>
      </c>
      <c r="R6464">
        <v>1</v>
      </c>
      <c r="S6464" s="1">
        <v>42626</v>
      </c>
    </row>
    <row r="6465" spans="1:19" x14ac:dyDescent="0.3">
      <c r="A6465">
        <v>18472669</v>
      </c>
      <c r="B6465" t="s">
        <v>12810</v>
      </c>
      <c r="C6465">
        <v>1</v>
      </c>
      <c r="D6465" t="s">
        <v>10936</v>
      </c>
      <c r="E6465" t="s">
        <v>12811</v>
      </c>
      <c r="F6465" t="s">
        <v>11044</v>
      </c>
      <c r="G6465">
        <v>77.025183999999996</v>
      </c>
      <c r="H6465">
        <v>28.514269500000001</v>
      </c>
      <c r="I6465" t="s">
        <v>555</v>
      </c>
      <c r="J6465" t="s">
        <v>25</v>
      </c>
      <c r="K6465" t="s">
        <v>26</v>
      </c>
      <c r="L6465" t="s">
        <v>26</v>
      </c>
      <c r="M6465" t="s">
        <v>26</v>
      </c>
      <c r="N6465" t="s">
        <v>26</v>
      </c>
      <c r="O6465">
        <v>2</v>
      </c>
      <c r="P6465">
        <v>0</v>
      </c>
      <c r="Q6465">
        <v>600</v>
      </c>
      <c r="R6465">
        <v>1</v>
      </c>
      <c r="S6465" s="1">
        <v>40412</v>
      </c>
    </row>
    <row r="6466" spans="1:19" x14ac:dyDescent="0.3">
      <c r="A6466">
        <v>18449662</v>
      </c>
      <c r="B6466" t="s">
        <v>12812</v>
      </c>
      <c r="C6466">
        <v>1</v>
      </c>
      <c r="D6466" t="s">
        <v>10936</v>
      </c>
      <c r="E6466" t="s">
        <v>12813</v>
      </c>
      <c r="F6466" t="s">
        <v>11055</v>
      </c>
      <c r="G6466">
        <v>77.060799099999997</v>
      </c>
      <c r="H6466">
        <v>28.477966299999999</v>
      </c>
      <c r="I6466" t="s">
        <v>887</v>
      </c>
      <c r="J6466" t="s">
        <v>25</v>
      </c>
      <c r="K6466" t="s">
        <v>26</v>
      </c>
      <c r="L6466" t="s">
        <v>26</v>
      </c>
      <c r="M6466" t="s">
        <v>26</v>
      </c>
      <c r="N6466" t="s">
        <v>26</v>
      </c>
      <c r="O6466">
        <v>2</v>
      </c>
      <c r="P6466">
        <v>0</v>
      </c>
      <c r="Q6466">
        <v>500</v>
      </c>
      <c r="R6466">
        <v>1</v>
      </c>
      <c r="S6466" s="1">
        <v>40413</v>
      </c>
    </row>
    <row r="6467" spans="1:19" x14ac:dyDescent="0.3">
      <c r="A6467">
        <v>18464628</v>
      </c>
      <c r="B6467" t="s">
        <v>2854</v>
      </c>
      <c r="C6467">
        <v>1</v>
      </c>
      <c r="D6467" t="s">
        <v>10936</v>
      </c>
      <c r="E6467" t="s">
        <v>12814</v>
      </c>
      <c r="F6467" t="s">
        <v>10947</v>
      </c>
      <c r="G6467">
        <v>77.134045200000003</v>
      </c>
      <c r="H6467">
        <v>28.43675</v>
      </c>
      <c r="I6467" t="s">
        <v>481</v>
      </c>
      <c r="J6467" t="s">
        <v>25</v>
      </c>
      <c r="K6467" t="s">
        <v>26</v>
      </c>
      <c r="L6467" t="s">
        <v>26</v>
      </c>
      <c r="M6467" t="s">
        <v>26</v>
      </c>
      <c r="N6467" t="s">
        <v>26</v>
      </c>
      <c r="O6467">
        <v>2</v>
      </c>
      <c r="P6467">
        <v>0</v>
      </c>
      <c r="Q6467">
        <v>650</v>
      </c>
      <c r="R6467">
        <v>1</v>
      </c>
      <c r="S6467" s="1">
        <v>42937</v>
      </c>
    </row>
    <row r="6468" spans="1:19" x14ac:dyDescent="0.3">
      <c r="A6468">
        <v>18472765</v>
      </c>
      <c r="B6468" t="s">
        <v>12815</v>
      </c>
      <c r="C6468">
        <v>1</v>
      </c>
      <c r="D6468" t="s">
        <v>10936</v>
      </c>
      <c r="E6468" t="s">
        <v>12816</v>
      </c>
      <c r="F6468" t="s">
        <v>11692</v>
      </c>
      <c r="G6468">
        <v>77.089863620000003</v>
      </c>
      <c r="H6468">
        <v>28.482116220000002</v>
      </c>
      <c r="I6468" t="s">
        <v>588</v>
      </c>
      <c r="J6468" t="s">
        <v>25</v>
      </c>
      <c r="K6468" t="s">
        <v>26</v>
      </c>
      <c r="L6468" t="s">
        <v>26</v>
      </c>
      <c r="M6468" t="s">
        <v>26</v>
      </c>
      <c r="N6468" t="s">
        <v>26</v>
      </c>
      <c r="O6468">
        <v>2</v>
      </c>
      <c r="P6468">
        <v>0</v>
      </c>
      <c r="Q6468">
        <v>600</v>
      </c>
      <c r="R6468">
        <v>1</v>
      </c>
      <c r="S6468" s="1">
        <v>43256</v>
      </c>
    </row>
    <row r="6469" spans="1:19" x14ac:dyDescent="0.3">
      <c r="A6469">
        <v>18458635</v>
      </c>
      <c r="B6469" t="s">
        <v>12817</v>
      </c>
      <c r="C6469">
        <v>1</v>
      </c>
      <c r="D6469" t="s">
        <v>10936</v>
      </c>
      <c r="E6469" t="s">
        <v>12818</v>
      </c>
      <c r="F6469" t="s">
        <v>11325</v>
      </c>
      <c r="G6469">
        <v>77.045067599999996</v>
      </c>
      <c r="H6469">
        <v>28.439462800000001</v>
      </c>
      <c r="I6469" t="s">
        <v>1371</v>
      </c>
      <c r="J6469" t="s">
        <v>25</v>
      </c>
      <c r="K6469" t="s">
        <v>26</v>
      </c>
      <c r="L6469" t="s">
        <v>26</v>
      </c>
      <c r="M6469" t="s">
        <v>26</v>
      </c>
      <c r="N6469" t="s">
        <v>26</v>
      </c>
      <c r="O6469">
        <v>2</v>
      </c>
      <c r="P6469">
        <v>0</v>
      </c>
      <c r="Q6469">
        <v>700</v>
      </c>
      <c r="R6469">
        <v>1</v>
      </c>
      <c r="S6469" s="1">
        <v>40349</v>
      </c>
    </row>
    <row r="6470" spans="1:19" x14ac:dyDescent="0.3">
      <c r="A6470">
        <v>18313136</v>
      </c>
      <c r="B6470" t="s">
        <v>5348</v>
      </c>
      <c r="C6470">
        <v>1</v>
      </c>
      <c r="D6470" t="s">
        <v>10936</v>
      </c>
      <c r="E6470" t="s">
        <v>12819</v>
      </c>
      <c r="F6470" t="s">
        <v>11325</v>
      </c>
      <c r="G6470">
        <v>77.040796839999999</v>
      </c>
      <c r="H6470">
        <v>28.43954754</v>
      </c>
      <c r="I6470" t="s">
        <v>481</v>
      </c>
      <c r="J6470" t="s">
        <v>25</v>
      </c>
      <c r="K6470" t="s">
        <v>26</v>
      </c>
      <c r="L6470" t="s">
        <v>26</v>
      </c>
      <c r="M6470" t="s">
        <v>26</v>
      </c>
      <c r="N6470" t="s">
        <v>26</v>
      </c>
      <c r="O6470">
        <v>2</v>
      </c>
      <c r="P6470">
        <v>0</v>
      </c>
      <c r="Q6470">
        <v>600</v>
      </c>
      <c r="R6470">
        <v>1</v>
      </c>
      <c r="S6470" s="1">
        <v>40353</v>
      </c>
    </row>
    <row r="6471" spans="1:19" x14ac:dyDescent="0.3">
      <c r="A6471">
        <v>18391171</v>
      </c>
      <c r="B6471" t="s">
        <v>12820</v>
      </c>
      <c r="C6471">
        <v>1</v>
      </c>
      <c r="D6471" t="s">
        <v>10936</v>
      </c>
      <c r="E6471" t="s">
        <v>12821</v>
      </c>
      <c r="F6471" t="s">
        <v>11218</v>
      </c>
      <c r="G6471">
        <v>77.079168199999998</v>
      </c>
      <c r="H6471">
        <v>28.450859300000001</v>
      </c>
      <c r="I6471" t="s">
        <v>464</v>
      </c>
      <c r="J6471" t="s">
        <v>25</v>
      </c>
      <c r="K6471" t="s">
        <v>26</v>
      </c>
      <c r="L6471" t="s">
        <v>26</v>
      </c>
      <c r="M6471" t="s">
        <v>26</v>
      </c>
      <c r="N6471" t="s">
        <v>26</v>
      </c>
      <c r="O6471">
        <v>2</v>
      </c>
      <c r="P6471">
        <v>0</v>
      </c>
      <c r="Q6471">
        <v>600</v>
      </c>
      <c r="R6471">
        <v>1</v>
      </c>
      <c r="S6471" s="1">
        <v>41817</v>
      </c>
    </row>
    <row r="6472" spans="1:19" x14ac:dyDescent="0.3">
      <c r="A6472">
        <v>18463994</v>
      </c>
      <c r="B6472" t="s">
        <v>12822</v>
      </c>
      <c r="C6472">
        <v>1</v>
      </c>
      <c r="D6472" t="s">
        <v>10936</v>
      </c>
      <c r="E6472" t="s">
        <v>12823</v>
      </c>
      <c r="F6472" t="s">
        <v>11044</v>
      </c>
      <c r="G6472">
        <v>77.028349800000001</v>
      </c>
      <c r="H6472">
        <v>28.501969299999999</v>
      </c>
      <c r="I6472" t="s">
        <v>464</v>
      </c>
      <c r="J6472" t="s">
        <v>25</v>
      </c>
      <c r="K6472" t="s">
        <v>26</v>
      </c>
      <c r="L6472" t="s">
        <v>26</v>
      </c>
      <c r="M6472" t="s">
        <v>26</v>
      </c>
      <c r="N6472" t="s">
        <v>26</v>
      </c>
      <c r="O6472">
        <v>2</v>
      </c>
      <c r="P6472">
        <v>0</v>
      </c>
      <c r="Q6472">
        <v>600</v>
      </c>
      <c r="R6472">
        <v>1</v>
      </c>
      <c r="S6472" s="1">
        <v>41411</v>
      </c>
    </row>
    <row r="6473" spans="1:19" x14ac:dyDescent="0.3">
      <c r="A6473">
        <v>18463969</v>
      </c>
      <c r="B6473" t="s">
        <v>12824</v>
      </c>
      <c r="C6473">
        <v>1</v>
      </c>
      <c r="D6473" t="s">
        <v>10936</v>
      </c>
      <c r="E6473" t="s">
        <v>12825</v>
      </c>
      <c r="F6473" t="s">
        <v>10962</v>
      </c>
      <c r="G6473">
        <v>77.0755585</v>
      </c>
      <c r="H6473">
        <v>28.511513000000001</v>
      </c>
      <c r="I6473" t="s">
        <v>24</v>
      </c>
      <c r="J6473" t="s">
        <v>25</v>
      </c>
      <c r="K6473" t="s">
        <v>26</v>
      </c>
      <c r="L6473" t="s">
        <v>26</v>
      </c>
      <c r="M6473" t="s">
        <v>26</v>
      </c>
      <c r="N6473" t="s">
        <v>26</v>
      </c>
      <c r="O6473">
        <v>2</v>
      </c>
      <c r="P6473">
        <v>0</v>
      </c>
      <c r="Q6473">
        <v>500</v>
      </c>
      <c r="R6473">
        <v>1</v>
      </c>
      <c r="S6473" s="1">
        <v>42871</v>
      </c>
    </row>
    <row r="6474" spans="1:19" x14ac:dyDescent="0.3">
      <c r="A6474">
        <v>18458317</v>
      </c>
      <c r="B6474" t="s">
        <v>12826</v>
      </c>
      <c r="C6474">
        <v>1</v>
      </c>
      <c r="D6474" t="s">
        <v>10936</v>
      </c>
      <c r="E6474" t="s">
        <v>12827</v>
      </c>
      <c r="F6474" t="s">
        <v>11223</v>
      </c>
      <c r="G6474">
        <v>0</v>
      </c>
      <c r="H6474">
        <v>0</v>
      </c>
      <c r="I6474" t="s">
        <v>543</v>
      </c>
      <c r="J6474" t="s">
        <v>25</v>
      </c>
      <c r="K6474" t="s">
        <v>26</v>
      </c>
      <c r="L6474" t="s">
        <v>26</v>
      </c>
      <c r="M6474" t="s">
        <v>26</v>
      </c>
      <c r="N6474" t="s">
        <v>26</v>
      </c>
      <c r="O6474">
        <v>2</v>
      </c>
      <c r="P6474">
        <v>0</v>
      </c>
      <c r="Q6474">
        <v>500</v>
      </c>
      <c r="R6474">
        <v>1</v>
      </c>
      <c r="S6474" s="1">
        <v>43223</v>
      </c>
    </row>
    <row r="6475" spans="1:19" x14ac:dyDescent="0.3">
      <c r="A6475">
        <v>18324806</v>
      </c>
      <c r="B6475" t="s">
        <v>12828</v>
      </c>
      <c r="C6475">
        <v>1</v>
      </c>
      <c r="D6475" t="s">
        <v>10936</v>
      </c>
      <c r="E6475" t="s">
        <v>12829</v>
      </c>
      <c r="F6475" t="s">
        <v>11194</v>
      </c>
      <c r="G6475">
        <v>77.059453000000005</v>
      </c>
      <c r="H6475">
        <v>28.444783999999999</v>
      </c>
      <c r="I6475" t="s">
        <v>543</v>
      </c>
      <c r="J6475" t="s">
        <v>25</v>
      </c>
      <c r="K6475" t="s">
        <v>26</v>
      </c>
      <c r="L6475" t="s">
        <v>26</v>
      </c>
      <c r="M6475" t="s">
        <v>26</v>
      </c>
      <c r="N6475" t="s">
        <v>26</v>
      </c>
      <c r="O6475">
        <v>2</v>
      </c>
      <c r="P6475">
        <v>0</v>
      </c>
      <c r="Q6475">
        <v>600</v>
      </c>
      <c r="R6475">
        <v>1</v>
      </c>
      <c r="S6475" s="1">
        <v>41015</v>
      </c>
    </row>
    <row r="6476" spans="1:19" x14ac:dyDescent="0.3">
      <c r="A6476">
        <v>18352250</v>
      </c>
      <c r="B6476" t="s">
        <v>12830</v>
      </c>
      <c r="C6476">
        <v>1</v>
      </c>
      <c r="D6476" t="s">
        <v>10936</v>
      </c>
      <c r="E6476" t="s">
        <v>12831</v>
      </c>
      <c r="F6476" t="s">
        <v>11325</v>
      </c>
      <c r="G6476">
        <v>77.046332500000005</v>
      </c>
      <c r="H6476">
        <v>28.4393846</v>
      </c>
      <c r="I6476" t="s">
        <v>1371</v>
      </c>
      <c r="J6476" t="s">
        <v>25</v>
      </c>
      <c r="K6476" t="s">
        <v>26</v>
      </c>
      <c r="L6476" t="s">
        <v>26</v>
      </c>
      <c r="M6476" t="s">
        <v>26</v>
      </c>
      <c r="N6476" t="s">
        <v>26</v>
      </c>
      <c r="O6476">
        <v>2</v>
      </c>
      <c r="P6476">
        <v>0</v>
      </c>
      <c r="Q6476">
        <v>500</v>
      </c>
      <c r="R6476">
        <v>1</v>
      </c>
      <c r="S6476" s="1">
        <v>41754</v>
      </c>
    </row>
    <row r="6477" spans="1:19" x14ac:dyDescent="0.3">
      <c r="A6477">
        <v>18435789</v>
      </c>
      <c r="B6477" t="s">
        <v>12832</v>
      </c>
      <c r="C6477">
        <v>1</v>
      </c>
      <c r="D6477" t="s">
        <v>10936</v>
      </c>
      <c r="E6477" t="s">
        <v>12833</v>
      </c>
      <c r="F6477" t="s">
        <v>11325</v>
      </c>
      <c r="G6477">
        <v>77.045289499999996</v>
      </c>
      <c r="H6477">
        <v>28.439284700000002</v>
      </c>
      <c r="I6477" t="s">
        <v>12834</v>
      </c>
      <c r="J6477" t="s">
        <v>25</v>
      </c>
      <c r="K6477" t="s">
        <v>26</v>
      </c>
      <c r="L6477" t="s">
        <v>26</v>
      </c>
      <c r="M6477" t="s">
        <v>26</v>
      </c>
      <c r="N6477" t="s">
        <v>26</v>
      </c>
      <c r="O6477">
        <v>2</v>
      </c>
      <c r="P6477">
        <v>0</v>
      </c>
      <c r="Q6477">
        <v>900</v>
      </c>
      <c r="R6477">
        <v>1</v>
      </c>
      <c r="S6477" s="1">
        <v>41000</v>
      </c>
    </row>
    <row r="6478" spans="1:19" x14ac:dyDescent="0.3">
      <c r="A6478">
        <v>18458641</v>
      </c>
      <c r="B6478" t="s">
        <v>12835</v>
      </c>
      <c r="C6478">
        <v>1</v>
      </c>
      <c r="D6478" t="s">
        <v>10936</v>
      </c>
      <c r="E6478" t="s">
        <v>12836</v>
      </c>
      <c r="F6478" t="s">
        <v>11325</v>
      </c>
      <c r="G6478">
        <v>77.057564499999998</v>
      </c>
      <c r="H6478">
        <v>28.444045599999999</v>
      </c>
      <c r="I6478" t="s">
        <v>555</v>
      </c>
      <c r="J6478" t="s">
        <v>25</v>
      </c>
      <c r="K6478" t="s">
        <v>26</v>
      </c>
      <c r="L6478" t="s">
        <v>26</v>
      </c>
      <c r="M6478" t="s">
        <v>26</v>
      </c>
      <c r="N6478" t="s">
        <v>26</v>
      </c>
      <c r="O6478">
        <v>2</v>
      </c>
      <c r="P6478">
        <v>0</v>
      </c>
      <c r="Q6478">
        <v>600</v>
      </c>
      <c r="R6478">
        <v>1</v>
      </c>
      <c r="S6478" s="1">
        <v>40293</v>
      </c>
    </row>
    <row r="6479" spans="1:19" x14ac:dyDescent="0.3">
      <c r="A6479">
        <v>18458637</v>
      </c>
      <c r="B6479" t="s">
        <v>12837</v>
      </c>
      <c r="C6479">
        <v>1</v>
      </c>
      <c r="D6479" t="s">
        <v>10936</v>
      </c>
      <c r="E6479" t="s">
        <v>12838</v>
      </c>
      <c r="F6479" t="s">
        <v>11325</v>
      </c>
      <c r="G6479">
        <v>77.044940699999998</v>
      </c>
      <c r="H6479">
        <v>28.439449199999999</v>
      </c>
      <c r="I6479" t="s">
        <v>12839</v>
      </c>
      <c r="J6479" t="s">
        <v>25</v>
      </c>
      <c r="K6479" t="s">
        <v>26</v>
      </c>
      <c r="L6479" t="s">
        <v>26</v>
      </c>
      <c r="M6479" t="s">
        <v>26</v>
      </c>
      <c r="N6479" t="s">
        <v>26</v>
      </c>
      <c r="O6479">
        <v>2</v>
      </c>
      <c r="P6479">
        <v>0</v>
      </c>
      <c r="Q6479">
        <v>500</v>
      </c>
      <c r="R6479">
        <v>1</v>
      </c>
      <c r="S6479" s="1">
        <v>41356</v>
      </c>
    </row>
    <row r="6480" spans="1:19" x14ac:dyDescent="0.3">
      <c r="A6480">
        <v>18464626</v>
      </c>
      <c r="B6480" t="s">
        <v>12840</v>
      </c>
      <c r="C6480">
        <v>1</v>
      </c>
      <c r="D6480" t="s">
        <v>10936</v>
      </c>
      <c r="E6480" t="s">
        <v>12841</v>
      </c>
      <c r="F6480" t="s">
        <v>10947</v>
      </c>
      <c r="G6480">
        <v>77.134539599999997</v>
      </c>
      <c r="H6480">
        <v>28.436572999999999</v>
      </c>
      <c r="I6480" t="s">
        <v>543</v>
      </c>
      <c r="J6480" t="s">
        <v>25</v>
      </c>
      <c r="K6480" t="s">
        <v>26</v>
      </c>
      <c r="L6480" t="s">
        <v>26</v>
      </c>
      <c r="M6480" t="s">
        <v>26</v>
      </c>
      <c r="N6480" t="s">
        <v>26</v>
      </c>
      <c r="O6480">
        <v>2</v>
      </c>
      <c r="P6480">
        <v>0</v>
      </c>
      <c r="Q6480">
        <v>500</v>
      </c>
      <c r="R6480">
        <v>1</v>
      </c>
      <c r="S6480" s="1">
        <v>40264</v>
      </c>
    </row>
    <row r="6481" spans="1:19" x14ac:dyDescent="0.3">
      <c r="A6481">
        <v>18441539</v>
      </c>
      <c r="B6481" t="s">
        <v>12842</v>
      </c>
      <c r="C6481">
        <v>1</v>
      </c>
      <c r="D6481" t="s">
        <v>10936</v>
      </c>
      <c r="E6481" t="s">
        <v>12843</v>
      </c>
      <c r="F6481" t="s">
        <v>12844</v>
      </c>
      <c r="G6481">
        <v>77.062692999999996</v>
      </c>
      <c r="H6481">
        <v>28.454257999999999</v>
      </c>
      <c r="I6481" t="s">
        <v>12845</v>
      </c>
      <c r="J6481" t="s">
        <v>25</v>
      </c>
      <c r="K6481" t="s">
        <v>32</v>
      </c>
      <c r="L6481" t="s">
        <v>26</v>
      </c>
      <c r="M6481" t="s">
        <v>26</v>
      </c>
      <c r="N6481" t="s">
        <v>26</v>
      </c>
      <c r="O6481">
        <v>2</v>
      </c>
      <c r="P6481">
        <v>0</v>
      </c>
      <c r="Q6481">
        <v>800</v>
      </c>
      <c r="R6481">
        <v>1</v>
      </c>
      <c r="S6481" s="1">
        <v>42456</v>
      </c>
    </row>
    <row r="6482" spans="1:19" x14ac:dyDescent="0.3">
      <c r="A6482">
        <v>18435818</v>
      </c>
      <c r="B6482" t="s">
        <v>12846</v>
      </c>
      <c r="C6482">
        <v>1</v>
      </c>
      <c r="D6482" t="s">
        <v>10936</v>
      </c>
      <c r="E6482" t="s">
        <v>12847</v>
      </c>
      <c r="F6482" t="s">
        <v>11558</v>
      </c>
      <c r="G6482">
        <v>77.083288100000004</v>
      </c>
      <c r="H6482">
        <v>28.430714900000002</v>
      </c>
      <c r="I6482" t="s">
        <v>546</v>
      </c>
      <c r="J6482" t="s">
        <v>25</v>
      </c>
      <c r="K6482" t="s">
        <v>26</v>
      </c>
      <c r="L6482" t="s">
        <v>26</v>
      </c>
      <c r="M6482" t="s">
        <v>26</v>
      </c>
      <c r="N6482" t="s">
        <v>26</v>
      </c>
      <c r="O6482">
        <v>2</v>
      </c>
      <c r="P6482">
        <v>0</v>
      </c>
      <c r="Q6482">
        <v>600</v>
      </c>
      <c r="R6482">
        <v>1</v>
      </c>
      <c r="S6482" s="1">
        <v>42433</v>
      </c>
    </row>
    <row r="6483" spans="1:19" x14ac:dyDescent="0.3">
      <c r="A6483">
        <v>18462609</v>
      </c>
      <c r="B6483" t="s">
        <v>12848</v>
      </c>
      <c r="C6483">
        <v>1</v>
      </c>
      <c r="D6483" t="s">
        <v>10936</v>
      </c>
      <c r="E6483" t="s">
        <v>12849</v>
      </c>
      <c r="F6483" t="s">
        <v>11692</v>
      </c>
      <c r="G6483">
        <v>77.082572999999996</v>
      </c>
      <c r="H6483">
        <v>28.4904966</v>
      </c>
      <c r="I6483" t="s">
        <v>7827</v>
      </c>
      <c r="J6483" t="s">
        <v>25</v>
      </c>
      <c r="K6483" t="s">
        <v>26</v>
      </c>
      <c r="L6483" t="s">
        <v>26</v>
      </c>
      <c r="M6483" t="s">
        <v>26</v>
      </c>
      <c r="N6483" t="s">
        <v>26</v>
      </c>
      <c r="O6483">
        <v>2</v>
      </c>
      <c r="P6483">
        <v>0</v>
      </c>
      <c r="Q6483">
        <v>600</v>
      </c>
      <c r="R6483">
        <v>1</v>
      </c>
      <c r="S6483" s="1">
        <v>41688</v>
      </c>
    </row>
    <row r="6484" spans="1:19" x14ac:dyDescent="0.3">
      <c r="A6484">
        <v>18463967</v>
      </c>
      <c r="B6484" t="s">
        <v>12850</v>
      </c>
      <c r="C6484">
        <v>1</v>
      </c>
      <c r="D6484" t="s">
        <v>10936</v>
      </c>
      <c r="E6484" t="s">
        <v>12851</v>
      </c>
      <c r="F6484" t="s">
        <v>10962</v>
      </c>
      <c r="G6484">
        <v>77.075763120000005</v>
      </c>
      <c r="H6484">
        <v>28.511508320000001</v>
      </c>
      <c r="I6484" t="s">
        <v>24</v>
      </c>
      <c r="J6484" t="s">
        <v>25</v>
      </c>
      <c r="K6484" t="s">
        <v>26</v>
      </c>
      <c r="L6484" t="s">
        <v>26</v>
      </c>
      <c r="M6484" t="s">
        <v>26</v>
      </c>
      <c r="N6484" t="s">
        <v>26</v>
      </c>
      <c r="O6484">
        <v>2</v>
      </c>
      <c r="P6484">
        <v>0</v>
      </c>
      <c r="Q6484">
        <v>500</v>
      </c>
      <c r="R6484">
        <v>1</v>
      </c>
      <c r="S6484" s="1">
        <v>42049</v>
      </c>
    </row>
    <row r="6485" spans="1:19" x14ac:dyDescent="0.3">
      <c r="A6485">
        <v>18458335</v>
      </c>
      <c r="B6485" t="s">
        <v>12852</v>
      </c>
      <c r="C6485">
        <v>1</v>
      </c>
      <c r="D6485" t="s">
        <v>10936</v>
      </c>
      <c r="E6485" t="s">
        <v>12853</v>
      </c>
      <c r="F6485" t="s">
        <v>11363</v>
      </c>
      <c r="G6485">
        <v>0</v>
      </c>
      <c r="H6485">
        <v>0</v>
      </c>
      <c r="I6485" t="s">
        <v>12854</v>
      </c>
      <c r="J6485" t="s">
        <v>25</v>
      </c>
      <c r="K6485" t="s">
        <v>26</v>
      </c>
      <c r="L6485" t="s">
        <v>26</v>
      </c>
      <c r="M6485" t="s">
        <v>26</v>
      </c>
      <c r="N6485" t="s">
        <v>26</v>
      </c>
      <c r="O6485">
        <v>2</v>
      </c>
      <c r="P6485">
        <v>0</v>
      </c>
      <c r="Q6485">
        <v>800</v>
      </c>
      <c r="R6485">
        <v>1</v>
      </c>
      <c r="S6485" s="1">
        <v>41649</v>
      </c>
    </row>
    <row r="6486" spans="1:19" x14ac:dyDescent="0.3">
      <c r="A6486">
        <v>18340217</v>
      </c>
      <c r="B6486" t="s">
        <v>12855</v>
      </c>
      <c r="C6486">
        <v>1</v>
      </c>
      <c r="D6486" t="s">
        <v>10936</v>
      </c>
      <c r="E6486" t="s">
        <v>12856</v>
      </c>
      <c r="F6486" t="s">
        <v>12844</v>
      </c>
      <c r="G6486">
        <v>77.067848600000005</v>
      </c>
      <c r="H6486">
        <v>28.458429299999999</v>
      </c>
      <c r="I6486" t="s">
        <v>461</v>
      </c>
      <c r="J6486" t="s">
        <v>25</v>
      </c>
      <c r="K6486" t="s">
        <v>26</v>
      </c>
      <c r="L6486" t="s">
        <v>26</v>
      </c>
      <c r="M6486" t="s">
        <v>26</v>
      </c>
      <c r="N6486" t="s">
        <v>26</v>
      </c>
      <c r="O6486">
        <v>2</v>
      </c>
      <c r="P6486">
        <v>0</v>
      </c>
      <c r="Q6486">
        <v>600</v>
      </c>
      <c r="R6486">
        <v>1</v>
      </c>
      <c r="S6486" s="1">
        <v>43107</v>
      </c>
    </row>
    <row r="6487" spans="1:19" x14ac:dyDescent="0.3">
      <c r="A6487">
        <v>18429148</v>
      </c>
      <c r="B6487" t="s">
        <v>12857</v>
      </c>
      <c r="C6487">
        <v>1</v>
      </c>
      <c r="D6487" t="s">
        <v>21</v>
      </c>
      <c r="E6487" t="s">
        <v>12858</v>
      </c>
      <c r="F6487" t="s">
        <v>2361</v>
      </c>
      <c r="G6487">
        <v>77.218698369999998</v>
      </c>
      <c r="H6487">
        <v>28.52845641</v>
      </c>
      <c r="I6487" t="s">
        <v>12859</v>
      </c>
      <c r="J6487" t="s">
        <v>25</v>
      </c>
      <c r="K6487" t="s">
        <v>26</v>
      </c>
      <c r="L6487" t="s">
        <v>26</v>
      </c>
      <c r="M6487" t="s">
        <v>26</v>
      </c>
      <c r="N6487" t="s">
        <v>26</v>
      </c>
      <c r="O6487">
        <v>4</v>
      </c>
      <c r="P6487">
        <v>268</v>
      </c>
      <c r="Q6487">
        <v>2000</v>
      </c>
      <c r="R6487">
        <v>4.7</v>
      </c>
      <c r="S6487" s="1">
        <v>41700</v>
      </c>
    </row>
    <row r="6488" spans="1:19" x14ac:dyDescent="0.3">
      <c r="A6488">
        <v>18478377</v>
      </c>
      <c r="B6488" t="s">
        <v>12860</v>
      </c>
      <c r="C6488">
        <v>1</v>
      </c>
      <c r="D6488" t="s">
        <v>10936</v>
      </c>
      <c r="E6488" t="s">
        <v>12861</v>
      </c>
      <c r="F6488" t="s">
        <v>11044</v>
      </c>
      <c r="G6488">
        <v>0</v>
      </c>
      <c r="H6488">
        <v>0</v>
      </c>
      <c r="I6488" t="s">
        <v>887</v>
      </c>
      <c r="J6488" t="s">
        <v>25</v>
      </c>
      <c r="K6488" t="s">
        <v>26</v>
      </c>
      <c r="L6488" t="s">
        <v>26</v>
      </c>
      <c r="M6488" t="s">
        <v>26</v>
      </c>
      <c r="N6488" t="s">
        <v>26</v>
      </c>
      <c r="O6488">
        <v>2</v>
      </c>
      <c r="P6488">
        <v>0</v>
      </c>
      <c r="Q6488">
        <v>600</v>
      </c>
      <c r="R6488">
        <v>1</v>
      </c>
      <c r="S6488" s="1">
        <v>41616</v>
      </c>
    </row>
    <row r="6489" spans="1:19" x14ac:dyDescent="0.3">
      <c r="A6489">
        <v>18460280</v>
      </c>
      <c r="B6489" t="s">
        <v>12862</v>
      </c>
      <c r="C6489">
        <v>1</v>
      </c>
      <c r="D6489" t="s">
        <v>10936</v>
      </c>
      <c r="E6489" t="s">
        <v>12863</v>
      </c>
      <c r="F6489" t="s">
        <v>11044</v>
      </c>
      <c r="G6489">
        <v>77.04251687</v>
      </c>
      <c r="H6489">
        <v>28.52068371</v>
      </c>
      <c r="I6489" t="s">
        <v>539</v>
      </c>
      <c r="J6489" t="s">
        <v>25</v>
      </c>
      <c r="K6489" t="s">
        <v>26</v>
      </c>
      <c r="L6489" t="s">
        <v>26</v>
      </c>
      <c r="M6489" t="s">
        <v>26</v>
      </c>
      <c r="N6489" t="s">
        <v>26</v>
      </c>
      <c r="O6489">
        <v>2</v>
      </c>
      <c r="P6489">
        <v>0</v>
      </c>
      <c r="Q6489">
        <v>700</v>
      </c>
      <c r="R6489">
        <v>1</v>
      </c>
      <c r="S6489" s="1">
        <v>40884</v>
      </c>
    </row>
    <row r="6490" spans="1:19" x14ac:dyDescent="0.3">
      <c r="A6490">
        <v>18378807</v>
      </c>
      <c r="B6490" t="s">
        <v>12864</v>
      </c>
      <c r="C6490">
        <v>1</v>
      </c>
      <c r="D6490" t="s">
        <v>10936</v>
      </c>
      <c r="E6490" t="s">
        <v>12865</v>
      </c>
      <c r="F6490" t="s">
        <v>11558</v>
      </c>
      <c r="G6490">
        <v>77.0810496</v>
      </c>
      <c r="H6490">
        <v>28.440626699999999</v>
      </c>
      <c r="I6490" t="s">
        <v>24</v>
      </c>
      <c r="J6490" t="s">
        <v>25</v>
      </c>
      <c r="K6490" t="s">
        <v>26</v>
      </c>
      <c r="L6490" t="s">
        <v>26</v>
      </c>
      <c r="M6490" t="s">
        <v>26</v>
      </c>
      <c r="N6490" t="s">
        <v>26</v>
      </c>
      <c r="O6490">
        <v>2</v>
      </c>
      <c r="P6490">
        <v>0</v>
      </c>
      <c r="Q6490">
        <v>600</v>
      </c>
      <c r="R6490">
        <v>1</v>
      </c>
      <c r="S6490" s="1">
        <v>41617</v>
      </c>
    </row>
    <row r="6491" spans="1:19" x14ac:dyDescent="0.3">
      <c r="A6491">
        <v>18463996</v>
      </c>
      <c r="B6491" t="s">
        <v>12866</v>
      </c>
      <c r="C6491">
        <v>1</v>
      </c>
      <c r="D6491" t="s">
        <v>10936</v>
      </c>
      <c r="E6491" t="s">
        <v>12867</v>
      </c>
      <c r="F6491" t="s">
        <v>11044</v>
      </c>
      <c r="G6491">
        <v>77.031393679999994</v>
      </c>
      <c r="H6491">
        <v>28.509136649999999</v>
      </c>
      <c r="I6491" t="s">
        <v>24</v>
      </c>
      <c r="J6491" t="s">
        <v>25</v>
      </c>
      <c r="K6491" t="s">
        <v>26</v>
      </c>
      <c r="L6491" t="s">
        <v>26</v>
      </c>
      <c r="M6491" t="s">
        <v>26</v>
      </c>
      <c r="N6491" t="s">
        <v>26</v>
      </c>
      <c r="O6491">
        <v>2</v>
      </c>
      <c r="P6491">
        <v>0</v>
      </c>
      <c r="Q6491">
        <v>500</v>
      </c>
      <c r="R6491">
        <v>1</v>
      </c>
      <c r="S6491" s="1">
        <v>42317</v>
      </c>
    </row>
    <row r="6492" spans="1:19" x14ac:dyDescent="0.3">
      <c r="A6492">
        <v>18444299</v>
      </c>
      <c r="B6492" t="s">
        <v>12868</v>
      </c>
      <c r="C6492">
        <v>1</v>
      </c>
      <c r="D6492" t="s">
        <v>10936</v>
      </c>
      <c r="E6492" t="s">
        <v>12869</v>
      </c>
      <c r="F6492" t="s">
        <v>11055</v>
      </c>
      <c r="G6492">
        <v>77.067059499999999</v>
      </c>
      <c r="H6492">
        <v>28.477216299999998</v>
      </c>
      <c r="I6492" t="s">
        <v>464</v>
      </c>
      <c r="J6492" t="s">
        <v>25</v>
      </c>
      <c r="K6492" t="s">
        <v>26</v>
      </c>
      <c r="L6492" t="s">
        <v>26</v>
      </c>
      <c r="M6492" t="s">
        <v>26</v>
      </c>
      <c r="N6492" t="s">
        <v>26</v>
      </c>
      <c r="O6492">
        <v>2</v>
      </c>
      <c r="P6492">
        <v>0</v>
      </c>
      <c r="Q6492">
        <v>600</v>
      </c>
      <c r="R6492">
        <v>1</v>
      </c>
      <c r="S6492" s="1">
        <v>43427</v>
      </c>
    </row>
    <row r="6493" spans="1:19" x14ac:dyDescent="0.3">
      <c r="A6493">
        <v>18358175</v>
      </c>
      <c r="B6493" t="s">
        <v>5348</v>
      </c>
      <c r="C6493">
        <v>1</v>
      </c>
      <c r="D6493" t="s">
        <v>10936</v>
      </c>
      <c r="E6493" t="s">
        <v>12870</v>
      </c>
      <c r="F6493" t="s">
        <v>11325</v>
      </c>
      <c r="G6493">
        <v>0</v>
      </c>
      <c r="H6493">
        <v>0</v>
      </c>
      <c r="I6493" t="s">
        <v>481</v>
      </c>
      <c r="J6493" t="s">
        <v>25</v>
      </c>
      <c r="K6493" t="s">
        <v>26</v>
      </c>
      <c r="L6493" t="s">
        <v>26</v>
      </c>
      <c r="M6493" t="s">
        <v>26</v>
      </c>
      <c r="N6493" t="s">
        <v>26</v>
      </c>
      <c r="O6493">
        <v>2</v>
      </c>
      <c r="P6493">
        <v>0</v>
      </c>
      <c r="Q6493">
        <v>600</v>
      </c>
      <c r="R6493">
        <v>1</v>
      </c>
      <c r="S6493" s="1">
        <v>40490</v>
      </c>
    </row>
    <row r="6494" spans="1:19" x14ac:dyDescent="0.3">
      <c r="A6494">
        <v>18476508</v>
      </c>
      <c r="B6494" t="s">
        <v>12871</v>
      </c>
      <c r="C6494">
        <v>1</v>
      </c>
      <c r="D6494" t="s">
        <v>10936</v>
      </c>
      <c r="E6494" t="s">
        <v>12872</v>
      </c>
      <c r="F6494" t="s">
        <v>11044</v>
      </c>
      <c r="G6494">
        <v>0</v>
      </c>
      <c r="H6494">
        <v>0</v>
      </c>
      <c r="I6494" t="s">
        <v>8518</v>
      </c>
      <c r="J6494" t="s">
        <v>25</v>
      </c>
      <c r="K6494" t="s">
        <v>26</v>
      </c>
      <c r="L6494" t="s">
        <v>26</v>
      </c>
      <c r="M6494" t="s">
        <v>26</v>
      </c>
      <c r="N6494" t="s">
        <v>26</v>
      </c>
      <c r="O6494">
        <v>2</v>
      </c>
      <c r="P6494">
        <v>0</v>
      </c>
      <c r="Q6494">
        <v>500</v>
      </c>
      <c r="R6494">
        <v>1</v>
      </c>
      <c r="S6494" s="1">
        <v>40454</v>
      </c>
    </row>
    <row r="6495" spans="1:19" x14ac:dyDescent="0.3">
      <c r="A6495">
        <v>18492062</v>
      </c>
      <c r="B6495" t="s">
        <v>12611</v>
      </c>
      <c r="C6495">
        <v>1</v>
      </c>
      <c r="D6495" t="s">
        <v>10936</v>
      </c>
      <c r="E6495" t="s">
        <v>12873</v>
      </c>
      <c r="F6495" t="s">
        <v>11194</v>
      </c>
      <c r="G6495">
        <v>77.051106000000004</v>
      </c>
      <c r="H6495">
        <v>28.4537774</v>
      </c>
      <c r="I6495" t="s">
        <v>464</v>
      </c>
      <c r="J6495" t="s">
        <v>25</v>
      </c>
      <c r="K6495" t="s">
        <v>26</v>
      </c>
      <c r="L6495" t="s">
        <v>26</v>
      </c>
      <c r="M6495" t="s">
        <v>26</v>
      </c>
      <c r="N6495" t="s">
        <v>26</v>
      </c>
      <c r="O6495">
        <v>2</v>
      </c>
      <c r="P6495">
        <v>0</v>
      </c>
      <c r="Q6495">
        <v>600</v>
      </c>
      <c r="R6495">
        <v>1</v>
      </c>
      <c r="S6495" s="1">
        <v>43030</v>
      </c>
    </row>
    <row r="6496" spans="1:19" x14ac:dyDescent="0.3">
      <c r="A6496">
        <v>18335897</v>
      </c>
      <c r="B6496" t="s">
        <v>12874</v>
      </c>
      <c r="C6496">
        <v>1</v>
      </c>
      <c r="D6496" t="s">
        <v>10936</v>
      </c>
      <c r="E6496" t="s">
        <v>11206</v>
      </c>
      <c r="F6496" t="s">
        <v>10947</v>
      </c>
      <c r="G6496">
        <v>77.104692999999997</v>
      </c>
      <c r="H6496">
        <v>28.4221468</v>
      </c>
      <c r="I6496" t="s">
        <v>12875</v>
      </c>
      <c r="J6496" t="s">
        <v>25</v>
      </c>
      <c r="K6496" t="s">
        <v>26</v>
      </c>
      <c r="L6496" t="s">
        <v>26</v>
      </c>
      <c r="M6496" t="s">
        <v>26</v>
      </c>
      <c r="N6496" t="s">
        <v>26</v>
      </c>
      <c r="O6496">
        <v>2</v>
      </c>
      <c r="P6496">
        <v>0</v>
      </c>
      <c r="Q6496">
        <v>500</v>
      </c>
      <c r="R6496">
        <v>1</v>
      </c>
      <c r="S6496" s="1">
        <v>40817</v>
      </c>
    </row>
    <row r="6497" spans="1:19" x14ac:dyDescent="0.3">
      <c r="A6497">
        <v>313477</v>
      </c>
      <c r="B6497" t="s">
        <v>12876</v>
      </c>
      <c r="C6497">
        <v>1</v>
      </c>
      <c r="D6497" t="s">
        <v>10936</v>
      </c>
      <c r="E6497" t="s">
        <v>12877</v>
      </c>
      <c r="F6497" t="s">
        <v>12225</v>
      </c>
      <c r="G6497">
        <v>77.062291599999995</v>
      </c>
      <c r="H6497">
        <v>28.502900100000002</v>
      </c>
      <c r="I6497" t="s">
        <v>543</v>
      </c>
      <c r="J6497" t="s">
        <v>25</v>
      </c>
      <c r="K6497" t="s">
        <v>26</v>
      </c>
      <c r="L6497" t="s">
        <v>32</v>
      </c>
      <c r="M6497" t="s">
        <v>26</v>
      </c>
      <c r="N6497" t="s">
        <v>26</v>
      </c>
      <c r="O6497">
        <v>1</v>
      </c>
      <c r="P6497">
        <v>0</v>
      </c>
      <c r="Q6497">
        <v>300</v>
      </c>
      <c r="R6497">
        <v>1</v>
      </c>
      <c r="S6497" s="1">
        <v>42599</v>
      </c>
    </row>
    <row r="6498" spans="1:19" x14ac:dyDescent="0.3">
      <c r="A6498">
        <v>18481321</v>
      </c>
      <c r="B6498" t="s">
        <v>12878</v>
      </c>
      <c r="C6498">
        <v>1</v>
      </c>
      <c r="D6498" t="s">
        <v>10936</v>
      </c>
      <c r="E6498" t="s">
        <v>12879</v>
      </c>
      <c r="F6498" t="s">
        <v>11306</v>
      </c>
      <c r="G6498">
        <v>77.054079000000002</v>
      </c>
      <c r="H6498">
        <v>28.504205599999999</v>
      </c>
      <c r="I6498" t="s">
        <v>543</v>
      </c>
      <c r="J6498" t="s">
        <v>25</v>
      </c>
      <c r="K6498" t="s">
        <v>26</v>
      </c>
      <c r="L6498" t="s">
        <v>32</v>
      </c>
      <c r="M6498" t="s">
        <v>26</v>
      </c>
      <c r="N6498" t="s">
        <v>26</v>
      </c>
      <c r="O6498">
        <v>1</v>
      </c>
      <c r="P6498">
        <v>0</v>
      </c>
      <c r="Q6498">
        <v>300</v>
      </c>
      <c r="R6498">
        <v>1</v>
      </c>
      <c r="S6498" s="1">
        <v>41769</v>
      </c>
    </row>
    <row r="6499" spans="1:19" x14ac:dyDescent="0.3">
      <c r="A6499">
        <v>18409187</v>
      </c>
      <c r="B6499" t="s">
        <v>1171</v>
      </c>
      <c r="C6499">
        <v>1</v>
      </c>
      <c r="D6499" t="s">
        <v>10936</v>
      </c>
      <c r="E6499" t="s">
        <v>12880</v>
      </c>
      <c r="F6499" t="s">
        <v>12881</v>
      </c>
      <c r="G6499">
        <v>77.095473699999999</v>
      </c>
      <c r="H6499">
        <v>28.482879100000002</v>
      </c>
      <c r="I6499" t="s">
        <v>1173</v>
      </c>
      <c r="J6499" t="s">
        <v>25</v>
      </c>
      <c r="K6499" t="s">
        <v>26</v>
      </c>
      <c r="L6499" t="s">
        <v>32</v>
      </c>
      <c r="M6499" t="s">
        <v>26</v>
      </c>
      <c r="N6499" t="s">
        <v>26</v>
      </c>
      <c r="O6499">
        <v>1</v>
      </c>
      <c r="P6499">
        <v>0</v>
      </c>
      <c r="Q6499">
        <v>200</v>
      </c>
      <c r="R6499">
        <v>1</v>
      </c>
      <c r="S6499" s="1">
        <v>40461</v>
      </c>
    </row>
    <row r="6500" spans="1:19" x14ac:dyDescent="0.3">
      <c r="A6500">
        <v>18462603</v>
      </c>
      <c r="B6500" t="s">
        <v>12882</v>
      </c>
      <c r="C6500">
        <v>1</v>
      </c>
      <c r="D6500" t="s">
        <v>10936</v>
      </c>
      <c r="E6500" t="s">
        <v>12883</v>
      </c>
      <c r="F6500" t="s">
        <v>11692</v>
      </c>
      <c r="G6500">
        <v>77.086005599999993</v>
      </c>
      <c r="H6500">
        <v>28.482844499999999</v>
      </c>
      <c r="I6500" t="s">
        <v>5080</v>
      </c>
      <c r="J6500" t="s">
        <v>25</v>
      </c>
      <c r="K6500" t="s">
        <v>26</v>
      </c>
      <c r="L6500" t="s">
        <v>26</v>
      </c>
      <c r="M6500" t="s">
        <v>26</v>
      </c>
      <c r="N6500" t="s">
        <v>26</v>
      </c>
      <c r="O6500">
        <v>1</v>
      </c>
      <c r="P6500">
        <v>0</v>
      </c>
      <c r="Q6500">
        <v>400</v>
      </c>
      <c r="R6500">
        <v>1</v>
      </c>
      <c r="S6500" s="1">
        <v>41892</v>
      </c>
    </row>
    <row r="6501" spans="1:19" x14ac:dyDescent="0.3">
      <c r="A6501">
        <v>18481290</v>
      </c>
      <c r="B6501" t="s">
        <v>12884</v>
      </c>
      <c r="C6501">
        <v>1</v>
      </c>
      <c r="D6501" t="s">
        <v>10936</v>
      </c>
      <c r="E6501" t="s">
        <v>12885</v>
      </c>
      <c r="F6501" t="s">
        <v>11055</v>
      </c>
      <c r="G6501">
        <v>77.058047700000003</v>
      </c>
      <c r="H6501">
        <v>28.4777059</v>
      </c>
      <c r="I6501" t="s">
        <v>24</v>
      </c>
      <c r="J6501" t="s">
        <v>25</v>
      </c>
      <c r="K6501" t="s">
        <v>26</v>
      </c>
      <c r="L6501" t="s">
        <v>26</v>
      </c>
      <c r="M6501" t="s">
        <v>26</v>
      </c>
      <c r="N6501" t="s">
        <v>26</v>
      </c>
      <c r="O6501">
        <v>1</v>
      </c>
      <c r="P6501">
        <v>0</v>
      </c>
      <c r="Q6501">
        <v>400</v>
      </c>
      <c r="R6501">
        <v>1</v>
      </c>
      <c r="S6501" s="1">
        <v>42634</v>
      </c>
    </row>
    <row r="6502" spans="1:19" x14ac:dyDescent="0.3">
      <c r="A6502">
        <v>18449658</v>
      </c>
      <c r="B6502" t="s">
        <v>11975</v>
      </c>
      <c r="C6502">
        <v>1</v>
      </c>
      <c r="D6502" t="s">
        <v>10936</v>
      </c>
      <c r="E6502" t="s">
        <v>12886</v>
      </c>
      <c r="F6502" t="s">
        <v>11055</v>
      </c>
      <c r="G6502">
        <v>77.057516000000007</v>
      </c>
      <c r="H6502">
        <v>28.4879806</v>
      </c>
      <c r="I6502" t="s">
        <v>24</v>
      </c>
      <c r="J6502" t="s">
        <v>25</v>
      </c>
      <c r="K6502" t="s">
        <v>26</v>
      </c>
      <c r="L6502" t="s">
        <v>26</v>
      </c>
      <c r="M6502" t="s">
        <v>26</v>
      </c>
      <c r="N6502" t="s">
        <v>26</v>
      </c>
      <c r="O6502">
        <v>1</v>
      </c>
      <c r="P6502">
        <v>0</v>
      </c>
      <c r="Q6502">
        <v>200</v>
      </c>
      <c r="R6502">
        <v>1</v>
      </c>
      <c r="S6502" s="1">
        <v>42268</v>
      </c>
    </row>
    <row r="6503" spans="1:19" x14ac:dyDescent="0.3">
      <c r="A6503">
        <v>18345770</v>
      </c>
      <c r="B6503" t="s">
        <v>1270</v>
      </c>
      <c r="C6503">
        <v>1</v>
      </c>
      <c r="D6503" t="s">
        <v>10936</v>
      </c>
      <c r="E6503" t="s">
        <v>12887</v>
      </c>
      <c r="F6503" t="s">
        <v>11198</v>
      </c>
      <c r="G6503">
        <v>77.073256700000002</v>
      </c>
      <c r="H6503">
        <v>28.447219499999999</v>
      </c>
      <c r="I6503" t="s">
        <v>533</v>
      </c>
      <c r="J6503" t="s">
        <v>25</v>
      </c>
      <c r="K6503" t="s">
        <v>26</v>
      </c>
      <c r="L6503" t="s">
        <v>26</v>
      </c>
      <c r="M6503" t="s">
        <v>26</v>
      </c>
      <c r="N6503" t="s">
        <v>26</v>
      </c>
      <c r="O6503">
        <v>1</v>
      </c>
      <c r="P6503">
        <v>0</v>
      </c>
      <c r="Q6503">
        <v>250</v>
      </c>
      <c r="R6503">
        <v>1</v>
      </c>
      <c r="S6503" s="1">
        <v>42985</v>
      </c>
    </row>
    <row r="6504" spans="1:19" x14ac:dyDescent="0.3">
      <c r="A6504">
        <v>18421476</v>
      </c>
      <c r="B6504" t="s">
        <v>12888</v>
      </c>
      <c r="C6504">
        <v>1</v>
      </c>
      <c r="D6504" t="s">
        <v>10936</v>
      </c>
      <c r="E6504" t="s">
        <v>11068</v>
      </c>
      <c r="F6504" t="s">
        <v>10947</v>
      </c>
      <c r="G6504">
        <v>77.099028500000003</v>
      </c>
      <c r="H6504">
        <v>28.425191000000002</v>
      </c>
      <c r="I6504" t="s">
        <v>501</v>
      </c>
      <c r="J6504" t="s">
        <v>25</v>
      </c>
      <c r="K6504" t="s">
        <v>26</v>
      </c>
      <c r="L6504" t="s">
        <v>26</v>
      </c>
      <c r="M6504" t="s">
        <v>26</v>
      </c>
      <c r="N6504" t="s">
        <v>26</v>
      </c>
      <c r="O6504">
        <v>1</v>
      </c>
      <c r="P6504">
        <v>0</v>
      </c>
      <c r="Q6504">
        <v>150</v>
      </c>
      <c r="R6504">
        <v>1</v>
      </c>
      <c r="S6504" s="1">
        <v>40448</v>
      </c>
    </row>
    <row r="6505" spans="1:19" x14ac:dyDescent="0.3">
      <c r="A6505">
        <v>18350142</v>
      </c>
      <c r="B6505" t="s">
        <v>12889</v>
      </c>
      <c r="C6505">
        <v>1</v>
      </c>
      <c r="D6505" t="s">
        <v>10936</v>
      </c>
      <c r="E6505" t="s">
        <v>12890</v>
      </c>
      <c r="F6505" t="s">
        <v>10962</v>
      </c>
      <c r="G6505">
        <v>77.086214999999996</v>
      </c>
      <c r="H6505">
        <v>28.513031300000002</v>
      </c>
      <c r="I6505" t="s">
        <v>501</v>
      </c>
      <c r="J6505" t="s">
        <v>25</v>
      </c>
      <c r="K6505" t="s">
        <v>26</v>
      </c>
      <c r="L6505" t="s">
        <v>26</v>
      </c>
      <c r="M6505" t="s">
        <v>26</v>
      </c>
      <c r="N6505" t="s">
        <v>26</v>
      </c>
      <c r="O6505">
        <v>1</v>
      </c>
      <c r="P6505">
        <v>0</v>
      </c>
      <c r="Q6505">
        <v>150</v>
      </c>
      <c r="R6505">
        <v>1</v>
      </c>
      <c r="S6505" s="1">
        <v>42271</v>
      </c>
    </row>
    <row r="6506" spans="1:19" x14ac:dyDescent="0.3">
      <c r="A6506">
        <v>18398616</v>
      </c>
      <c r="B6506" t="s">
        <v>12891</v>
      </c>
      <c r="C6506">
        <v>1</v>
      </c>
      <c r="D6506" t="s">
        <v>10936</v>
      </c>
      <c r="E6506" t="s">
        <v>12892</v>
      </c>
      <c r="F6506" t="s">
        <v>11363</v>
      </c>
      <c r="G6506">
        <v>77.089856900000001</v>
      </c>
      <c r="H6506">
        <v>28.430857499999998</v>
      </c>
      <c r="I6506" t="s">
        <v>1216</v>
      </c>
      <c r="J6506" t="s">
        <v>25</v>
      </c>
      <c r="K6506" t="s">
        <v>26</v>
      </c>
      <c r="L6506" t="s">
        <v>26</v>
      </c>
      <c r="M6506" t="s">
        <v>26</v>
      </c>
      <c r="N6506" t="s">
        <v>26</v>
      </c>
      <c r="O6506">
        <v>1</v>
      </c>
      <c r="P6506">
        <v>0</v>
      </c>
      <c r="Q6506">
        <v>300</v>
      </c>
      <c r="R6506">
        <v>1</v>
      </c>
      <c r="S6506" s="1">
        <v>40768</v>
      </c>
    </row>
    <row r="6507" spans="1:19" x14ac:dyDescent="0.3">
      <c r="A6507">
        <v>18291233</v>
      </c>
      <c r="B6507" t="s">
        <v>12893</v>
      </c>
      <c r="C6507">
        <v>1</v>
      </c>
      <c r="D6507" t="s">
        <v>10936</v>
      </c>
      <c r="E6507" t="s">
        <v>12894</v>
      </c>
      <c r="F6507" t="s">
        <v>11363</v>
      </c>
      <c r="G6507">
        <v>77.076272299999999</v>
      </c>
      <c r="H6507">
        <v>28.435321699999999</v>
      </c>
      <c r="I6507" t="s">
        <v>464</v>
      </c>
      <c r="J6507" t="s">
        <v>25</v>
      </c>
      <c r="K6507" t="s">
        <v>26</v>
      </c>
      <c r="L6507" t="s">
        <v>26</v>
      </c>
      <c r="M6507" t="s">
        <v>26</v>
      </c>
      <c r="N6507" t="s">
        <v>26</v>
      </c>
      <c r="O6507">
        <v>1</v>
      </c>
      <c r="P6507">
        <v>0</v>
      </c>
      <c r="Q6507">
        <v>350</v>
      </c>
      <c r="R6507">
        <v>1</v>
      </c>
      <c r="S6507" s="1">
        <v>41137</v>
      </c>
    </row>
    <row r="6508" spans="1:19" x14ac:dyDescent="0.3">
      <c r="A6508">
        <v>18396426</v>
      </c>
      <c r="B6508" t="s">
        <v>12895</v>
      </c>
      <c r="C6508">
        <v>1</v>
      </c>
      <c r="D6508" t="s">
        <v>10936</v>
      </c>
      <c r="E6508" t="s">
        <v>12896</v>
      </c>
      <c r="F6508" t="s">
        <v>11055</v>
      </c>
      <c r="G6508">
        <v>77.060801400000003</v>
      </c>
      <c r="H6508">
        <v>28.4776466</v>
      </c>
      <c r="I6508" t="s">
        <v>533</v>
      </c>
      <c r="J6508" t="s">
        <v>25</v>
      </c>
      <c r="K6508" t="s">
        <v>26</v>
      </c>
      <c r="L6508" t="s">
        <v>26</v>
      </c>
      <c r="M6508" t="s">
        <v>26</v>
      </c>
      <c r="N6508" t="s">
        <v>26</v>
      </c>
      <c r="O6508">
        <v>1</v>
      </c>
      <c r="P6508">
        <v>0</v>
      </c>
      <c r="Q6508">
        <v>250</v>
      </c>
      <c r="R6508">
        <v>1</v>
      </c>
      <c r="S6508" s="1">
        <v>42967</v>
      </c>
    </row>
    <row r="6509" spans="1:19" x14ac:dyDescent="0.3">
      <c r="A6509">
        <v>18500652</v>
      </c>
      <c r="B6509" t="s">
        <v>12897</v>
      </c>
      <c r="C6509">
        <v>1</v>
      </c>
      <c r="D6509" t="s">
        <v>10936</v>
      </c>
      <c r="E6509" t="s">
        <v>12898</v>
      </c>
      <c r="F6509" t="s">
        <v>11692</v>
      </c>
      <c r="G6509">
        <v>0</v>
      </c>
      <c r="H6509">
        <v>0</v>
      </c>
      <c r="I6509" t="s">
        <v>24</v>
      </c>
      <c r="J6509" t="s">
        <v>25</v>
      </c>
      <c r="K6509" t="s">
        <v>26</v>
      </c>
      <c r="L6509" t="s">
        <v>26</v>
      </c>
      <c r="M6509" t="s">
        <v>26</v>
      </c>
      <c r="N6509" t="s">
        <v>26</v>
      </c>
      <c r="O6509">
        <v>1</v>
      </c>
      <c r="P6509">
        <v>0</v>
      </c>
      <c r="Q6509">
        <v>400</v>
      </c>
      <c r="R6509">
        <v>1</v>
      </c>
      <c r="S6509" s="1">
        <v>40361</v>
      </c>
    </row>
    <row r="6510" spans="1:19" x14ac:dyDescent="0.3">
      <c r="A6510">
        <v>18463989</v>
      </c>
      <c r="B6510" t="s">
        <v>12899</v>
      </c>
      <c r="C6510">
        <v>1</v>
      </c>
      <c r="D6510" t="s">
        <v>10936</v>
      </c>
      <c r="E6510" t="s">
        <v>12900</v>
      </c>
      <c r="F6510" t="s">
        <v>11044</v>
      </c>
      <c r="G6510">
        <v>77.019815699999995</v>
      </c>
      <c r="H6510">
        <v>28.4859312</v>
      </c>
      <c r="I6510" t="s">
        <v>677</v>
      </c>
      <c r="J6510" t="s">
        <v>25</v>
      </c>
      <c r="K6510" t="s">
        <v>26</v>
      </c>
      <c r="L6510" t="s">
        <v>26</v>
      </c>
      <c r="M6510" t="s">
        <v>26</v>
      </c>
      <c r="N6510" t="s">
        <v>26</v>
      </c>
      <c r="O6510">
        <v>1</v>
      </c>
      <c r="P6510">
        <v>0</v>
      </c>
      <c r="Q6510">
        <v>300</v>
      </c>
      <c r="R6510">
        <v>1</v>
      </c>
      <c r="S6510" s="1">
        <v>42923</v>
      </c>
    </row>
    <row r="6511" spans="1:19" x14ac:dyDescent="0.3">
      <c r="A6511">
        <v>311850</v>
      </c>
      <c r="B6511" t="s">
        <v>12901</v>
      </c>
      <c r="C6511">
        <v>1</v>
      </c>
      <c r="D6511" t="s">
        <v>10936</v>
      </c>
      <c r="E6511" t="s">
        <v>12902</v>
      </c>
      <c r="F6511" t="s">
        <v>11044</v>
      </c>
      <c r="G6511">
        <v>77.009323499999994</v>
      </c>
      <c r="H6511">
        <v>28.492181200000001</v>
      </c>
      <c r="I6511" t="s">
        <v>501</v>
      </c>
      <c r="J6511" t="s">
        <v>25</v>
      </c>
      <c r="K6511" t="s">
        <v>26</v>
      </c>
      <c r="L6511" t="s">
        <v>26</v>
      </c>
      <c r="M6511" t="s">
        <v>26</v>
      </c>
      <c r="N6511" t="s">
        <v>26</v>
      </c>
      <c r="O6511">
        <v>1</v>
      </c>
      <c r="P6511">
        <v>0</v>
      </c>
      <c r="Q6511">
        <v>350</v>
      </c>
      <c r="R6511">
        <v>1</v>
      </c>
      <c r="S6511" s="1">
        <v>42191</v>
      </c>
    </row>
    <row r="6512" spans="1:19" x14ac:dyDescent="0.3">
      <c r="A6512">
        <v>18471248</v>
      </c>
      <c r="B6512" t="s">
        <v>12903</v>
      </c>
      <c r="C6512">
        <v>1</v>
      </c>
      <c r="D6512" t="s">
        <v>10936</v>
      </c>
      <c r="E6512" t="s">
        <v>12904</v>
      </c>
      <c r="F6512" t="s">
        <v>11044</v>
      </c>
      <c r="G6512">
        <v>77.025230899999997</v>
      </c>
      <c r="H6512">
        <v>28.511812200000001</v>
      </c>
      <c r="I6512" t="s">
        <v>4407</v>
      </c>
      <c r="J6512" t="s">
        <v>25</v>
      </c>
      <c r="K6512" t="s">
        <v>26</v>
      </c>
      <c r="L6512" t="s">
        <v>26</v>
      </c>
      <c r="M6512" t="s">
        <v>26</v>
      </c>
      <c r="N6512" t="s">
        <v>26</v>
      </c>
      <c r="O6512">
        <v>1</v>
      </c>
      <c r="P6512">
        <v>0</v>
      </c>
      <c r="Q6512">
        <v>450</v>
      </c>
      <c r="R6512">
        <v>1</v>
      </c>
      <c r="S6512" s="1">
        <v>42921</v>
      </c>
    </row>
    <row r="6513" spans="1:19" x14ac:dyDescent="0.3">
      <c r="A6513">
        <v>18492042</v>
      </c>
      <c r="B6513" t="s">
        <v>12905</v>
      </c>
      <c r="C6513">
        <v>1</v>
      </c>
      <c r="D6513" t="s">
        <v>10936</v>
      </c>
      <c r="E6513" t="s">
        <v>12906</v>
      </c>
      <c r="F6513" t="s">
        <v>11055</v>
      </c>
      <c r="G6513">
        <v>77.067100600000003</v>
      </c>
      <c r="H6513">
        <v>28.4906203</v>
      </c>
      <c r="I6513" t="s">
        <v>12907</v>
      </c>
      <c r="J6513" t="s">
        <v>25</v>
      </c>
      <c r="K6513" t="s">
        <v>26</v>
      </c>
      <c r="L6513" t="s">
        <v>26</v>
      </c>
      <c r="M6513" t="s">
        <v>26</v>
      </c>
      <c r="N6513" t="s">
        <v>26</v>
      </c>
      <c r="O6513">
        <v>1</v>
      </c>
      <c r="P6513">
        <v>0</v>
      </c>
      <c r="Q6513">
        <v>250</v>
      </c>
      <c r="R6513">
        <v>1</v>
      </c>
      <c r="S6513" s="1">
        <v>40360</v>
      </c>
    </row>
    <row r="6514" spans="1:19" x14ac:dyDescent="0.3">
      <c r="A6514">
        <v>18432664</v>
      </c>
      <c r="B6514" t="s">
        <v>12908</v>
      </c>
      <c r="C6514">
        <v>1</v>
      </c>
      <c r="D6514" t="s">
        <v>10936</v>
      </c>
      <c r="E6514" t="s">
        <v>12909</v>
      </c>
      <c r="F6514" t="s">
        <v>11055</v>
      </c>
      <c r="G6514">
        <v>0</v>
      </c>
      <c r="H6514">
        <v>0</v>
      </c>
      <c r="I6514" t="s">
        <v>24</v>
      </c>
      <c r="J6514" t="s">
        <v>25</v>
      </c>
      <c r="K6514" t="s">
        <v>26</v>
      </c>
      <c r="L6514" t="s">
        <v>26</v>
      </c>
      <c r="M6514" t="s">
        <v>26</v>
      </c>
      <c r="N6514" t="s">
        <v>26</v>
      </c>
      <c r="O6514">
        <v>1</v>
      </c>
      <c r="P6514">
        <v>0</v>
      </c>
      <c r="Q6514">
        <v>150</v>
      </c>
      <c r="R6514">
        <v>1</v>
      </c>
      <c r="S6514" s="1">
        <v>41841</v>
      </c>
    </row>
    <row r="6515" spans="1:19" x14ac:dyDescent="0.3">
      <c r="A6515">
        <v>18446482</v>
      </c>
      <c r="B6515" t="s">
        <v>11903</v>
      </c>
      <c r="C6515">
        <v>1</v>
      </c>
      <c r="D6515" t="s">
        <v>10936</v>
      </c>
      <c r="E6515" t="s">
        <v>12910</v>
      </c>
      <c r="F6515" t="s">
        <v>11181</v>
      </c>
      <c r="G6515">
        <v>0</v>
      </c>
      <c r="H6515">
        <v>0</v>
      </c>
      <c r="I6515" t="s">
        <v>474</v>
      </c>
      <c r="J6515" t="s">
        <v>25</v>
      </c>
      <c r="K6515" t="s">
        <v>26</v>
      </c>
      <c r="L6515" t="s">
        <v>26</v>
      </c>
      <c r="M6515" t="s">
        <v>26</v>
      </c>
      <c r="N6515" t="s">
        <v>26</v>
      </c>
      <c r="O6515">
        <v>1</v>
      </c>
      <c r="P6515">
        <v>0</v>
      </c>
      <c r="Q6515">
        <v>150</v>
      </c>
      <c r="R6515">
        <v>1</v>
      </c>
      <c r="S6515" s="1">
        <v>43294</v>
      </c>
    </row>
    <row r="6516" spans="1:19" x14ac:dyDescent="0.3">
      <c r="A6516">
        <v>18393717</v>
      </c>
      <c r="B6516" t="s">
        <v>6562</v>
      </c>
      <c r="C6516">
        <v>1</v>
      </c>
      <c r="D6516" t="s">
        <v>10936</v>
      </c>
      <c r="E6516" t="s">
        <v>12911</v>
      </c>
      <c r="F6516" t="s">
        <v>11325</v>
      </c>
      <c r="G6516">
        <v>77.01766379</v>
      </c>
      <c r="H6516">
        <v>28.467219979999999</v>
      </c>
      <c r="I6516" t="s">
        <v>683</v>
      </c>
      <c r="J6516" t="s">
        <v>25</v>
      </c>
      <c r="K6516" t="s">
        <v>26</v>
      </c>
      <c r="L6516" t="s">
        <v>26</v>
      </c>
      <c r="M6516" t="s">
        <v>26</v>
      </c>
      <c r="N6516" t="s">
        <v>26</v>
      </c>
      <c r="O6516">
        <v>1</v>
      </c>
      <c r="P6516">
        <v>0</v>
      </c>
      <c r="Q6516">
        <v>300</v>
      </c>
      <c r="R6516">
        <v>1</v>
      </c>
      <c r="S6516" s="1">
        <v>41092</v>
      </c>
    </row>
    <row r="6517" spans="1:19" x14ac:dyDescent="0.3">
      <c r="A6517">
        <v>18350136</v>
      </c>
      <c r="B6517" t="s">
        <v>12912</v>
      </c>
      <c r="C6517">
        <v>1</v>
      </c>
      <c r="D6517" t="s">
        <v>10936</v>
      </c>
      <c r="E6517" t="s">
        <v>12913</v>
      </c>
      <c r="F6517" t="s">
        <v>11198</v>
      </c>
      <c r="G6517">
        <v>77.059245000000004</v>
      </c>
      <c r="H6517">
        <v>28.444463299999999</v>
      </c>
      <c r="I6517" t="s">
        <v>546</v>
      </c>
      <c r="J6517" t="s">
        <v>25</v>
      </c>
      <c r="K6517" t="s">
        <v>26</v>
      </c>
      <c r="L6517" t="s">
        <v>26</v>
      </c>
      <c r="M6517" t="s">
        <v>26</v>
      </c>
      <c r="N6517" t="s">
        <v>26</v>
      </c>
      <c r="O6517">
        <v>1</v>
      </c>
      <c r="P6517">
        <v>0</v>
      </c>
      <c r="Q6517">
        <v>200</v>
      </c>
      <c r="R6517">
        <v>1</v>
      </c>
      <c r="S6517" s="1">
        <v>40369</v>
      </c>
    </row>
    <row r="6518" spans="1:19" x14ac:dyDescent="0.3">
      <c r="A6518">
        <v>18464616</v>
      </c>
      <c r="B6518" t="s">
        <v>12914</v>
      </c>
      <c r="C6518">
        <v>1</v>
      </c>
      <c r="D6518" t="s">
        <v>10936</v>
      </c>
      <c r="E6518" t="s">
        <v>12915</v>
      </c>
      <c r="F6518" t="s">
        <v>10947</v>
      </c>
      <c r="G6518">
        <v>77.099568000000005</v>
      </c>
      <c r="H6518">
        <v>28.425422099999999</v>
      </c>
      <c r="I6518" t="s">
        <v>533</v>
      </c>
      <c r="J6518" t="s">
        <v>25</v>
      </c>
      <c r="K6518" t="s">
        <v>26</v>
      </c>
      <c r="L6518" t="s">
        <v>26</v>
      </c>
      <c r="M6518" t="s">
        <v>26</v>
      </c>
      <c r="N6518" t="s">
        <v>26</v>
      </c>
      <c r="O6518">
        <v>1</v>
      </c>
      <c r="P6518">
        <v>0</v>
      </c>
      <c r="Q6518">
        <v>200</v>
      </c>
      <c r="R6518">
        <v>1</v>
      </c>
      <c r="S6518" s="1">
        <v>42929</v>
      </c>
    </row>
    <row r="6519" spans="1:19" x14ac:dyDescent="0.3">
      <c r="A6519">
        <v>18458345</v>
      </c>
      <c r="B6519" t="s">
        <v>12916</v>
      </c>
      <c r="C6519">
        <v>1</v>
      </c>
      <c r="D6519" t="s">
        <v>10936</v>
      </c>
      <c r="E6519" t="s">
        <v>12917</v>
      </c>
      <c r="F6519" t="s">
        <v>11558</v>
      </c>
      <c r="G6519">
        <v>77.078992999999997</v>
      </c>
      <c r="H6519">
        <v>28.434662899999999</v>
      </c>
      <c r="I6519" t="s">
        <v>24</v>
      </c>
      <c r="J6519" t="s">
        <v>25</v>
      </c>
      <c r="K6519" t="s">
        <v>26</v>
      </c>
      <c r="L6519" t="s">
        <v>26</v>
      </c>
      <c r="M6519" t="s">
        <v>26</v>
      </c>
      <c r="N6519" t="s">
        <v>26</v>
      </c>
      <c r="O6519">
        <v>1</v>
      </c>
      <c r="P6519">
        <v>0</v>
      </c>
      <c r="Q6519">
        <v>150</v>
      </c>
      <c r="R6519">
        <v>1</v>
      </c>
      <c r="S6519" s="1">
        <v>42927</v>
      </c>
    </row>
    <row r="6520" spans="1:19" x14ac:dyDescent="0.3">
      <c r="A6520">
        <v>18421451</v>
      </c>
      <c r="B6520" t="s">
        <v>12918</v>
      </c>
      <c r="C6520">
        <v>1</v>
      </c>
      <c r="D6520" t="s">
        <v>10936</v>
      </c>
      <c r="E6520" t="s">
        <v>12919</v>
      </c>
      <c r="F6520" t="s">
        <v>10962</v>
      </c>
      <c r="G6520">
        <v>77.083652099999995</v>
      </c>
      <c r="H6520">
        <v>28.4996537</v>
      </c>
      <c r="I6520" t="s">
        <v>24</v>
      </c>
      <c r="J6520" t="s">
        <v>25</v>
      </c>
      <c r="K6520" t="s">
        <v>26</v>
      </c>
      <c r="L6520" t="s">
        <v>26</v>
      </c>
      <c r="M6520" t="s">
        <v>26</v>
      </c>
      <c r="N6520" t="s">
        <v>26</v>
      </c>
      <c r="O6520">
        <v>1</v>
      </c>
      <c r="P6520">
        <v>0</v>
      </c>
      <c r="Q6520">
        <v>200</v>
      </c>
      <c r="R6520">
        <v>1</v>
      </c>
      <c r="S6520" s="1">
        <v>43291</v>
      </c>
    </row>
    <row r="6521" spans="1:19" x14ac:dyDescent="0.3">
      <c r="A6521">
        <v>18481295</v>
      </c>
      <c r="B6521" t="s">
        <v>12920</v>
      </c>
      <c r="C6521">
        <v>1</v>
      </c>
      <c r="D6521" t="s">
        <v>10936</v>
      </c>
      <c r="E6521" t="s">
        <v>12921</v>
      </c>
      <c r="F6521" t="s">
        <v>11692</v>
      </c>
      <c r="G6521">
        <v>0</v>
      </c>
      <c r="H6521">
        <v>0</v>
      </c>
      <c r="I6521" t="s">
        <v>24</v>
      </c>
      <c r="J6521" t="s">
        <v>25</v>
      </c>
      <c r="K6521" t="s">
        <v>26</v>
      </c>
      <c r="L6521" t="s">
        <v>26</v>
      </c>
      <c r="M6521" t="s">
        <v>26</v>
      </c>
      <c r="N6521" t="s">
        <v>26</v>
      </c>
      <c r="O6521">
        <v>1</v>
      </c>
      <c r="P6521">
        <v>0</v>
      </c>
      <c r="Q6521">
        <v>300</v>
      </c>
      <c r="R6521">
        <v>1</v>
      </c>
      <c r="S6521" s="1">
        <v>40712</v>
      </c>
    </row>
    <row r="6522" spans="1:19" x14ac:dyDescent="0.3">
      <c r="A6522">
        <v>18361580</v>
      </c>
      <c r="B6522" t="s">
        <v>12922</v>
      </c>
      <c r="C6522">
        <v>1</v>
      </c>
      <c r="D6522" t="s">
        <v>10936</v>
      </c>
      <c r="E6522" t="s">
        <v>12923</v>
      </c>
      <c r="F6522" t="s">
        <v>11692</v>
      </c>
      <c r="G6522">
        <v>77.082614399999997</v>
      </c>
      <c r="H6522">
        <v>28.484096300000001</v>
      </c>
      <c r="I6522" t="s">
        <v>677</v>
      </c>
      <c r="J6522" t="s">
        <v>25</v>
      </c>
      <c r="K6522" t="s">
        <v>26</v>
      </c>
      <c r="L6522" t="s">
        <v>26</v>
      </c>
      <c r="M6522" t="s">
        <v>26</v>
      </c>
      <c r="N6522" t="s">
        <v>26</v>
      </c>
      <c r="O6522">
        <v>1</v>
      </c>
      <c r="P6522">
        <v>0</v>
      </c>
      <c r="Q6522">
        <v>200</v>
      </c>
      <c r="R6522">
        <v>1</v>
      </c>
      <c r="S6522" s="1">
        <v>42169</v>
      </c>
    </row>
    <row r="6523" spans="1:19" x14ac:dyDescent="0.3">
      <c r="A6523">
        <v>18462605</v>
      </c>
      <c r="B6523" t="s">
        <v>1427</v>
      </c>
      <c r="C6523">
        <v>1</v>
      </c>
      <c r="D6523" t="s">
        <v>10936</v>
      </c>
      <c r="E6523" t="s">
        <v>12924</v>
      </c>
      <c r="F6523" t="s">
        <v>11692</v>
      </c>
      <c r="G6523">
        <v>77.086080100000004</v>
      </c>
      <c r="H6523">
        <v>28.482317699999999</v>
      </c>
      <c r="I6523" t="s">
        <v>511</v>
      </c>
      <c r="J6523" t="s">
        <v>25</v>
      </c>
      <c r="K6523" t="s">
        <v>26</v>
      </c>
      <c r="L6523" t="s">
        <v>26</v>
      </c>
      <c r="M6523" t="s">
        <v>26</v>
      </c>
      <c r="N6523" t="s">
        <v>26</v>
      </c>
      <c r="O6523">
        <v>1</v>
      </c>
      <c r="P6523">
        <v>0</v>
      </c>
      <c r="Q6523">
        <v>300</v>
      </c>
      <c r="R6523">
        <v>1</v>
      </c>
      <c r="S6523" s="1">
        <v>41079</v>
      </c>
    </row>
    <row r="6524" spans="1:19" x14ac:dyDescent="0.3">
      <c r="A6524">
        <v>18482069</v>
      </c>
      <c r="B6524" t="s">
        <v>12925</v>
      </c>
      <c r="C6524">
        <v>1</v>
      </c>
      <c r="D6524" t="s">
        <v>10936</v>
      </c>
      <c r="E6524" t="s">
        <v>12926</v>
      </c>
      <c r="F6524" t="s">
        <v>11055</v>
      </c>
      <c r="G6524">
        <v>0</v>
      </c>
      <c r="H6524">
        <v>0</v>
      </c>
      <c r="I6524" t="s">
        <v>1012</v>
      </c>
      <c r="J6524" t="s">
        <v>25</v>
      </c>
      <c r="K6524" t="s">
        <v>26</v>
      </c>
      <c r="L6524" t="s">
        <v>26</v>
      </c>
      <c r="M6524" t="s">
        <v>26</v>
      </c>
      <c r="N6524" t="s">
        <v>26</v>
      </c>
      <c r="O6524">
        <v>1</v>
      </c>
      <c r="P6524">
        <v>0</v>
      </c>
      <c r="Q6524">
        <v>400</v>
      </c>
      <c r="R6524">
        <v>1</v>
      </c>
      <c r="S6524" s="1">
        <v>43262</v>
      </c>
    </row>
    <row r="6525" spans="1:19" x14ac:dyDescent="0.3">
      <c r="A6525">
        <v>18489829</v>
      </c>
      <c r="B6525" t="s">
        <v>12927</v>
      </c>
      <c r="C6525">
        <v>1</v>
      </c>
      <c r="D6525" t="s">
        <v>10936</v>
      </c>
      <c r="E6525" t="s">
        <v>12928</v>
      </c>
      <c r="F6525" t="s">
        <v>11306</v>
      </c>
      <c r="G6525">
        <v>77.051612599999999</v>
      </c>
      <c r="H6525">
        <v>28.504838599999999</v>
      </c>
      <c r="I6525" t="s">
        <v>713</v>
      </c>
      <c r="J6525" t="s">
        <v>25</v>
      </c>
      <c r="K6525" t="s">
        <v>26</v>
      </c>
      <c r="L6525" t="s">
        <v>26</v>
      </c>
      <c r="M6525" t="s">
        <v>26</v>
      </c>
      <c r="N6525" t="s">
        <v>26</v>
      </c>
      <c r="O6525">
        <v>1</v>
      </c>
      <c r="P6525">
        <v>0</v>
      </c>
      <c r="Q6525">
        <v>250</v>
      </c>
      <c r="R6525">
        <v>1</v>
      </c>
      <c r="S6525" s="1">
        <v>42527</v>
      </c>
    </row>
    <row r="6526" spans="1:19" x14ac:dyDescent="0.3">
      <c r="A6526">
        <v>18421493</v>
      </c>
      <c r="B6526" t="s">
        <v>12929</v>
      </c>
      <c r="C6526">
        <v>1</v>
      </c>
      <c r="D6526" t="s">
        <v>10936</v>
      </c>
      <c r="E6526" t="s">
        <v>11068</v>
      </c>
      <c r="F6526" t="s">
        <v>10947</v>
      </c>
      <c r="G6526">
        <v>77.099298300000001</v>
      </c>
      <c r="H6526">
        <v>28.425037499999998</v>
      </c>
      <c r="I6526" t="s">
        <v>760</v>
      </c>
      <c r="J6526" t="s">
        <v>25</v>
      </c>
      <c r="K6526" t="s">
        <v>26</v>
      </c>
      <c r="L6526" t="s">
        <v>26</v>
      </c>
      <c r="M6526" t="s">
        <v>26</v>
      </c>
      <c r="N6526" t="s">
        <v>26</v>
      </c>
      <c r="O6526">
        <v>1</v>
      </c>
      <c r="P6526">
        <v>0</v>
      </c>
      <c r="Q6526">
        <v>100</v>
      </c>
      <c r="R6526">
        <v>1</v>
      </c>
      <c r="S6526" s="1">
        <v>41449</v>
      </c>
    </row>
    <row r="6527" spans="1:19" x14ac:dyDescent="0.3">
      <c r="A6527">
        <v>18476986</v>
      </c>
      <c r="B6527" t="s">
        <v>12930</v>
      </c>
      <c r="C6527">
        <v>1</v>
      </c>
      <c r="D6527" t="s">
        <v>10936</v>
      </c>
      <c r="E6527" t="s">
        <v>12931</v>
      </c>
      <c r="F6527" t="s">
        <v>10947</v>
      </c>
      <c r="G6527">
        <v>0</v>
      </c>
      <c r="H6527">
        <v>0</v>
      </c>
      <c r="I6527" t="s">
        <v>12932</v>
      </c>
      <c r="J6527" t="s">
        <v>25</v>
      </c>
      <c r="K6527" t="s">
        <v>26</v>
      </c>
      <c r="L6527" t="s">
        <v>26</v>
      </c>
      <c r="M6527" t="s">
        <v>26</v>
      </c>
      <c r="N6527" t="s">
        <v>26</v>
      </c>
      <c r="O6527">
        <v>1</v>
      </c>
      <c r="P6527">
        <v>0</v>
      </c>
      <c r="Q6527">
        <v>350</v>
      </c>
      <c r="R6527">
        <v>1</v>
      </c>
      <c r="S6527" s="1">
        <v>40722</v>
      </c>
    </row>
    <row r="6528" spans="1:19" x14ac:dyDescent="0.3">
      <c r="A6528">
        <v>18391133</v>
      </c>
      <c r="B6528" t="s">
        <v>12933</v>
      </c>
      <c r="C6528">
        <v>1</v>
      </c>
      <c r="D6528" t="s">
        <v>10936</v>
      </c>
      <c r="E6528" t="s">
        <v>12934</v>
      </c>
      <c r="F6528" t="s">
        <v>10962</v>
      </c>
      <c r="G6528">
        <v>77.067104599999993</v>
      </c>
      <c r="H6528">
        <v>28.490532200000001</v>
      </c>
      <c r="I6528" t="s">
        <v>24</v>
      </c>
      <c r="J6528" t="s">
        <v>25</v>
      </c>
      <c r="K6528" t="s">
        <v>26</v>
      </c>
      <c r="L6528" t="s">
        <v>26</v>
      </c>
      <c r="M6528" t="s">
        <v>26</v>
      </c>
      <c r="N6528" t="s">
        <v>26</v>
      </c>
      <c r="O6528">
        <v>1</v>
      </c>
      <c r="P6528">
        <v>0</v>
      </c>
      <c r="Q6528">
        <v>200</v>
      </c>
      <c r="R6528">
        <v>1</v>
      </c>
      <c r="S6528" s="1">
        <v>43277</v>
      </c>
    </row>
    <row r="6529" spans="1:19" x14ac:dyDescent="0.3">
      <c r="A6529">
        <v>18391145</v>
      </c>
      <c r="B6529" t="s">
        <v>12935</v>
      </c>
      <c r="C6529">
        <v>1</v>
      </c>
      <c r="D6529" t="s">
        <v>10936</v>
      </c>
      <c r="E6529" t="s">
        <v>12936</v>
      </c>
      <c r="F6529" t="s">
        <v>10962</v>
      </c>
      <c r="G6529">
        <v>77.068349699999999</v>
      </c>
      <c r="H6529">
        <v>28.490741499999999</v>
      </c>
      <c r="I6529" t="s">
        <v>24</v>
      </c>
      <c r="J6529" t="s">
        <v>25</v>
      </c>
      <c r="K6529" t="s">
        <v>26</v>
      </c>
      <c r="L6529" t="s">
        <v>26</v>
      </c>
      <c r="M6529" t="s">
        <v>26</v>
      </c>
      <c r="N6529" t="s">
        <v>26</v>
      </c>
      <c r="O6529">
        <v>1</v>
      </c>
      <c r="P6529">
        <v>0</v>
      </c>
      <c r="Q6529">
        <v>200</v>
      </c>
      <c r="R6529">
        <v>1</v>
      </c>
      <c r="S6529" s="1">
        <v>40357</v>
      </c>
    </row>
    <row r="6530" spans="1:19" x14ac:dyDescent="0.3">
      <c r="A6530">
        <v>18277216</v>
      </c>
      <c r="B6530" t="s">
        <v>12937</v>
      </c>
      <c r="C6530">
        <v>1</v>
      </c>
      <c r="D6530" t="s">
        <v>10936</v>
      </c>
      <c r="E6530" t="s">
        <v>12938</v>
      </c>
      <c r="F6530" t="s">
        <v>10962</v>
      </c>
      <c r="G6530">
        <v>77.076210200000006</v>
      </c>
      <c r="H6530">
        <v>28.511479699999999</v>
      </c>
      <c r="I6530" t="s">
        <v>24</v>
      </c>
      <c r="J6530" t="s">
        <v>25</v>
      </c>
      <c r="K6530" t="s">
        <v>26</v>
      </c>
      <c r="L6530" t="s">
        <v>26</v>
      </c>
      <c r="M6530" t="s">
        <v>26</v>
      </c>
      <c r="N6530" t="s">
        <v>26</v>
      </c>
      <c r="O6530">
        <v>1</v>
      </c>
      <c r="P6530">
        <v>0</v>
      </c>
      <c r="Q6530">
        <v>200</v>
      </c>
      <c r="R6530">
        <v>1</v>
      </c>
      <c r="S6530" s="1">
        <v>42163</v>
      </c>
    </row>
    <row r="6531" spans="1:19" x14ac:dyDescent="0.3">
      <c r="A6531">
        <v>5927</v>
      </c>
      <c r="B6531" t="s">
        <v>7280</v>
      </c>
      <c r="C6531">
        <v>1</v>
      </c>
      <c r="D6531" t="s">
        <v>10936</v>
      </c>
      <c r="E6531" t="s">
        <v>12939</v>
      </c>
      <c r="F6531" t="s">
        <v>11355</v>
      </c>
      <c r="G6531">
        <v>77.031123800000003</v>
      </c>
      <c r="H6531">
        <v>28.508841700000001</v>
      </c>
      <c r="I6531" t="s">
        <v>666</v>
      </c>
      <c r="J6531" t="s">
        <v>25</v>
      </c>
      <c r="K6531" t="s">
        <v>26</v>
      </c>
      <c r="L6531" t="s">
        <v>26</v>
      </c>
      <c r="M6531" t="s">
        <v>26</v>
      </c>
      <c r="N6531" t="s">
        <v>26</v>
      </c>
      <c r="O6531">
        <v>1</v>
      </c>
      <c r="P6531">
        <v>0</v>
      </c>
      <c r="Q6531">
        <v>100</v>
      </c>
      <c r="R6531">
        <v>1</v>
      </c>
      <c r="S6531" s="1">
        <v>42177</v>
      </c>
    </row>
    <row r="6532" spans="1:19" x14ac:dyDescent="0.3">
      <c r="A6532">
        <v>18463987</v>
      </c>
      <c r="B6532" t="s">
        <v>12940</v>
      </c>
      <c r="C6532">
        <v>1</v>
      </c>
      <c r="D6532" t="s">
        <v>10936</v>
      </c>
      <c r="E6532" t="s">
        <v>12941</v>
      </c>
      <c r="F6532" t="s">
        <v>11044</v>
      </c>
      <c r="G6532">
        <v>77.019607600000001</v>
      </c>
      <c r="H6532">
        <v>28.485771799999998</v>
      </c>
      <c r="I6532" t="s">
        <v>674</v>
      </c>
      <c r="J6532" t="s">
        <v>25</v>
      </c>
      <c r="K6532" t="s">
        <v>26</v>
      </c>
      <c r="L6532" t="s">
        <v>26</v>
      </c>
      <c r="M6532" t="s">
        <v>26</v>
      </c>
      <c r="N6532" t="s">
        <v>26</v>
      </c>
      <c r="O6532">
        <v>1</v>
      </c>
      <c r="P6532">
        <v>0</v>
      </c>
      <c r="Q6532">
        <v>200</v>
      </c>
      <c r="R6532">
        <v>1</v>
      </c>
      <c r="S6532" s="1">
        <v>41767</v>
      </c>
    </row>
    <row r="6533" spans="1:19" x14ac:dyDescent="0.3">
      <c r="A6533">
        <v>18396180</v>
      </c>
      <c r="B6533" t="s">
        <v>12942</v>
      </c>
      <c r="C6533">
        <v>1</v>
      </c>
      <c r="D6533" t="s">
        <v>10936</v>
      </c>
      <c r="E6533" t="s">
        <v>12943</v>
      </c>
      <c r="F6533" t="s">
        <v>11044</v>
      </c>
      <c r="G6533">
        <v>77.0358272</v>
      </c>
      <c r="H6533">
        <v>28.503361099999999</v>
      </c>
      <c r="I6533" t="s">
        <v>24</v>
      </c>
      <c r="J6533" t="s">
        <v>25</v>
      </c>
      <c r="K6533" t="s">
        <v>26</v>
      </c>
      <c r="L6533" t="s">
        <v>26</v>
      </c>
      <c r="M6533" t="s">
        <v>26</v>
      </c>
      <c r="N6533" t="s">
        <v>26</v>
      </c>
      <c r="O6533">
        <v>1</v>
      </c>
      <c r="P6533">
        <v>0</v>
      </c>
      <c r="Q6533">
        <v>400</v>
      </c>
      <c r="R6533">
        <v>1</v>
      </c>
      <c r="S6533" s="1">
        <v>41421</v>
      </c>
    </row>
    <row r="6534" spans="1:19" x14ac:dyDescent="0.3">
      <c r="A6534">
        <v>18463972</v>
      </c>
      <c r="B6534" t="s">
        <v>12944</v>
      </c>
      <c r="C6534">
        <v>1</v>
      </c>
      <c r="D6534" t="s">
        <v>10936</v>
      </c>
      <c r="E6534" t="s">
        <v>12330</v>
      </c>
      <c r="F6534" t="s">
        <v>11044</v>
      </c>
      <c r="G6534">
        <v>77.041064500000005</v>
      </c>
      <c r="H6534">
        <v>28.512086799999999</v>
      </c>
      <c r="I6534" t="s">
        <v>677</v>
      </c>
      <c r="J6534" t="s">
        <v>25</v>
      </c>
      <c r="K6534" t="s">
        <v>26</v>
      </c>
      <c r="L6534" t="s">
        <v>26</v>
      </c>
      <c r="M6534" t="s">
        <v>26</v>
      </c>
      <c r="N6534" t="s">
        <v>26</v>
      </c>
      <c r="O6534">
        <v>1</v>
      </c>
      <c r="P6534">
        <v>0</v>
      </c>
      <c r="Q6534">
        <v>150</v>
      </c>
      <c r="R6534">
        <v>1</v>
      </c>
      <c r="S6534" s="1">
        <v>42871</v>
      </c>
    </row>
    <row r="6535" spans="1:19" x14ac:dyDescent="0.3">
      <c r="A6535">
        <v>18384132</v>
      </c>
      <c r="B6535" t="s">
        <v>12945</v>
      </c>
      <c r="C6535">
        <v>1</v>
      </c>
      <c r="D6535" t="s">
        <v>10936</v>
      </c>
      <c r="E6535" t="s">
        <v>12946</v>
      </c>
      <c r="F6535" t="s">
        <v>11325</v>
      </c>
      <c r="G6535">
        <v>0</v>
      </c>
      <c r="H6535">
        <v>0</v>
      </c>
      <c r="I6535" t="s">
        <v>24</v>
      </c>
      <c r="J6535" t="s">
        <v>25</v>
      </c>
      <c r="K6535" t="s">
        <v>26</v>
      </c>
      <c r="L6535" t="s">
        <v>26</v>
      </c>
      <c r="M6535" t="s">
        <v>26</v>
      </c>
      <c r="N6535" t="s">
        <v>26</v>
      </c>
      <c r="O6535">
        <v>1</v>
      </c>
      <c r="P6535">
        <v>0</v>
      </c>
      <c r="Q6535">
        <v>200</v>
      </c>
      <c r="R6535">
        <v>1</v>
      </c>
      <c r="S6535" s="1">
        <v>41045</v>
      </c>
    </row>
    <row r="6536" spans="1:19" x14ac:dyDescent="0.3">
      <c r="A6536">
        <v>18476542</v>
      </c>
      <c r="B6536" t="s">
        <v>12947</v>
      </c>
      <c r="C6536">
        <v>1</v>
      </c>
      <c r="D6536" t="s">
        <v>10936</v>
      </c>
      <c r="E6536" t="s">
        <v>12948</v>
      </c>
      <c r="F6536" t="s">
        <v>11198</v>
      </c>
      <c r="G6536">
        <v>0</v>
      </c>
      <c r="H6536">
        <v>0</v>
      </c>
      <c r="I6536" t="s">
        <v>24</v>
      </c>
      <c r="J6536" t="s">
        <v>25</v>
      </c>
      <c r="K6536" t="s">
        <v>26</v>
      </c>
      <c r="L6536" t="s">
        <v>26</v>
      </c>
      <c r="M6536" t="s">
        <v>26</v>
      </c>
      <c r="N6536" t="s">
        <v>26</v>
      </c>
      <c r="O6536">
        <v>1</v>
      </c>
      <c r="P6536">
        <v>0</v>
      </c>
      <c r="Q6536">
        <v>200</v>
      </c>
      <c r="R6536">
        <v>1</v>
      </c>
      <c r="S6536" s="1">
        <v>41039</v>
      </c>
    </row>
    <row r="6537" spans="1:19" x14ac:dyDescent="0.3">
      <c r="A6537">
        <v>18499475</v>
      </c>
      <c r="B6537" t="s">
        <v>6496</v>
      </c>
      <c r="C6537">
        <v>1</v>
      </c>
      <c r="D6537" t="s">
        <v>10936</v>
      </c>
      <c r="E6537" t="s">
        <v>11657</v>
      </c>
      <c r="F6537" t="s">
        <v>11198</v>
      </c>
      <c r="G6537">
        <v>77.059400499999995</v>
      </c>
      <c r="H6537">
        <v>28.4446522</v>
      </c>
      <c r="I6537" t="s">
        <v>533</v>
      </c>
      <c r="J6537" t="s">
        <v>25</v>
      </c>
      <c r="K6537" t="s">
        <v>26</v>
      </c>
      <c r="L6537" t="s">
        <v>26</v>
      </c>
      <c r="M6537" t="s">
        <v>26</v>
      </c>
      <c r="N6537" t="s">
        <v>26</v>
      </c>
      <c r="O6537">
        <v>1</v>
      </c>
      <c r="P6537">
        <v>0</v>
      </c>
      <c r="Q6537">
        <v>200</v>
      </c>
      <c r="R6537">
        <v>1</v>
      </c>
      <c r="S6537" s="1">
        <v>42135</v>
      </c>
    </row>
    <row r="6538" spans="1:19" x14ac:dyDescent="0.3">
      <c r="A6538">
        <v>18392211</v>
      </c>
      <c r="B6538" t="s">
        <v>12949</v>
      </c>
      <c r="C6538">
        <v>1</v>
      </c>
      <c r="D6538" t="s">
        <v>10936</v>
      </c>
      <c r="E6538" t="s">
        <v>12950</v>
      </c>
      <c r="F6538" t="s">
        <v>11198</v>
      </c>
      <c r="G6538">
        <v>77.067950199999999</v>
      </c>
      <c r="H6538">
        <v>28.4513687</v>
      </c>
      <c r="I6538" t="s">
        <v>24</v>
      </c>
      <c r="J6538" t="s">
        <v>25</v>
      </c>
      <c r="K6538" t="s">
        <v>26</v>
      </c>
      <c r="L6538" t="s">
        <v>26</v>
      </c>
      <c r="M6538" t="s">
        <v>26</v>
      </c>
      <c r="N6538" t="s">
        <v>26</v>
      </c>
      <c r="O6538">
        <v>1</v>
      </c>
      <c r="P6538">
        <v>0</v>
      </c>
      <c r="Q6538">
        <v>300</v>
      </c>
      <c r="R6538">
        <v>1</v>
      </c>
      <c r="S6538" s="1">
        <v>42870</v>
      </c>
    </row>
    <row r="6539" spans="1:19" x14ac:dyDescent="0.3">
      <c r="A6539">
        <v>18438453</v>
      </c>
      <c r="B6539" t="s">
        <v>12951</v>
      </c>
      <c r="C6539">
        <v>1</v>
      </c>
      <c r="D6539" t="s">
        <v>10936</v>
      </c>
      <c r="E6539" t="s">
        <v>11068</v>
      </c>
      <c r="F6539" t="s">
        <v>10947</v>
      </c>
      <c r="G6539">
        <v>0</v>
      </c>
      <c r="H6539">
        <v>0</v>
      </c>
      <c r="I6539" t="s">
        <v>24</v>
      </c>
      <c r="J6539" t="s">
        <v>25</v>
      </c>
      <c r="K6539" t="s">
        <v>26</v>
      </c>
      <c r="L6539" t="s">
        <v>26</v>
      </c>
      <c r="M6539" t="s">
        <v>26</v>
      </c>
      <c r="N6539" t="s">
        <v>26</v>
      </c>
      <c r="O6539">
        <v>1</v>
      </c>
      <c r="P6539">
        <v>0</v>
      </c>
      <c r="Q6539">
        <v>300</v>
      </c>
      <c r="R6539">
        <v>1</v>
      </c>
      <c r="S6539" s="1">
        <v>42136</v>
      </c>
    </row>
    <row r="6540" spans="1:19" x14ac:dyDescent="0.3">
      <c r="A6540">
        <v>18464630</v>
      </c>
      <c r="B6540" t="s">
        <v>12952</v>
      </c>
      <c r="C6540">
        <v>1</v>
      </c>
      <c r="D6540" t="s">
        <v>10936</v>
      </c>
      <c r="E6540" t="s">
        <v>12953</v>
      </c>
      <c r="F6540" t="s">
        <v>10947</v>
      </c>
      <c r="G6540">
        <v>77.142000100000004</v>
      </c>
      <c r="H6540">
        <v>28.429124999999999</v>
      </c>
      <c r="I6540" t="s">
        <v>24</v>
      </c>
      <c r="J6540" t="s">
        <v>25</v>
      </c>
      <c r="K6540" t="s">
        <v>26</v>
      </c>
      <c r="L6540" t="s">
        <v>26</v>
      </c>
      <c r="M6540" t="s">
        <v>26</v>
      </c>
      <c r="N6540" t="s">
        <v>26</v>
      </c>
      <c r="O6540">
        <v>1</v>
      </c>
      <c r="P6540">
        <v>0</v>
      </c>
      <c r="Q6540">
        <v>300</v>
      </c>
      <c r="R6540">
        <v>1</v>
      </c>
      <c r="S6540" s="1">
        <v>42861</v>
      </c>
    </row>
    <row r="6541" spans="1:19" x14ac:dyDescent="0.3">
      <c r="A6541">
        <v>18463954</v>
      </c>
      <c r="B6541" t="s">
        <v>12954</v>
      </c>
      <c r="C6541">
        <v>1</v>
      </c>
      <c r="D6541" t="s">
        <v>10936</v>
      </c>
      <c r="E6541" t="s">
        <v>12955</v>
      </c>
      <c r="F6541" t="s">
        <v>10962</v>
      </c>
      <c r="G6541">
        <v>77.082343899999998</v>
      </c>
      <c r="H6541">
        <v>28.501277999999999</v>
      </c>
      <c r="I6541" t="s">
        <v>24</v>
      </c>
      <c r="J6541" t="s">
        <v>25</v>
      </c>
      <c r="K6541" t="s">
        <v>26</v>
      </c>
      <c r="L6541" t="s">
        <v>26</v>
      </c>
      <c r="M6541" t="s">
        <v>26</v>
      </c>
      <c r="N6541" t="s">
        <v>26</v>
      </c>
      <c r="O6541">
        <v>1</v>
      </c>
      <c r="P6541">
        <v>0</v>
      </c>
      <c r="Q6541">
        <v>300</v>
      </c>
      <c r="R6541">
        <v>1</v>
      </c>
      <c r="S6541" s="1">
        <v>40667</v>
      </c>
    </row>
    <row r="6542" spans="1:19" x14ac:dyDescent="0.3">
      <c r="A6542">
        <v>18352271</v>
      </c>
      <c r="B6542" t="s">
        <v>12956</v>
      </c>
      <c r="C6542">
        <v>1</v>
      </c>
      <c r="D6542" t="s">
        <v>10936</v>
      </c>
      <c r="E6542" t="s">
        <v>12957</v>
      </c>
      <c r="F6542" t="s">
        <v>11363</v>
      </c>
      <c r="G6542">
        <v>77.081491999999997</v>
      </c>
      <c r="H6542">
        <v>28.4406523</v>
      </c>
      <c r="I6542" t="s">
        <v>24</v>
      </c>
      <c r="J6542" t="s">
        <v>25</v>
      </c>
      <c r="K6542" t="s">
        <v>26</v>
      </c>
      <c r="L6542" t="s">
        <v>26</v>
      </c>
      <c r="M6542" t="s">
        <v>26</v>
      </c>
      <c r="N6542" t="s">
        <v>26</v>
      </c>
      <c r="O6542">
        <v>1</v>
      </c>
      <c r="P6542">
        <v>0</v>
      </c>
      <c r="Q6542">
        <v>200</v>
      </c>
      <c r="R6542">
        <v>1</v>
      </c>
      <c r="S6542" s="1">
        <v>42846</v>
      </c>
    </row>
    <row r="6543" spans="1:19" x14ac:dyDescent="0.3">
      <c r="A6543">
        <v>18463992</v>
      </c>
      <c r="B6543" t="s">
        <v>12958</v>
      </c>
      <c r="C6543">
        <v>1</v>
      </c>
      <c r="D6543" t="s">
        <v>10936</v>
      </c>
      <c r="E6543" t="s">
        <v>12959</v>
      </c>
      <c r="F6543" t="s">
        <v>11044</v>
      </c>
      <c r="G6543">
        <v>77.019697600000001</v>
      </c>
      <c r="H6543">
        <v>28.4890966</v>
      </c>
      <c r="I6543" t="s">
        <v>24</v>
      </c>
      <c r="J6543" t="s">
        <v>25</v>
      </c>
      <c r="K6543" t="s">
        <v>26</v>
      </c>
      <c r="L6543" t="s">
        <v>26</v>
      </c>
      <c r="M6543" t="s">
        <v>26</v>
      </c>
      <c r="N6543" t="s">
        <v>26</v>
      </c>
      <c r="O6543">
        <v>1</v>
      </c>
      <c r="P6543">
        <v>0</v>
      </c>
      <c r="Q6543">
        <v>300</v>
      </c>
      <c r="R6543">
        <v>1</v>
      </c>
      <c r="S6543" s="1">
        <v>42479</v>
      </c>
    </row>
    <row r="6544" spans="1:19" x14ac:dyDescent="0.3">
      <c r="A6544">
        <v>18469972</v>
      </c>
      <c r="B6544" t="s">
        <v>853</v>
      </c>
      <c r="C6544">
        <v>1</v>
      </c>
      <c r="D6544" t="s">
        <v>10936</v>
      </c>
      <c r="E6544" t="s">
        <v>12960</v>
      </c>
      <c r="F6544" t="s">
        <v>11055</v>
      </c>
      <c r="G6544">
        <v>0</v>
      </c>
      <c r="H6544">
        <v>0</v>
      </c>
      <c r="I6544" t="s">
        <v>481</v>
      </c>
      <c r="J6544" t="s">
        <v>25</v>
      </c>
      <c r="K6544" t="s">
        <v>26</v>
      </c>
      <c r="L6544" t="s">
        <v>26</v>
      </c>
      <c r="M6544" t="s">
        <v>26</v>
      </c>
      <c r="N6544" t="s">
        <v>26</v>
      </c>
      <c r="O6544">
        <v>1</v>
      </c>
      <c r="P6544">
        <v>0</v>
      </c>
      <c r="Q6544">
        <v>450</v>
      </c>
      <c r="R6544">
        <v>1</v>
      </c>
      <c r="S6544" s="1">
        <v>41749</v>
      </c>
    </row>
    <row r="6545" spans="1:19" x14ac:dyDescent="0.3">
      <c r="A6545">
        <v>18463956</v>
      </c>
      <c r="B6545" t="s">
        <v>12961</v>
      </c>
      <c r="C6545">
        <v>1</v>
      </c>
      <c r="D6545" t="s">
        <v>10936</v>
      </c>
      <c r="E6545" t="s">
        <v>12962</v>
      </c>
      <c r="F6545" t="s">
        <v>12225</v>
      </c>
      <c r="G6545">
        <v>77.069138600000002</v>
      </c>
      <c r="H6545">
        <v>28.503599099999999</v>
      </c>
      <c r="I6545" t="s">
        <v>511</v>
      </c>
      <c r="J6545" t="s">
        <v>25</v>
      </c>
      <c r="K6545" t="s">
        <v>26</v>
      </c>
      <c r="L6545" t="s">
        <v>26</v>
      </c>
      <c r="M6545" t="s">
        <v>26</v>
      </c>
      <c r="N6545" t="s">
        <v>26</v>
      </c>
      <c r="O6545">
        <v>1</v>
      </c>
      <c r="P6545">
        <v>0</v>
      </c>
      <c r="Q6545">
        <v>250</v>
      </c>
      <c r="R6545">
        <v>1</v>
      </c>
      <c r="S6545" s="1">
        <v>42099</v>
      </c>
    </row>
    <row r="6546" spans="1:19" x14ac:dyDescent="0.3">
      <c r="A6546">
        <v>18393725</v>
      </c>
      <c r="B6546" t="s">
        <v>12963</v>
      </c>
      <c r="C6546">
        <v>1</v>
      </c>
      <c r="D6546" t="s">
        <v>10936</v>
      </c>
      <c r="E6546" t="s">
        <v>12964</v>
      </c>
      <c r="F6546" t="s">
        <v>10947</v>
      </c>
      <c r="G6546">
        <v>0</v>
      </c>
      <c r="H6546">
        <v>0</v>
      </c>
      <c r="I6546" t="s">
        <v>3087</v>
      </c>
      <c r="J6546" t="s">
        <v>25</v>
      </c>
      <c r="K6546" t="s">
        <v>26</v>
      </c>
      <c r="L6546" t="s">
        <v>26</v>
      </c>
      <c r="M6546" t="s">
        <v>26</v>
      </c>
      <c r="N6546" t="s">
        <v>26</v>
      </c>
      <c r="O6546">
        <v>1</v>
      </c>
      <c r="P6546">
        <v>0</v>
      </c>
      <c r="Q6546">
        <v>350</v>
      </c>
      <c r="R6546">
        <v>1</v>
      </c>
      <c r="S6546" s="1">
        <v>42119</v>
      </c>
    </row>
    <row r="6547" spans="1:19" x14ac:dyDescent="0.3">
      <c r="A6547">
        <v>18388039</v>
      </c>
      <c r="B6547" t="s">
        <v>12965</v>
      </c>
      <c r="C6547">
        <v>1</v>
      </c>
      <c r="D6547" t="s">
        <v>10936</v>
      </c>
      <c r="E6547" t="s">
        <v>11068</v>
      </c>
      <c r="F6547" t="s">
        <v>10947</v>
      </c>
      <c r="G6547">
        <v>77.099214349999997</v>
      </c>
      <c r="H6547">
        <v>28.424711110000001</v>
      </c>
      <c r="I6547" t="s">
        <v>533</v>
      </c>
      <c r="J6547" t="s">
        <v>25</v>
      </c>
      <c r="K6547" t="s">
        <v>26</v>
      </c>
      <c r="L6547" t="s">
        <v>26</v>
      </c>
      <c r="M6547" t="s">
        <v>26</v>
      </c>
      <c r="N6547" t="s">
        <v>26</v>
      </c>
      <c r="O6547">
        <v>1</v>
      </c>
      <c r="P6547">
        <v>0</v>
      </c>
      <c r="Q6547">
        <v>100</v>
      </c>
      <c r="R6547">
        <v>1</v>
      </c>
      <c r="S6547" s="1">
        <v>41733</v>
      </c>
    </row>
    <row r="6548" spans="1:19" x14ac:dyDescent="0.3">
      <c r="A6548">
        <v>18466414</v>
      </c>
      <c r="B6548" t="s">
        <v>853</v>
      </c>
      <c r="C6548">
        <v>1</v>
      </c>
      <c r="D6548" t="s">
        <v>10936</v>
      </c>
      <c r="E6548" t="s">
        <v>12966</v>
      </c>
      <c r="F6548" t="s">
        <v>10962</v>
      </c>
      <c r="G6548">
        <v>0</v>
      </c>
      <c r="H6548">
        <v>0</v>
      </c>
      <c r="I6548" t="s">
        <v>481</v>
      </c>
      <c r="J6548" t="s">
        <v>25</v>
      </c>
      <c r="K6548" t="s">
        <v>26</v>
      </c>
      <c r="L6548" t="s">
        <v>26</v>
      </c>
      <c r="M6548" t="s">
        <v>26</v>
      </c>
      <c r="N6548" t="s">
        <v>26</v>
      </c>
      <c r="O6548">
        <v>1</v>
      </c>
      <c r="P6548">
        <v>0</v>
      </c>
      <c r="Q6548">
        <v>450</v>
      </c>
      <c r="R6548">
        <v>1</v>
      </c>
      <c r="S6548" s="1">
        <v>42828</v>
      </c>
    </row>
    <row r="6549" spans="1:19" x14ac:dyDescent="0.3">
      <c r="A6549">
        <v>18291231</v>
      </c>
      <c r="B6549" t="s">
        <v>12967</v>
      </c>
      <c r="C6549">
        <v>1</v>
      </c>
      <c r="D6549" t="s">
        <v>10936</v>
      </c>
      <c r="E6549" t="s">
        <v>12894</v>
      </c>
      <c r="F6549" t="s">
        <v>11363</v>
      </c>
      <c r="G6549">
        <v>77.078744799999996</v>
      </c>
      <c r="H6549">
        <v>28.4346864</v>
      </c>
      <c r="I6549" t="s">
        <v>6213</v>
      </c>
      <c r="J6549" t="s">
        <v>25</v>
      </c>
      <c r="K6549" t="s">
        <v>26</v>
      </c>
      <c r="L6549" t="s">
        <v>26</v>
      </c>
      <c r="M6549" t="s">
        <v>26</v>
      </c>
      <c r="N6549" t="s">
        <v>26</v>
      </c>
      <c r="O6549">
        <v>1</v>
      </c>
      <c r="P6549">
        <v>0</v>
      </c>
      <c r="Q6549">
        <v>100</v>
      </c>
      <c r="R6549">
        <v>1</v>
      </c>
      <c r="S6549" s="1">
        <v>41345</v>
      </c>
    </row>
    <row r="6550" spans="1:19" x14ac:dyDescent="0.3">
      <c r="A6550">
        <v>18471335</v>
      </c>
      <c r="B6550" t="s">
        <v>12968</v>
      </c>
      <c r="C6550">
        <v>1</v>
      </c>
      <c r="D6550" t="s">
        <v>10936</v>
      </c>
      <c r="E6550" t="s">
        <v>12969</v>
      </c>
      <c r="F6550" t="s">
        <v>11363</v>
      </c>
      <c r="G6550">
        <v>77.083756500000007</v>
      </c>
      <c r="H6550">
        <v>28.430634000000001</v>
      </c>
      <c r="I6550" t="s">
        <v>24</v>
      </c>
      <c r="J6550" t="s">
        <v>25</v>
      </c>
      <c r="K6550" t="s">
        <v>26</v>
      </c>
      <c r="L6550" t="s">
        <v>26</v>
      </c>
      <c r="M6550" t="s">
        <v>26</v>
      </c>
      <c r="N6550" t="s">
        <v>26</v>
      </c>
      <c r="O6550">
        <v>1</v>
      </c>
      <c r="P6550">
        <v>0</v>
      </c>
      <c r="Q6550">
        <v>200</v>
      </c>
      <c r="R6550">
        <v>1</v>
      </c>
      <c r="S6550" s="1">
        <v>40987</v>
      </c>
    </row>
    <row r="6551" spans="1:19" x14ac:dyDescent="0.3">
      <c r="A6551">
        <v>18463993</v>
      </c>
      <c r="B6551" t="s">
        <v>12970</v>
      </c>
      <c r="C6551">
        <v>1</v>
      </c>
      <c r="D6551" t="s">
        <v>10936</v>
      </c>
      <c r="E6551" t="s">
        <v>12971</v>
      </c>
      <c r="F6551" t="s">
        <v>11044</v>
      </c>
      <c r="G6551">
        <v>77.021519999999995</v>
      </c>
      <c r="H6551">
        <v>28.495922499999999</v>
      </c>
      <c r="I6551" t="s">
        <v>674</v>
      </c>
      <c r="J6551" t="s">
        <v>25</v>
      </c>
      <c r="K6551" t="s">
        <v>26</v>
      </c>
      <c r="L6551" t="s">
        <v>26</v>
      </c>
      <c r="M6551" t="s">
        <v>26</v>
      </c>
      <c r="N6551" t="s">
        <v>26</v>
      </c>
      <c r="O6551">
        <v>1</v>
      </c>
      <c r="P6551">
        <v>0</v>
      </c>
      <c r="Q6551">
        <v>150</v>
      </c>
      <c r="R6551">
        <v>1</v>
      </c>
      <c r="S6551" s="1">
        <v>41703</v>
      </c>
    </row>
    <row r="6552" spans="1:19" x14ac:dyDescent="0.3">
      <c r="A6552">
        <v>18133515</v>
      </c>
      <c r="B6552" t="s">
        <v>12972</v>
      </c>
      <c r="C6552">
        <v>1</v>
      </c>
      <c r="D6552" t="s">
        <v>10936</v>
      </c>
      <c r="E6552" t="s">
        <v>12877</v>
      </c>
      <c r="F6552" t="s">
        <v>12225</v>
      </c>
      <c r="G6552">
        <v>0</v>
      </c>
      <c r="H6552">
        <v>0</v>
      </c>
      <c r="I6552" t="s">
        <v>793</v>
      </c>
      <c r="J6552" t="s">
        <v>25</v>
      </c>
      <c r="K6552" t="s">
        <v>26</v>
      </c>
      <c r="L6552" t="s">
        <v>26</v>
      </c>
      <c r="M6552" t="s">
        <v>26</v>
      </c>
      <c r="N6552" t="s">
        <v>26</v>
      </c>
      <c r="O6552">
        <v>1</v>
      </c>
      <c r="P6552">
        <v>0</v>
      </c>
      <c r="Q6552">
        <v>400</v>
      </c>
      <c r="R6552">
        <v>1</v>
      </c>
      <c r="S6552" s="1">
        <v>41342</v>
      </c>
    </row>
    <row r="6553" spans="1:19" x14ac:dyDescent="0.3">
      <c r="A6553">
        <v>18312606</v>
      </c>
      <c r="B6553" t="s">
        <v>12973</v>
      </c>
      <c r="C6553">
        <v>1</v>
      </c>
      <c r="D6553" t="s">
        <v>10936</v>
      </c>
      <c r="E6553" t="s">
        <v>12974</v>
      </c>
      <c r="F6553" t="s">
        <v>12225</v>
      </c>
      <c r="G6553">
        <v>77.068947600000001</v>
      </c>
      <c r="H6553">
        <v>28.5035524</v>
      </c>
      <c r="I6553" t="s">
        <v>24</v>
      </c>
      <c r="J6553" t="s">
        <v>25</v>
      </c>
      <c r="K6553" t="s">
        <v>26</v>
      </c>
      <c r="L6553" t="s">
        <v>26</v>
      </c>
      <c r="M6553" t="s">
        <v>26</v>
      </c>
      <c r="N6553" t="s">
        <v>26</v>
      </c>
      <c r="O6553">
        <v>1</v>
      </c>
      <c r="P6553">
        <v>0</v>
      </c>
      <c r="Q6553">
        <v>300</v>
      </c>
      <c r="R6553">
        <v>1</v>
      </c>
      <c r="S6553" s="1">
        <v>40614</v>
      </c>
    </row>
    <row r="6554" spans="1:19" x14ac:dyDescent="0.3">
      <c r="A6554">
        <v>18144444</v>
      </c>
      <c r="B6554" t="s">
        <v>12975</v>
      </c>
      <c r="C6554">
        <v>1</v>
      </c>
      <c r="D6554" t="s">
        <v>10936</v>
      </c>
      <c r="E6554" t="s">
        <v>12976</v>
      </c>
      <c r="F6554" t="s">
        <v>12225</v>
      </c>
      <c r="G6554">
        <v>77.069655800000007</v>
      </c>
      <c r="H6554">
        <v>28.505007200000001</v>
      </c>
      <c r="I6554" t="s">
        <v>550</v>
      </c>
      <c r="J6554" t="s">
        <v>25</v>
      </c>
      <c r="K6554" t="s">
        <v>26</v>
      </c>
      <c r="L6554" t="s">
        <v>26</v>
      </c>
      <c r="M6554" t="s">
        <v>26</v>
      </c>
      <c r="N6554" t="s">
        <v>26</v>
      </c>
      <c r="O6554">
        <v>1</v>
      </c>
      <c r="P6554">
        <v>0</v>
      </c>
      <c r="Q6554">
        <v>450</v>
      </c>
      <c r="R6554">
        <v>1</v>
      </c>
      <c r="S6554" s="1">
        <v>42083</v>
      </c>
    </row>
    <row r="6555" spans="1:19" x14ac:dyDescent="0.3">
      <c r="A6555">
        <v>18352657</v>
      </c>
      <c r="B6555" t="s">
        <v>12977</v>
      </c>
      <c r="C6555">
        <v>1</v>
      </c>
      <c r="D6555" t="s">
        <v>10936</v>
      </c>
      <c r="E6555" t="s">
        <v>12978</v>
      </c>
      <c r="F6555" t="s">
        <v>11325</v>
      </c>
      <c r="G6555">
        <v>77.042981830000002</v>
      </c>
      <c r="H6555">
        <v>28.439583209999999</v>
      </c>
      <c r="I6555" t="s">
        <v>533</v>
      </c>
      <c r="J6555" t="s">
        <v>25</v>
      </c>
      <c r="K6555" t="s">
        <v>26</v>
      </c>
      <c r="L6555" t="s">
        <v>26</v>
      </c>
      <c r="M6555" t="s">
        <v>26</v>
      </c>
      <c r="N6555" t="s">
        <v>26</v>
      </c>
      <c r="O6555">
        <v>1</v>
      </c>
      <c r="P6555">
        <v>0</v>
      </c>
      <c r="Q6555">
        <v>200</v>
      </c>
      <c r="R6555">
        <v>1</v>
      </c>
      <c r="S6555" s="1">
        <v>40988</v>
      </c>
    </row>
    <row r="6556" spans="1:19" x14ac:dyDescent="0.3">
      <c r="A6556">
        <v>18034069</v>
      </c>
      <c r="B6556" t="s">
        <v>12979</v>
      </c>
      <c r="C6556">
        <v>1</v>
      </c>
      <c r="D6556" t="s">
        <v>10936</v>
      </c>
      <c r="E6556" t="s">
        <v>12980</v>
      </c>
      <c r="F6556" t="s">
        <v>11198</v>
      </c>
      <c r="G6556">
        <v>77.0591711</v>
      </c>
      <c r="H6556">
        <v>28.434656199999999</v>
      </c>
      <c r="I6556" t="s">
        <v>793</v>
      </c>
      <c r="J6556" t="s">
        <v>25</v>
      </c>
      <c r="K6556" t="s">
        <v>26</v>
      </c>
      <c r="L6556" t="s">
        <v>26</v>
      </c>
      <c r="M6556" t="s">
        <v>26</v>
      </c>
      <c r="N6556" t="s">
        <v>26</v>
      </c>
      <c r="O6556">
        <v>1</v>
      </c>
      <c r="P6556">
        <v>0</v>
      </c>
      <c r="Q6556">
        <v>250</v>
      </c>
      <c r="R6556">
        <v>1</v>
      </c>
      <c r="S6556" s="1">
        <v>41337</v>
      </c>
    </row>
    <row r="6557" spans="1:19" x14ac:dyDescent="0.3">
      <c r="A6557">
        <v>18365603</v>
      </c>
      <c r="B6557" t="s">
        <v>12981</v>
      </c>
      <c r="C6557">
        <v>1</v>
      </c>
      <c r="D6557" t="s">
        <v>10936</v>
      </c>
      <c r="E6557" t="s">
        <v>12982</v>
      </c>
      <c r="F6557" t="s">
        <v>10947</v>
      </c>
      <c r="G6557">
        <v>0</v>
      </c>
      <c r="H6557">
        <v>0</v>
      </c>
      <c r="I6557" t="s">
        <v>24</v>
      </c>
      <c r="J6557" t="s">
        <v>25</v>
      </c>
      <c r="K6557" t="s">
        <v>26</v>
      </c>
      <c r="L6557" t="s">
        <v>26</v>
      </c>
      <c r="M6557" t="s">
        <v>26</v>
      </c>
      <c r="N6557" t="s">
        <v>26</v>
      </c>
      <c r="O6557">
        <v>1</v>
      </c>
      <c r="P6557">
        <v>0</v>
      </c>
      <c r="Q6557">
        <v>200</v>
      </c>
      <c r="R6557">
        <v>1</v>
      </c>
      <c r="S6557" s="1">
        <v>43165</v>
      </c>
    </row>
    <row r="6558" spans="1:19" x14ac:dyDescent="0.3">
      <c r="A6558">
        <v>18462602</v>
      </c>
      <c r="B6558" t="s">
        <v>12983</v>
      </c>
      <c r="C6558">
        <v>1</v>
      </c>
      <c r="D6558" t="s">
        <v>10936</v>
      </c>
      <c r="E6558" t="s">
        <v>12984</v>
      </c>
      <c r="F6558" t="s">
        <v>12881</v>
      </c>
      <c r="G6558">
        <v>77.0947125</v>
      </c>
      <c r="H6558">
        <v>28.481085199999999</v>
      </c>
      <c r="I6558" t="s">
        <v>24</v>
      </c>
      <c r="J6558" t="s">
        <v>25</v>
      </c>
      <c r="K6558" t="s">
        <v>26</v>
      </c>
      <c r="L6558" t="s">
        <v>26</v>
      </c>
      <c r="M6558" t="s">
        <v>26</v>
      </c>
      <c r="N6558" t="s">
        <v>26</v>
      </c>
      <c r="O6558">
        <v>1</v>
      </c>
      <c r="P6558">
        <v>0</v>
      </c>
      <c r="Q6558">
        <v>400</v>
      </c>
      <c r="R6558">
        <v>1</v>
      </c>
      <c r="S6558" s="1">
        <v>42430</v>
      </c>
    </row>
    <row r="6559" spans="1:19" x14ac:dyDescent="0.3">
      <c r="A6559">
        <v>311428</v>
      </c>
      <c r="B6559" t="s">
        <v>12985</v>
      </c>
      <c r="C6559">
        <v>1</v>
      </c>
      <c r="D6559" t="s">
        <v>10936</v>
      </c>
      <c r="E6559" t="s">
        <v>12986</v>
      </c>
      <c r="F6559" t="s">
        <v>11558</v>
      </c>
      <c r="G6559">
        <v>77.074589700000004</v>
      </c>
      <c r="H6559">
        <v>28.432596199999999</v>
      </c>
      <c r="I6559" t="s">
        <v>539</v>
      </c>
      <c r="J6559" t="s">
        <v>25</v>
      </c>
      <c r="K6559" t="s">
        <v>26</v>
      </c>
      <c r="L6559" t="s">
        <v>26</v>
      </c>
      <c r="M6559" t="s">
        <v>26</v>
      </c>
      <c r="N6559" t="s">
        <v>26</v>
      </c>
      <c r="O6559">
        <v>1</v>
      </c>
      <c r="P6559">
        <v>0</v>
      </c>
      <c r="Q6559">
        <v>300</v>
      </c>
      <c r="R6559">
        <v>1</v>
      </c>
      <c r="S6559" s="1">
        <v>42430</v>
      </c>
    </row>
    <row r="6560" spans="1:19" x14ac:dyDescent="0.3">
      <c r="A6560">
        <v>18458319</v>
      </c>
      <c r="B6560" t="s">
        <v>12987</v>
      </c>
      <c r="C6560">
        <v>1</v>
      </c>
      <c r="D6560" t="s">
        <v>10936</v>
      </c>
      <c r="E6560" t="s">
        <v>12988</v>
      </c>
      <c r="F6560" t="s">
        <v>10962</v>
      </c>
      <c r="G6560">
        <v>77.069375300000004</v>
      </c>
      <c r="H6560">
        <v>28.4909024</v>
      </c>
      <c r="I6560" t="s">
        <v>24</v>
      </c>
      <c r="J6560" t="s">
        <v>25</v>
      </c>
      <c r="K6560" t="s">
        <v>26</v>
      </c>
      <c r="L6560" t="s">
        <v>26</v>
      </c>
      <c r="M6560" t="s">
        <v>26</v>
      </c>
      <c r="N6560" t="s">
        <v>26</v>
      </c>
      <c r="O6560">
        <v>1</v>
      </c>
      <c r="P6560">
        <v>0</v>
      </c>
      <c r="Q6560">
        <v>300</v>
      </c>
      <c r="R6560">
        <v>1</v>
      </c>
      <c r="S6560" s="1">
        <v>40241</v>
      </c>
    </row>
    <row r="6561" spans="1:19" x14ac:dyDescent="0.3">
      <c r="A6561">
        <v>18499452</v>
      </c>
      <c r="B6561" t="s">
        <v>12989</v>
      </c>
      <c r="C6561">
        <v>1</v>
      </c>
      <c r="D6561" t="s">
        <v>10936</v>
      </c>
      <c r="E6561" t="s">
        <v>12990</v>
      </c>
      <c r="F6561" t="s">
        <v>11692</v>
      </c>
      <c r="G6561">
        <v>0</v>
      </c>
      <c r="H6561">
        <v>0</v>
      </c>
      <c r="I6561" t="s">
        <v>991</v>
      </c>
      <c r="J6561" t="s">
        <v>25</v>
      </c>
      <c r="K6561" t="s">
        <v>26</v>
      </c>
      <c r="L6561" t="s">
        <v>26</v>
      </c>
      <c r="M6561" t="s">
        <v>26</v>
      </c>
      <c r="N6561" t="s">
        <v>26</v>
      </c>
      <c r="O6561">
        <v>1</v>
      </c>
      <c r="P6561">
        <v>0</v>
      </c>
      <c r="Q6561">
        <v>200</v>
      </c>
      <c r="R6561">
        <v>1</v>
      </c>
      <c r="S6561" s="1">
        <v>40965</v>
      </c>
    </row>
    <row r="6562" spans="1:19" x14ac:dyDescent="0.3">
      <c r="A6562">
        <v>18312631</v>
      </c>
      <c r="B6562" t="s">
        <v>12991</v>
      </c>
      <c r="C6562">
        <v>1</v>
      </c>
      <c r="D6562" t="s">
        <v>10936</v>
      </c>
      <c r="E6562" t="s">
        <v>12992</v>
      </c>
      <c r="F6562" t="s">
        <v>11055</v>
      </c>
      <c r="G6562">
        <v>77.059873300000007</v>
      </c>
      <c r="H6562">
        <v>28.4752695</v>
      </c>
      <c r="I6562" t="s">
        <v>24</v>
      </c>
      <c r="J6562" t="s">
        <v>25</v>
      </c>
      <c r="K6562" t="s">
        <v>26</v>
      </c>
      <c r="L6562" t="s">
        <v>26</v>
      </c>
      <c r="M6562" t="s">
        <v>26</v>
      </c>
      <c r="N6562" t="s">
        <v>26</v>
      </c>
      <c r="O6562">
        <v>1</v>
      </c>
      <c r="P6562">
        <v>0</v>
      </c>
      <c r="Q6562">
        <v>150</v>
      </c>
      <c r="R6562">
        <v>1</v>
      </c>
      <c r="S6562" s="1">
        <v>42767</v>
      </c>
    </row>
    <row r="6563" spans="1:19" x14ac:dyDescent="0.3">
      <c r="A6563">
        <v>18396191</v>
      </c>
      <c r="B6563" t="s">
        <v>12993</v>
      </c>
      <c r="C6563">
        <v>1</v>
      </c>
      <c r="D6563" t="s">
        <v>10936</v>
      </c>
      <c r="E6563" t="s">
        <v>12994</v>
      </c>
      <c r="F6563" t="s">
        <v>11055</v>
      </c>
      <c r="G6563">
        <v>77.061025799999996</v>
      </c>
      <c r="H6563">
        <v>28.475570900000001</v>
      </c>
      <c r="I6563" t="s">
        <v>464</v>
      </c>
      <c r="J6563" t="s">
        <v>25</v>
      </c>
      <c r="K6563" t="s">
        <v>26</v>
      </c>
      <c r="L6563" t="s">
        <v>26</v>
      </c>
      <c r="M6563" t="s">
        <v>26</v>
      </c>
      <c r="N6563" t="s">
        <v>26</v>
      </c>
      <c r="O6563">
        <v>1</v>
      </c>
      <c r="P6563">
        <v>0</v>
      </c>
      <c r="Q6563">
        <v>400</v>
      </c>
      <c r="R6563">
        <v>1</v>
      </c>
      <c r="S6563" s="1">
        <v>42778</v>
      </c>
    </row>
    <row r="6564" spans="1:19" x14ac:dyDescent="0.3">
      <c r="A6564">
        <v>18345759</v>
      </c>
      <c r="B6564" t="s">
        <v>12995</v>
      </c>
      <c r="C6564">
        <v>1</v>
      </c>
      <c r="D6564" t="s">
        <v>10936</v>
      </c>
      <c r="E6564" t="s">
        <v>12996</v>
      </c>
      <c r="F6564" t="s">
        <v>11325</v>
      </c>
      <c r="G6564">
        <v>77.055771800000002</v>
      </c>
      <c r="H6564">
        <v>28.4415695</v>
      </c>
      <c r="I6564" t="s">
        <v>533</v>
      </c>
      <c r="J6564" t="s">
        <v>25</v>
      </c>
      <c r="K6564" t="s">
        <v>26</v>
      </c>
      <c r="L6564" t="s">
        <v>26</v>
      </c>
      <c r="M6564" t="s">
        <v>26</v>
      </c>
      <c r="N6564" t="s">
        <v>26</v>
      </c>
      <c r="O6564">
        <v>1</v>
      </c>
      <c r="P6564">
        <v>0</v>
      </c>
      <c r="Q6564">
        <v>350</v>
      </c>
      <c r="R6564">
        <v>1</v>
      </c>
      <c r="S6564" s="1">
        <v>42771</v>
      </c>
    </row>
    <row r="6565" spans="1:19" x14ac:dyDescent="0.3">
      <c r="A6565">
        <v>18464618</v>
      </c>
      <c r="B6565" t="s">
        <v>12997</v>
      </c>
      <c r="C6565">
        <v>1</v>
      </c>
      <c r="D6565" t="s">
        <v>10936</v>
      </c>
      <c r="E6565" t="s">
        <v>11068</v>
      </c>
      <c r="F6565" t="s">
        <v>10947</v>
      </c>
      <c r="G6565">
        <v>77.099747800000003</v>
      </c>
      <c r="H6565">
        <v>28.425349600000001</v>
      </c>
      <c r="I6565" t="s">
        <v>24</v>
      </c>
      <c r="J6565" t="s">
        <v>25</v>
      </c>
      <c r="K6565" t="s">
        <v>26</v>
      </c>
      <c r="L6565" t="s">
        <v>26</v>
      </c>
      <c r="M6565" t="s">
        <v>26</v>
      </c>
      <c r="N6565" t="s">
        <v>26</v>
      </c>
      <c r="O6565">
        <v>1</v>
      </c>
      <c r="P6565">
        <v>0</v>
      </c>
      <c r="Q6565">
        <v>400</v>
      </c>
      <c r="R6565">
        <v>1</v>
      </c>
      <c r="S6565" s="1">
        <v>40954</v>
      </c>
    </row>
    <row r="6566" spans="1:19" x14ac:dyDescent="0.3">
      <c r="A6566">
        <v>18471289</v>
      </c>
      <c r="B6566" t="s">
        <v>950</v>
      </c>
      <c r="C6566">
        <v>1</v>
      </c>
      <c r="D6566" t="s">
        <v>10936</v>
      </c>
      <c r="E6566" t="s">
        <v>12998</v>
      </c>
      <c r="F6566" t="s">
        <v>11044</v>
      </c>
      <c r="G6566">
        <v>77.024736000000004</v>
      </c>
      <c r="H6566">
        <v>28.514497599999999</v>
      </c>
      <c r="I6566" t="s">
        <v>7016</v>
      </c>
      <c r="J6566" t="s">
        <v>25</v>
      </c>
      <c r="K6566" t="s">
        <v>26</v>
      </c>
      <c r="L6566" t="s">
        <v>26</v>
      </c>
      <c r="M6566" t="s">
        <v>26</v>
      </c>
      <c r="N6566" t="s">
        <v>26</v>
      </c>
      <c r="O6566">
        <v>1</v>
      </c>
      <c r="P6566">
        <v>0</v>
      </c>
      <c r="Q6566">
        <v>200</v>
      </c>
      <c r="R6566">
        <v>1</v>
      </c>
      <c r="S6566" s="1">
        <v>42745</v>
      </c>
    </row>
    <row r="6567" spans="1:19" x14ac:dyDescent="0.3">
      <c r="A6567">
        <v>18451168</v>
      </c>
      <c r="B6567" t="s">
        <v>12999</v>
      </c>
      <c r="C6567">
        <v>1</v>
      </c>
      <c r="D6567" t="s">
        <v>10936</v>
      </c>
      <c r="E6567" t="s">
        <v>13000</v>
      </c>
      <c r="F6567" t="s">
        <v>11055</v>
      </c>
      <c r="G6567">
        <v>77.063314899999995</v>
      </c>
      <c r="H6567">
        <v>28.4978576</v>
      </c>
      <c r="I6567" t="s">
        <v>533</v>
      </c>
      <c r="J6567" t="s">
        <v>25</v>
      </c>
      <c r="K6567" t="s">
        <v>26</v>
      </c>
      <c r="L6567" t="s">
        <v>26</v>
      </c>
      <c r="M6567" t="s">
        <v>26</v>
      </c>
      <c r="N6567" t="s">
        <v>26</v>
      </c>
      <c r="O6567">
        <v>1</v>
      </c>
      <c r="P6567">
        <v>0</v>
      </c>
      <c r="Q6567">
        <v>300</v>
      </c>
      <c r="R6567">
        <v>1</v>
      </c>
      <c r="S6567" s="1">
        <v>41297</v>
      </c>
    </row>
    <row r="6568" spans="1:19" x14ac:dyDescent="0.3">
      <c r="A6568">
        <v>18466973</v>
      </c>
      <c r="B6568" t="s">
        <v>13001</v>
      </c>
      <c r="C6568">
        <v>1</v>
      </c>
      <c r="D6568" t="s">
        <v>10936</v>
      </c>
      <c r="E6568" t="s">
        <v>13002</v>
      </c>
      <c r="F6568" t="s">
        <v>11181</v>
      </c>
      <c r="G6568">
        <v>77.071691299999998</v>
      </c>
      <c r="H6568">
        <v>28.5100652</v>
      </c>
      <c r="I6568" t="s">
        <v>1012</v>
      </c>
      <c r="J6568" t="s">
        <v>25</v>
      </c>
      <c r="K6568" t="s">
        <v>26</v>
      </c>
      <c r="L6568" t="s">
        <v>26</v>
      </c>
      <c r="M6568" t="s">
        <v>26</v>
      </c>
      <c r="N6568" t="s">
        <v>26</v>
      </c>
      <c r="O6568">
        <v>1</v>
      </c>
      <c r="P6568">
        <v>0</v>
      </c>
      <c r="Q6568">
        <v>150</v>
      </c>
      <c r="R6568">
        <v>1</v>
      </c>
      <c r="S6568" s="1">
        <v>40567</v>
      </c>
    </row>
    <row r="6569" spans="1:19" x14ac:dyDescent="0.3">
      <c r="A6569">
        <v>18458643</v>
      </c>
      <c r="B6569" t="s">
        <v>13003</v>
      </c>
      <c r="C6569">
        <v>1</v>
      </c>
      <c r="D6569" t="s">
        <v>10936</v>
      </c>
      <c r="E6569" t="s">
        <v>13004</v>
      </c>
      <c r="F6569" t="s">
        <v>11325</v>
      </c>
      <c r="G6569">
        <v>77.044887700000004</v>
      </c>
      <c r="H6569">
        <v>28.445542100000001</v>
      </c>
      <c r="I6569" t="s">
        <v>464</v>
      </c>
      <c r="J6569" t="s">
        <v>25</v>
      </c>
      <c r="K6569" t="s">
        <v>26</v>
      </c>
      <c r="L6569" t="s">
        <v>26</v>
      </c>
      <c r="M6569" t="s">
        <v>26</v>
      </c>
      <c r="N6569" t="s">
        <v>26</v>
      </c>
      <c r="O6569">
        <v>1</v>
      </c>
      <c r="P6569">
        <v>0</v>
      </c>
      <c r="Q6569">
        <v>400</v>
      </c>
      <c r="R6569">
        <v>1</v>
      </c>
      <c r="S6569" s="1">
        <v>40564</v>
      </c>
    </row>
    <row r="6570" spans="1:19" x14ac:dyDescent="0.3">
      <c r="A6570">
        <v>18446413</v>
      </c>
      <c r="B6570" t="s">
        <v>13005</v>
      </c>
      <c r="C6570">
        <v>1</v>
      </c>
      <c r="D6570" t="s">
        <v>10936</v>
      </c>
      <c r="E6570" t="s">
        <v>13006</v>
      </c>
      <c r="F6570" t="s">
        <v>11198</v>
      </c>
      <c r="G6570">
        <v>77.074024499999993</v>
      </c>
      <c r="H6570">
        <v>28.447141200000001</v>
      </c>
      <c r="I6570" t="s">
        <v>24</v>
      </c>
      <c r="J6570" t="s">
        <v>25</v>
      </c>
      <c r="K6570" t="s">
        <v>26</v>
      </c>
      <c r="L6570" t="s">
        <v>26</v>
      </c>
      <c r="M6570" t="s">
        <v>26</v>
      </c>
      <c r="N6570" t="s">
        <v>26</v>
      </c>
      <c r="O6570">
        <v>1</v>
      </c>
      <c r="P6570">
        <v>0</v>
      </c>
      <c r="Q6570">
        <v>400</v>
      </c>
      <c r="R6570">
        <v>1</v>
      </c>
      <c r="S6570" s="1">
        <v>40560</v>
      </c>
    </row>
    <row r="6571" spans="1:19" x14ac:dyDescent="0.3">
      <c r="A6571">
        <v>18499471</v>
      </c>
      <c r="B6571" t="s">
        <v>13007</v>
      </c>
      <c r="C6571">
        <v>1</v>
      </c>
      <c r="D6571" t="s">
        <v>10936</v>
      </c>
      <c r="E6571" t="s">
        <v>13008</v>
      </c>
      <c r="F6571" t="s">
        <v>11198</v>
      </c>
      <c r="G6571">
        <v>77.073575399999996</v>
      </c>
      <c r="H6571">
        <v>28.447960500000001</v>
      </c>
      <c r="I6571" t="s">
        <v>550</v>
      </c>
      <c r="J6571" t="s">
        <v>25</v>
      </c>
      <c r="K6571" t="s">
        <v>26</v>
      </c>
      <c r="L6571" t="s">
        <v>26</v>
      </c>
      <c r="M6571" t="s">
        <v>26</v>
      </c>
      <c r="N6571" t="s">
        <v>26</v>
      </c>
      <c r="O6571">
        <v>1</v>
      </c>
      <c r="P6571">
        <v>0</v>
      </c>
      <c r="Q6571">
        <v>250</v>
      </c>
      <c r="R6571">
        <v>1</v>
      </c>
      <c r="S6571" s="1">
        <v>40931</v>
      </c>
    </row>
    <row r="6572" spans="1:19" x14ac:dyDescent="0.3">
      <c r="A6572">
        <v>18499459</v>
      </c>
      <c r="B6572" t="s">
        <v>13009</v>
      </c>
      <c r="C6572">
        <v>1</v>
      </c>
      <c r="D6572" t="s">
        <v>10936</v>
      </c>
      <c r="E6572" t="s">
        <v>13008</v>
      </c>
      <c r="F6572" t="s">
        <v>11198</v>
      </c>
      <c r="G6572">
        <v>77.073539299999993</v>
      </c>
      <c r="H6572">
        <v>28.447879</v>
      </c>
      <c r="I6572" t="s">
        <v>24</v>
      </c>
      <c r="J6572" t="s">
        <v>25</v>
      </c>
      <c r="K6572" t="s">
        <v>26</v>
      </c>
      <c r="L6572" t="s">
        <v>26</v>
      </c>
      <c r="M6572" t="s">
        <v>26</v>
      </c>
      <c r="N6572" t="s">
        <v>26</v>
      </c>
      <c r="O6572">
        <v>1</v>
      </c>
      <c r="P6572">
        <v>0</v>
      </c>
      <c r="Q6572">
        <v>350</v>
      </c>
      <c r="R6572">
        <v>1</v>
      </c>
      <c r="S6572" s="1">
        <v>40199</v>
      </c>
    </row>
    <row r="6573" spans="1:19" x14ac:dyDescent="0.3">
      <c r="A6573">
        <v>18495252</v>
      </c>
      <c r="B6573" t="s">
        <v>13010</v>
      </c>
      <c r="C6573">
        <v>1</v>
      </c>
      <c r="D6573" t="s">
        <v>10936</v>
      </c>
      <c r="E6573" t="s">
        <v>13011</v>
      </c>
      <c r="F6573" t="s">
        <v>10947</v>
      </c>
      <c r="G6573">
        <v>77.100034160000007</v>
      </c>
      <c r="H6573">
        <v>28.428908929999999</v>
      </c>
      <c r="I6573" t="s">
        <v>687</v>
      </c>
      <c r="J6573" t="s">
        <v>25</v>
      </c>
      <c r="K6573" t="s">
        <v>26</v>
      </c>
      <c r="L6573" t="s">
        <v>26</v>
      </c>
      <c r="M6573" t="s">
        <v>26</v>
      </c>
      <c r="N6573" t="s">
        <v>26</v>
      </c>
      <c r="O6573">
        <v>1</v>
      </c>
      <c r="P6573">
        <v>0</v>
      </c>
      <c r="Q6573">
        <v>200</v>
      </c>
      <c r="R6573">
        <v>1</v>
      </c>
      <c r="S6573" s="1">
        <v>41650</v>
      </c>
    </row>
    <row r="6574" spans="1:19" x14ac:dyDescent="0.3">
      <c r="A6574">
        <v>18263500</v>
      </c>
      <c r="B6574" t="s">
        <v>13012</v>
      </c>
      <c r="C6574">
        <v>1</v>
      </c>
      <c r="D6574" t="s">
        <v>10936</v>
      </c>
      <c r="E6574" t="s">
        <v>13013</v>
      </c>
      <c r="F6574" t="s">
        <v>11044</v>
      </c>
      <c r="G6574">
        <v>0</v>
      </c>
      <c r="H6574">
        <v>0</v>
      </c>
      <c r="I6574" t="s">
        <v>24</v>
      </c>
      <c r="J6574" t="s">
        <v>25</v>
      </c>
      <c r="K6574" t="s">
        <v>26</v>
      </c>
      <c r="L6574" t="s">
        <v>26</v>
      </c>
      <c r="M6574" t="s">
        <v>26</v>
      </c>
      <c r="N6574" t="s">
        <v>26</v>
      </c>
      <c r="O6574">
        <v>1</v>
      </c>
      <c r="P6574">
        <v>0</v>
      </c>
      <c r="Q6574">
        <v>150</v>
      </c>
      <c r="R6574">
        <v>1</v>
      </c>
      <c r="S6574" s="1">
        <v>40514</v>
      </c>
    </row>
    <row r="6575" spans="1:19" x14ac:dyDescent="0.3">
      <c r="A6575">
        <v>310632</v>
      </c>
      <c r="B6575" t="s">
        <v>1032</v>
      </c>
      <c r="C6575">
        <v>1</v>
      </c>
      <c r="D6575" t="s">
        <v>10936</v>
      </c>
      <c r="E6575" t="s">
        <v>13014</v>
      </c>
      <c r="F6575" t="s">
        <v>11055</v>
      </c>
      <c r="G6575">
        <v>77.056051999999994</v>
      </c>
      <c r="H6575">
        <v>28.4890258</v>
      </c>
      <c r="I6575" t="s">
        <v>7016</v>
      </c>
      <c r="J6575" t="s">
        <v>25</v>
      </c>
      <c r="K6575" t="s">
        <v>26</v>
      </c>
      <c r="L6575" t="s">
        <v>26</v>
      </c>
      <c r="M6575" t="s">
        <v>26</v>
      </c>
      <c r="N6575" t="s">
        <v>26</v>
      </c>
      <c r="O6575">
        <v>1</v>
      </c>
      <c r="P6575">
        <v>0</v>
      </c>
      <c r="Q6575">
        <v>350</v>
      </c>
      <c r="R6575">
        <v>1</v>
      </c>
      <c r="S6575" s="1">
        <v>40519</v>
      </c>
    </row>
    <row r="6576" spans="1:19" x14ac:dyDescent="0.3">
      <c r="A6576">
        <v>18352658</v>
      </c>
      <c r="B6576" t="s">
        <v>13015</v>
      </c>
      <c r="C6576">
        <v>1</v>
      </c>
      <c r="D6576" t="s">
        <v>10936</v>
      </c>
      <c r="E6576" t="s">
        <v>13016</v>
      </c>
      <c r="F6576" t="s">
        <v>13017</v>
      </c>
      <c r="G6576">
        <v>77.0887235</v>
      </c>
      <c r="H6576">
        <v>28.431722499999999</v>
      </c>
      <c r="I6576" t="s">
        <v>760</v>
      </c>
      <c r="J6576" t="s">
        <v>25</v>
      </c>
      <c r="K6576" t="s">
        <v>26</v>
      </c>
      <c r="L6576" t="s">
        <v>26</v>
      </c>
      <c r="M6576" t="s">
        <v>26</v>
      </c>
      <c r="N6576" t="s">
        <v>26</v>
      </c>
      <c r="O6576">
        <v>1</v>
      </c>
      <c r="P6576">
        <v>0</v>
      </c>
      <c r="Q6576">
        <v>350</v>
      </c>
      <c r="R6576">
        <v>1</v>
      </c>
      <c r="S6576" s="1">
        <v>40893</v>
      </c>
    </row>
    <row r="6577" spans="1:19" x14ac:dyDescent="0.3">
      <c r="A6577">
        <v>18458638</v>
      </c>
      <c r="B6577" t="s">
        <v>13018</v>
      </c>
      <c r="C6577">
        <v>1</v>
      </c>
      <c r="D6577" t="s">
        <v>10936</v>
      </c>
      <c r="E6577" t="s">
        <v>13019</v>
      </c>
      <c r="F6577" t="s">
        <v>11095</v>
      </c>
      <c r="G6577">
        <v>0</v>
      </c>
      <c r="H6577">
        <v>0</v>
      </c>
      <c r="I6577" t="s">
        <v>501</v>
      </c>
      <c r="J6577" t="s">
        <v>25</v>
      </c>
      <c r="K6577" t="s">
        <v>26</v>
      </c>
      <c r="L6577" t="s">
        <v>26</v>
      </c>
      <c r="M6577" t="s">
        <v>26</v>
      </c>
      <c r="N6577" t="s">
        <v>26</v>
      </c>
      <c r="O6577">
        <v>1</v>
      </c>
      <c r="P6577">
        <v>0</v>
      </c>
      <c r="Q6577">
        <v>300</v>
      </c>
      <c r="R6577">
        <v>1</v>
      </c>
      <c r="S6577" s="1">
        <v>41999</v>
      </c>
    </row>
    <row r="6578" spans="1:19" x14ac:dyDescent="0.3">
      <c r="A6578">
        <v>18312451</v>
      </c>
      <c r="B6578" t="s">
        <v>11476</v>
      </c>
      <c r="C6578">
        <v>1</v>
      </c>
      <c r="D6578" t="s">
        <v>10936</v>
      </c>
      <c r="E6578" t="s">
        <v>13020</v>
      </c>
      <c r="F6578" t="s">
        <v>12225</v>
      </c>
      <c r="G6578">
        <v>77.073850899999996</v>
      </c>
      <c r="H6578">
        <v>28.510145600000001</v>
      </c>
      <c r="I6578" t="s">
        <v>683</v>
      </c>
      <c r="J6578" t="s">
        <v>25</v>
      </c>
      <c r="K6578" t="s">
        <v>26</v>
      </c>
      <c r="L6578" t="s">
        <v>26</v>
      </c>
      <c r="M6578" t="s">
        <v>26</v>
      </c>
      <c r="N6578" t="s">
        <v>26</v>
      </c>
      <c r="O6578">
        <v>1</v>
      </c>
      <c r="P6578">
        <v>0</v>
      </c>
      <c r="Q6578">
        <v>200</v>
      </c>
      <c r="R6578">
        <v>1</v>
      </c>
      <c r="S6578" s="1">
        <v>40498</v>
      </c>
    </row>
    <row r="6579" spans="1:19" x14ac:dyDescent="0.3">
      <c r="A6579">
        <v>18458642</v>
      </c>
      <c r="B6579" t="s">
        <v>13021</v>
      </c>
      <c r="C6579">
        <v>1</v>
      </c>
      <c r="D6579" t="s">
        <v>10936</v>
      </c>
      <c r="E6579" t="s">
        <v>13022</v>
      </c>
      <c r="F6579" t="s">
        <v>11325</v>
      </c>
      <c r="G6579">
        <v>77.044871000000001</v>
      </c>
      <c r="H6579">
        <v>28.445702799999999</v>
      </c>
      <c r="I6579" t="s">
        <v>813</v>
      </c>
      <c r="J6579" t="s">
        <v>25</v>
      </c>
      <c r="K6579" t="s">
        <v>26</v>
      </c>
      <c r="L6579" t="s">
        <v>26</v>
      </c>
      <c r="M6579" t="s">
        <v>26</v>
      </c>
      <c r="N6579" t="s">
        <v>26</v>
      </c>
      <c r="O6579">
        <v>1</v>
      </c>
      <c r="P6579">
        <v>0</v>
      </c>
      <c r="Q6579">
        <v>200</v>
      </c>
      <c r="R6579">
        <v>1</v>
      </c>
      <c r="S6579" s="1">
        <v>43044</v>
      </c>
    </row>
    <row r="6580" spans="1:19" x14ac:dyDescent="0.3">
      <c r="A6580">
        <v>18447121</v>
      </c>
      <c r="B6580" t="s">
        <v>13023</v>
      </c>
      <c r="C6580">
        <v>1</v>
      </c>
      <c r="D6580" t="s">
        <v>10936</v>
      </c>
      <c r="E6580" t="s">
        <v>13024</v>
      </c>
      <c r="F6580" t="s">
        <v>11325</v>
      </c>
      <c r="G6580">
        <v>0</v>
      </c>
      <c r="H6580">
        <v>0</v>
      </c>
      <c r="I6580" t="s">
        <v>533</v>
      </c>
      <c r="J6580" t="s">
        <v>25</v>
      </c>
      <c r="K6580" t="s">
        <v>26</v>
      </c>
      <c r="L6580" t="s">
        <v>26</v>
      </c>
      <c r="M6580" t="s">
        <v>26</v>
      </c>
      <c r="N6580" t="s">
        <v>26</v>
      </c>
      <c r="O6580">
        <v>1</v>
      </c>
      <c r="P6580">
        <v>0</v>
      </c>
      <c r="Q6580">
        <v>250</v>
      </c>
      <c r="R6580">
        <v>1</v>
      </c>
      <c r="S6580" s="1">
        <v>43427</v>
      </c>
    </row>
    <row r="6581" spans="1:19" x14ac:dyDescent="0.3">
      <c r="A6581">
        <v>18393709</v>
      </c>
      <c r="B6581" t="s">
        <v>410</v>
      </c>
      <c r="C6581">
        <v>1</v>
      </c>
      <c r="D6581" t="s">
        <v>10936</v>
      </c>
      <c r="E6581" t="s">
        <v>13025</v>
      </c>
      <c r="F6581" t="s">
        <v>10947</v>
      </c>
      <c r="G6581">
        <v>77.099864999999994</v>
      </c>
      <c r="H6581">
        <v>28.4252571</v>
      </c>
      <c r="I6581" t="s">
        <v>24</v>
      </c>
      <c r="J6581" t="s">
        <v>25</v>
      </c>
      <c r="K6581" t="s">
        <v>26</v>
      </c>
      <c r="L6581" t="s">
        <v>26</v>
      </c>
      <c r="M6581" t="s">
        <v>26</v>
      </c>
      <c r="N6581" t="s">
        <v>26</v>
      </c>
      <c r="O6581">
        <v>1</v>
      </c>
      <c r="P6581">
        <v>0</v>
      </c>
      <c r="Q6581">
        <v>150</v>
      </c>
      <c r="R6581">
        <v>1</v>
      </c>
      <c r="S6581" s="1">
        <v>42318</v>
      </c>
    </row>
    <row r="6582" spans="1:19" x14ac:dyDescent="0.3">
      <c r="A6582">
        <v>18421502</v>
      </c>
      <c r="B6582" t="s">
        <v>9774</v>
      </c>
      <c r="C6582">
        <v>1</v>
      </c>
      <c r="D6582" t="s">
        <v>10936</v>
      </c>
      <c r="E6582" t="s">
        <v>13026</v>
      </c>
      <c r="F6582" t="s">
        <v>10947</v>
      </c>
      <c r="G6582">
        <v>77.099927699999995</v>
      </c>
      <c r="H6582">
        <v>28.4256359</v>
      </c>
      <c r="I6582" t="s">
        <v>683</v>
      </c>
      <c r="J6582" t="s">
        <v>25</v>
      </c>
      <c r="K6582" t="s">
        <v>26</v>
      </c>
      <c r="L6582" t="s">
        <v>26</v>
      </c>
      <c r="M6582" t="s">
        <v>26</v>
      </c>
      <c r="N6582" t="s">
        <v>26</v>
      </c>
      <c r="O6582">
        <v>1</v>
      </c>
      <c r="P6582">
        <v>0</v>
      </c>
      <c r="Q6582">
        <v>150</v>
      </c>
      <c r="R6582">
        <v>1</v>
      </c>
      <c r="S6582" s="1">
        <v>41240</v>
      </c>
    </row>
    <row r="6583" spans="1:19" x14ac:dyDescent="0.3">
      <c r="A6583">
        <v>18261727</v>
      </c>
      <c r="B6583" t="s">
        <v>13027</v>
      </c>
      <c r="C6583">
        <v>1</v>
      </c>
      <c r="D6583" t="s">
        <v>10936</v>
      </c>
      <c r="E6583" t="s">
        <v>11068</v>
      </c>
      <c r="F6583" t="s">
        <v>10947</v>
      </c>
      <c r="G6583">
        <v>77.0998491</v>
      </c>
      <c r="H6583">
        <v>28.425267999999999</v>
      </c>
      <c r="I6583" t="s">
        <v>533</v>
      </c>
      <c r="J6583" t="s">
        <v>25</v>
      </c>
      <c r="K6583" t="s">
        <v>26</v>
      </c>
      <c r="L6583" t="s">
        <v>26</v>
      </c>
      <c r="M6583" t="s">
        <v>26</v>
      </c>
      <c r="N6583" t="s">
        <v>26</v>
      </c>
      <c r="O6583">
        <v>1</v>
      </c>
      <c r="P6583">
        <v>0</v>
      </c>
      <c r="Q6583">
        <v>400</v>
      </c>
      <c r="R6583">
        <v>1</v>
      </c>
      <c r="S6583" s="1">
        <v>43408</v>
      </c>
    </row>
    <row r="6584" spans="1:19" x14ac:dyDescent="0.3">
      <c r="A6584">
        <v>18479007</v>
      </c>
      <c r="B6584" t="s">
        <v>12878</v>
      </c>
      <c r="C6584">
        <v>1</v>
      </c>
      <c r="D6584" t="s">
        <v>10936</v>
      </c>
      <c r="E6584" t="s">
        <v>13028</v>
      </c>
      <c r="F6584" t="s">
        <v>12881</v>
      </c>
      <c r="G6584">
        <v>77.095456999999996</v>
      </c>
      <c r="H6584">
        <v>28.482671</v>
      </c>
      <c r="I6584" t="s">
        <v>543</v>
      </c>
      <c r="J6584" t="s">
        <v>25</v>
      </c>
      <c r="K6584" t="s">
        <v>26</v>
      </c>
      <c r="L6584" t="s">
        <v>26</v>
      </c>
      <c r="M6584" t="s">
        <v>26</v>
      </c>
      <c r="N6584" t="s">
        <v>26</v>
      </c>
      <c r="O6584">
        <v>1</v>
      </c>
      <c r="P6584">
        <v>0</v>
      </c>
      <c r="Q6584">
        <v>300</v>
      </c>
      <c r="R6584">
        <v>1</v>
      </c>
      <c r="S6584" s="1">
        <v>40486</v>
      </c>
    </row>
    <row r="6585" spans="1:19" x14ac:dyDescent="0.3">
      <c r="A6585">
        <v>18357945</v>
      </c>
      <c r="B6585" t="s">
        <v>13029</v>
      </c>
      <c r="C6585">
        <v>1</v>
      </c>
      <c r="D6585" t="s">
        <v>10936</v>
      </c>
      <c r="E6585" t="s">
        <v>13030</v>
      </c>
      <c r="F6585" t="s">
        <v>12881</v>
      </c>
      <c r="G6585">
        <v>77.096762299999995</v>
      </c>
      <c r="H6585">
        <v>28.483480199999999</v>
      </c>
      <c r="I6585" t="s">
        <v>674</v>
      </c>
      <c r="J6585" t="s">
        <v>25</v>
      </c>
      <c r="K6585" t="s">
        <v>26</v>
      </c>
      <c r="L6585" t="s">
        <v>26</v>
      </c>
      <c r="M6585" t="s">
        <v>26</v>
      </c>
      <c r="N6585" t="s">
        <v>26</v>
      </c>
      <c r="O6585">
        <v>1</v>
      </c>
      <c r="P6585">
        <v>0</v>
      </c>
      <c r="Q6585">
        <v>300</v>
      </c>
      <c r="R6585">
        <v>1</v>
      </c>
      <c r="S6585" s="1">
        <v>42678</v>
      </c>
    </row>
    <row r="6586" spans="1:19" x14ac:dyDescent="0.3">
      <c r="A6586">
        <v>18350138</v>
      </c>
      <c r="B6586" t="s">
        <v>13031</v>
      </c>
      <c r="C6586">
        <v>1</v>
      </c>
      <c r="D6586" t="s">
        <v>10936</v>
      </c>
      <c r="E6586" t="s">
        <v>13032</v>
      </c>
      <c r="F6586" t="s">
        <v>10962</v>
      </c>
      <c r="G6586">
        <v>77.0673441</v>
      </c>
      <c r="H6586">
        <v>28.490722300000002</v>
      </c>
      <c r="I6586" t="s">
        <v>24</v>
      </c>
      <c r="J6586" t="s">
        <v>25</v>
      </c>
      <c r="K6586" t="s">
        <v>26</v>
      </c>
      <c r="L6586" t="s">
        <v>26</v>
      </c>
      <c r="M6586" t="s">
        <v>26</v>
      </c>
      <c r="N6586" t="s">
        <v>26</v>
      </c>
      <c r="O6586">
        <v>1</v>
      </c>
      <c r="P6586">
        <v>0</v>
      </c>
      <c r="Q6586">
        <v>200</v>
      </c>
      <c r="R6586">
        <v>1</v>
      </c>
      <c r="S6586" s="1">
        <v>41233</v>
      </c>
    </row>
    <row r="6587" spans="1:19" x14ac:dyDescent="0.3">
      <c r="A6587">
        <v>18427204</v>
      </c>
      <c r="B6587" t="s">
        <v>13033</v>
      </c>
      <c r="C6587">
        <v>1</v>
      </c>
      <c r="D6587" t="s">
        <v>10936</v>
      </c>
      <c r="E6587" t="s">
        <v>13034</v>
      </c>
      <c r="F6587" t="s">
        <v>10962</v>
      </c>
      <c r="G6587">
        <v>77.066564900000003</v>
      </c>
      <c r="H6587">
        <v>28.487253299999999</v>
      </c>
      <c r="I6587" t="s">
        <v>24</v>
      </c>
      <c r="J6587" t="s">
        <v>25</v>
      </c>
      <c r="K6587" t="s">
        <v>26</v>
      </c>
      <c r="L6587" t="s">
        <v>26</v>
      </c>
      <c r="M6587" t="s">
        <v>26</v>
      </c>
      <c r="N6587" t="s">
        <v>26</v>
      </c>
      <c r="O6587">
        <v>1</v>
      </c>
      <c r="P6587">
        <v>0</v>
      </c>
      <c r="Q6587">
        <v>250</v>
      </c>
      <c r="R6587">
        <v>1</v>
      </c>
      <c r="S6587" s="1">
        <v>40505</v>
      </c>
    </row>
    <row r="6588" spans="1:19" x14ac:dyDescent="0.3">
      <c r="A6588">
        <v>18291229</v>
      </c>
      <c r="B6588" t="s">
        <v>13035</v>
      </c>
      <c r="C6588">
        <v>1</v>
      </c>
      <c r="D6588" t="s">
        <v>10936</v>
      </c>
      <c r="E6588" t="s">
        <v>12894</v>
      </c>
      <c r="F6588" t="s">
        <v>11363</v>
      </c>
      <c r="G6588">
        <v>77.078768100000005</v>
      </c>
      <c r="H6588">
        <v>28.434727800000001</v>
      </c>
      <c r="I6588" t="s">
        <v>13036</v>
      </c>
      <c r="J6588" t="s">
        <v>25</v>
      </c>
      <c r="K6588" t="s">
        <v>26</v>
      </c>
      <c r="L6588" t="s">
        <v>26</v>
      </c>
      <c r="M6588" t="s">
        <v>26</v>
      </c>
      <c r="N6588" t="s">
        <v>26</v>
      </c>
      <c r="O6588">
        <v>1</v>
      </c>
      <c r="P6588">
        <v>0</v>
      </c>
      <c r="Q6588">
        <v>450</v>
      </c>
      <c r="R6588">
        <v>1</v>
      </c>
      <c r="S6588" s="1">
        <v>40467</v>
      </c>
    </row>
    <row r="6589" spans="1:19" x14ac:dyDescent="0.3">
      <c r="A6589">
        <v>18349508</v>
      </c>
      <c r="B6589" t="s">
        <v>13037</v>
      </c>
      <c r="C6589">
        <v>1</v>
      </c>
      <c r="D6589" t="s">
        <v>10936</v>
      </c>
      <c r="E6589" t="s">
        <v>13038</v>
      </c>
      <c r="F6589" t="s">
        <v>11363</v>
      </c>
      <c r="G6589">
        <v>77.072860500000004</v>
      </c>
      <c r="H6589">
        <v>28.437116100000001</v>
      </c>
      <c r="I6589" t="s">
        <v>464</v>
      </c>
      <c r="J6589" t="s">
        <v>25</v>
      </c>
      <c r="K6589" t="s">
        <v>26</v>
      </c>
      <c r="L6589" t="s">
        <v>26</v>
      </c>
      <c r="M6589" t="s">
        <v>26</v>
      </c>
      <c r="N6589" t="s">
        <v>26</v>
      </c>
      <c r="O6589">
        <v>1</v>
      </c>
      <c r="P6589">
        <v>0</v>
      </c>
      <c r="Q6589">
        <v>250</v>
      </c>
      <c r="R6589">
        <v>1</v>
      </c>
      <c r="S6589" s="1">
        <v>40454</v>
      </c>
    </row>
    <row r="6590" spans="1:19" x14ac:dyDescent="0.3">
      <c r="A6590">
        <v>18352655</v>
      </c>
      <c r="B6590" t="s">
        <v>13039</v>
      </c>
      <c r="C6590">
        <v>1</v>
      </c>
      <c r="D6590" t="s">
        <v>10936</v>
      </c>
      <c r="E6590" t="s">
        <v>12978</v>
      </c>
      <c r="F6590" t="s">
        <v>11325</v>
      </c>
      <c r="G6590">
        <v>77.042902369999993</v>
      </c>
      <c r="H6590">
        <v>28.439701729999999</v>
      </c>
      <c r="I6590" t="s">
        <v>555</v>
      </c>
      <c r="J6590" t="s">
        <v>25</v>
      </c>
      <c r="K6590" t="s">
        <v>26</v>
      </c>
      <c r="L6590" t="s">
        <v>26</v>
      </c>
      <c r="M6590" t="s">
        <v>26</v>
      </c>
      <c r="N6590" t="s">
        <v>26</v>
      </c>
      <c r="O6590">
        <v>1</v>
      </c>
      <c r="P6590">
        <v>0</v>
      </c>
      <c r="Q6590">
        <v>200</v>
      </c>
      <c r="R6590">
        <v>1</v>
      </c>
      <c r="S6590" s="1">
        <v>40472</v>
      </c>
    </row>
    <row r="6591" spans="1:19" x14ac:dyDescent="0.3">
      <c r="A6591">
        <v>18352171</v>
      </c>
      <c r="B6591" t="s">
        <v>11549</v>
      </c>
      <c r="C6591">
        <v>1</v>
      </c>
      <c r="D6591" t="s">
        <v>10936</v>
      </c>
      <c r="E6591" t="s">
        <v>13040</v>
      </c>
      <c r="F6591" t="s">
        <v>10962</v>
      </c>
      <c r="G6591">
        <v>77.083400699999999</v>
      </c>
      <c r="H6591">
        <v>28.497882100000002</v>
      </c>
      <c r="I6591" t="s">
        <v>24</v>
      </c>
      <c r="J6591" t="s">
        <v>25</v>
      </c>
      <c r="K6591" t="s">
        <v>26</v>
      </c>
      <c r="L6591" t="s">
        <v>26</v>
      </c>
      <c r="M6591" t="s">
        <v>26</v>
      </c>
      <c r="N6591" t="s">
        <v>26</v>
      </c>
      <c r="O6591">
        <v>1</v>
      </c>
      <c r="P6591">
        <v>0</v>
      </c>
      <c r="Q6591">
        <v>200</v>
      </c>
      <c r="R6591">
        <v>1</v>
      </c>
      <c r="S6591" s="1">
        <v>40834</v>
      </c>
    </row>
    <row r="6592" spans="1:19" x14ac:dyDescent="0.3">
      <c r="A6592">
        <v>18458633</v>
      </c>
      <c r="B6592" t="s">
        <v>13041</v>
      </c>
      <c r="C6592">
        <v>1</v>
      </c>
      <c r="D6592" t="s">
        <v>10936</v>
      </c>
      <c r="E6592" t="s">
        <v>13042</v>
      </c>
      <c r="F6592" t="s">
        <v>10962</v>
      </c>
      <c r="G6592">
        <v>77.067177700000002</v>
      </c>
      <c r="H6592">
        <v>28.490597000000001</v>
      </c>
      <c r="I6592" t="s">
        <v>2735</v>
      </c>
      <c r="J6592" t="s">
        <v>25</v>
      </c>
      <c r="K6592" t="s">
        <v>26</v>
      </c>
      <c r="L6592" t="s">
        <v>26</v>
      </c>
      <c r="M6592" t="s">
        <v>26</v>
      </c>
      <c r="N6592" t="s">
        <v>26</v>
      </c>
      <c r="O6592">
        <v>1</v>
      </c>
      <c r="P6592">
        <v>0</v>
      </c>
      <c r="Q6592">
        <v>150</v>
      </c>
      <c r="R6592">
        <v>1</v>
      </c>
      <c r="S6592" s="1">
        <v>41933</v>
      </c>
    </row>
    <row r="6593" spans="1:19" x14ac:dyDescent="0.3">
      <c r="A6593">
        <v>18383444</v>
      </c>
      <c r="B6593" t="s">
        <v>5348</v>
      </c>
      <c r="C6593">
        <v>1</v>
      </c>
      <c r="D6593" t="s">
        <v>13043</v>
      </c>
      <c r="E6593" t="s">
        <v>13044</v>
      </c>
      <c r="F6593" t="s">
        <v>13045</v>
      </c>
      <c r="G6593">
        <v>77.353753100000006</v>
      </c>
      <c r="H6593">
        <v>28.574317000000001</v>
      </c>
      <c r="I6593" t="s">
        <v>481</v>
      </c>
      <c r="J6593" t="s">
        <v>25</v>
      </c>
      <c r="K6593" t="s">
        <v>26</v>
      </c>
      <c r="L6593" t="s">
        <v>26</v>
      </c>
      <c r="M6593" t="s">
        <v>26</v>
      </c>
      <c r="N6593" t="s">
        <v>26</v>
      </c>
      <c r="O6593">
        <v>2</v>
      </c>
      <c r="P6593">
        <v>0</v>
      </c>
      <c r="Q6593">
        <v>600</v>
      </c>
      <c r="R6593">
        <v>1</v>
      </c>
      <c r="S6593" s="1">
        <v>40811</v>
      </c>
    </row>
    <row r="6594" spans="1:19" x14ac:dyDescent="0.3">
      <c r="A6594">
        <v>18435292</v>
      </c>
      <c r="B6594" t="s">
        <v>13046</v>
      </c>
      <c r="C6594">
        <v>1</v>
      </c>
      <c r="D6594" t="s">
        <v>13043</v>
      </c>
      <c r="E6594" t="s">
        <v>13047</v>
      </c>
      <c r="F6594" t="s">
        <v>13048</v>
      </c>
      <c r="G6594">
        <v>77.335507000000007</v>
      </c>
      <c r="H6594">
        <v>28.597827299999999</v>
      </c>
      <c r="I6594" t="s">
        <v>533</v>
      </c>
      <c r="J6594" t="s">
        <v>25</v>
      </c>
      <c r="K6594" t="s">
        <v>26</v>
      </c>
      <c r="L6594" t="s">
        <v>32</v>
      </c>
      <c r="M6594" t="s">
        <v>26</v>
      </c>
      <c r="N6594" t="s">
        <v>26</v>
      </c>
      <c r="O6594">
        <v>2</v>
      </c>
      <c r="P6594">
        <v>0</v>
      </c>
      <c r="Q6594">
        <v>550</v>
      </c>
      <c r="R6594">
        <v>1</v>
      </c>
      <c r="S6594" s="1">
        <v>41904</v>
      </c>
    </row>
    <row r="6595" spans="1:19" x14ac:dyDescent="0.3">
      <c r="A6595">
        <v>18233621</v>
      </c>
      <c r="B6595" t="s">
        <v>13049</v>
      </c>
      <c r="C6595">
        <v>1</v>
      </c>
      <c r="D6595" t="s">
        <v>13043</v>
      </c>
      <c r="E6595" t="s">
        <v>13050</v>
      </c>
      <c r="F6595" t="s">
        <v>13051</v>
      </c>
      <c r="G6595">
        <v>77.366021050000001</v>
      </c>
      <c r="H6595">
        <v>28.539318000000002</v>
      </c>
      <c r="I6595" t="s">
        <v>13052</v>
      </c>
      <c r="J6595" t="s">
        <v>25</v>
      </c>
      <c r="K6595" t="s">
        <v>26</v>
      </c>
      <c r="L6595" t="s">
        <v>26</v>
      </c>
      <c r="M6595" t="s">
        <v>26</v>
      </c>
      <c r="N6595" t="s">
        <v>26</v>
      </c>
      <c r="O6595">
        <v>2</v>
      </c>
      <c r="P6595">
        <v>0</v>
      </c>
      <c r="Q6595">
        <v>600</v>
      </c>
      <c r="R6595">
        <v>1</v>
      </c>
      <c r="S6595" s="1">
        <v>43358</v>
      </c>
    </row>
    <row r="6596" spans="1:19" x14ac:dyDescent="0.3">
      <c r="A6596">
        <v>18380150</v>
      </c>
      <c r="B6596" t="s">
        <v>13053</v>
      </c>
      <c r="C6596">
        <v>1</v>
      </c>
      <c r="D6596" t="s">
        <v>13043</v>
      </c>
      <c r="E6596" t="s">
        <v>13054</v>
      </c>
      <c r="F6596" t="s">
        <v>13051</v>
      </c>
      <c r="G6596">
        <v>77.366323140000006</v>
      </c>
      <c r="H6596">
        <v>28.539278540000002</v>
      </c>
      <c r="I6596" t="s">
        <v>705</v>
      </c>
      <c r="J6596" t="s">
        <v>25</v>
      </c>
      <c r="K6596" t="s">
        <v>26</v>
      </c>
      <c r="L6596" t="s">
        <v>26</v>
      </c>
      <c r="M6596" t="s">
        <v>26</v>
      </c>
      <c r="N6596" t="s">
        <v>26</v>
      </c>
      <c r="O6596">
        <v>2</v>
      </c>
      <c r="P6596">
        <v>0</v>
      </c>
      <c r="Q6596">
        <v>500</v>
      </c>
      <c r="R6596">
        <v>1</v>
      </c>
      <c r="S6596" s="1">
        <v>41887</v>
      </c>
    </row>
    <row r="6597" spans="1:19" x14ac:dyDescent="0.3">
      <c r="A6597">
        <v>18382335</v>
      </c>
      <c r="B6597" t="s">
        <v>13055</v>
      </c>
      <c r="C6597">
        <v>1</v>
      </c>
      <c r="D6597" t="s">
        <v>13043</v>
      </c>
      <c r="E6597" t="s">
        <v>13056</v>
      </c>
      <c r="F6597" t="s">
        <v>12153</v>
      </c>
      <c r="G6597">
        <v>77.344114700000006</v>
      </c>
      <c r="H6597">
        <v>28.598208199999998</v>
      </c>
      <c r="I6597" t="s">
        <v>464</v>
      </c>
      <c r="J6597" t="s">
        <v>25</v>
      </c>
      <c r="K6597" t="s">
        <v>26</v>
      </c>
      <c r="L6597" t="s">
        <v>32</v>
      </c>
      <c r="M6597" t="s">
        <v>26</v>
      </c>
      <c r="N6597" t="s">
        <v>26</v>
      </c>
      <c r="O6597">
        <v>1</v>
      </c>
      <c r="P6597">
        <v>0</v>
      </c>
      <c r="Q6597">
        <v>350</v>
      </c>
      <c r="R6597">
        <v>1</v>
      </c>
      <c r="S6597" s="1">
        <v>42986</v>
      </c>
    </row>
    <row r="6598" spans="1:19" x14ac:dyDescent="0.3">
      <c r="A6598">
        <v>18277008</v>
      </c>
      <c r="B6598" t="s">
        <v>13057</v>
      </c>
      <c r="C6598">
        <v>1</v>
      </c>
      <c r="D6598" t="s">
        <v>13043</v>
      </c>
      <c r="E6598" t="s">
        <v>13058</v>
      </c>
      <c r="F6598" t="s">
        <v>13059</v>
      </c>
      <c r="G6598">
        <v>77.371516499999998</v>
      </c>
      <c r="H6598">
        <v>28.5164422</v>
      </c>
      <c r="I6598" t="s">
        <v>24</v>
      </c>
      <c r="J6598" t="s">
        <v>25</v>
      </c>
      <c r="K6598" t="s">
        <v>26</v>
      </c>
      <c r="L6598" t="s">
        <v>26</v>
      </c>
      <c r="M6598" t="s">
        <v>26</v>
      </c>
      <c r="N6598" t="s">
        <v>26</v>
      </c>
      <c r="O6598">
        <v>1</v>
      </c>
      <c r="P6598">
        <v>0</v>
      </c>
      <c r="Q6598">
        <v>200</v>
      </c>
      <c r="R6598">
        <v>1</v>
      </c>
      <c r="S6598" s="1">
        <v>42249</v>
      </c>
    </row>
    <row r="6599" spans="1:19" x14ac:dyDescent="0.3">
      <c r="A6599">
        <v>18481296</v>
      </c>
      <c r="B6599" t="s">
        <v>13060</v>
      </c>
      <c r="C6599">
        <v>1</v>
      </c>
      <c r="D6599" t="s">
        <v>13043</v>
      </c>
      <c r="E6599" t="s">
        <v>13061</v>
      </c>
      <c r="F6599" t="s">
        <v>13062</v>
      </c>
      <c r="G6599">
        <v>77.371902700000007</v>
      </c>
      <c r="H6599">
        <v>28.605522499999999</v>
      </c>
      <c r="I6599" t="s">
        <v>464</v>
      </c>
      <c r="J6599" t="s">
        <v>25</v>
      </c>
      <c r="K6599" t="s">
        <v>26</v>
      </c>
      <c r="L6599" t="s">
        <v>32</v>
      </c>
      <c r="M6599" t="s">
        <v>26</v>
      </c>
      <c r="N6599" t="s">
        <v>26</v>
      </c>
      <c r="O6599">
        <v>2</v>
      </c>
      <c r="P6599">
        <v>0</v>
      </c>
      <c r="Q6599">
        <v>500</v>
      </c>
      <c r="R6599">
        <v>1</v>
      </c>
      <c r="S6599" s="1">
        <v>41168</v>
      </c>
    </row>
    <row r="6600" spans="1:19" x14ac:dyDescent="0.3">
      <c r="A6600">
        <v>18492086</v>
      </c>
      <c r="B6600" t="s">
        <v>13063</v>
      </c>
      <c r="C6600">
        <v>1</v>
      </c>
      <c r="D6600" t="s">
        <v>13043</v>
      </c>
      <c r="E6600" t="s">
        <v>13064</v>
      </c>
      <c r="F6600" t="s">
        <v>13065</v>
      </c>
      <c r="G6600">
        <v>77.376030600000007</v>
      </c>
      <c r="H6600">
        <v>28.629224600000001</v>
      </c>
      <c r="I6600" t="s">
        <v>24</v>
      </c>
      <c r="J6600" t="s">
        <v>25</v>
      </c>
      <c r="K6600" t="s">
        <v>26</v>
      </c>
      <c r="L6600" t="s">
        <v>26</v>
      </c>
      <c r="M6600" t="s">
        <v>26</v>
      </c>
      <c r="N6600" t="s">
        <v>26</v>
      </c>
      <c r="O6600">
        <v>1</v>
      </c>
      <c r="P6600">
        <v>0</v>
      </c>
      <c r="Q6600">
        <v>200</v>
      </c>
      <c r="R6600">
        <v>1</v>
      </c>
      <c r="S6600" s="1">
        <v>42988</v>
      </c>
    </row>
    <row r="6601" spans="1:19" x14ac:dyDescent="0.3">
      <c r="A6601">
        <v>18349808</v>
      </c>
      <c r="B6601" t="s">
        <v>13066</v>
      </c>
      <c r="C6601">
        <v>1</v>
      </c>
      <c r="D6601" t="s">
        <v>13043</v>
      </c>
      <c r="E6601" t="s">
        <v>13067</v>
      </c>
      <c r="F6601" t="s">
        <v>13068</v>
      </c>
      <c r="G6601">
        <v>0</v>
      </c>
      <c r="H6601">
        <v>0</v>
      </c>
      <c r="I6601" t="s">
        <v>5635</v>
      </c>
      <c r="J6601" t="s">
        <v>25</v>
      </c>
      <c r="K6601" t="s">
        <v>26</v>
      </c>
      <c r="L6601" t="s">
        <v>26</v>
      </c>
      <c r="M6601" t="s">
        <v>26</v>
      </c>
      <c r="N6601" t="s">
        <v>26</v>
      </c>
      <c r="O6601">
        <v>1</v>
      </c>
      <c r="P6601">
        <v>0</v>
      </c>
      <c r="Q6601">
        <v>250</v>
      </c>
      <c r="R6601">
        <v>1</v>
      </c>
      <c r="S6601" s="1">
        <v>42619</v>
      </c>
    </row>
    <row r="6602" spans="1:19" x14ac:dyDescent="0.3">
      <c r="A6602">
        <v>18440416</v>
      </c>
      <c r="B6602" t="s">
        <v>9431</v>
      </c>
      <c r="C6602">
        <v>1</v>
      </c>
      <c r="D6602" t="s">
        <v>13043</v>
      </c>
      <c r="E6602" t="s">
        <v>13069</v>
      </c>
      <c r="F6602" t="s">
        <v>13045</v>
      </c>
      <c r="G6602">
        <v>77.353753100000006</v>
      </c>
      <c r="H6602">
        <v>28.574406700000001</v>
      </c>
      <c r="I6602" t="s">
        <v>501</v>
      </c>
      <c r="J6602" t="s">
        <v>25</v>
      </c>
      <c r="K6602" t="s">
        <v>26</v>
      </c>
      <c r="L6602" t="s">
        <v>26</v>
      </c>
      <c r="M6602" t="s">
        <v>26</v>
      </c>
      <c r="N6602" t="s">
        <v>26</v>
      </c>
      <c r="O6602">
        <v>1</v>
      </c>
      <c r="P6602">
        <v>0</v>
      </c>
      <c r="Q6602">
        <v>100</v>
      </c>
      <c r="R6602">
        <v>1</v>
      </c>
      <c r="S6602" s="1">
        <v>40408</v>
      </c>
    </row>
    <row r="6603" spans="1:19" x14ac:dyDescent="0.3">
      <c r="A6603">
        <v>18383511</v>
      </c>
      <c r="B6603" t="s">
        <v>13070</v>
      </c>
      <c r="C6603">
        <v>1</v>
      </c>
      <c r="D6603" t="s">
        <v>13043</v>
      </c>
      <c r="E6603" t="s">
        <v>13071</v>
      </c>
      <c r="F6603" t="s">
        <v>13072</v>
      </c>
      <c r="G6603">
        <v>77.312950299999997</v>
      </c>
      <c r="H6603">
        <v>28.5872879</v>
      </c>
      <c r="I6603" t="s">
        <v>1593</v>
      </c>
      <c r="J6603" t="s">
        <v>25</v>
      </c>
      <c r="K6603" t="s">
        <v>26</v>
      </c>
      <c r="L6603" t="s">
        <v>26</v>
      </c>
      <c r="M6603" t="s">
        <v>26</v>
      </c>
      <c r="N6603" t="s">
        <v>26</v>
      </c>
      <c r="O6603">
        <v>1</v>
      </c>
      <c r="P6603">
        <v>0</v>
      </c>
      <c r="Q6603">
        <v>300</v>
      </c>
      <c r="R6603">
        <v>1</v>
      </c>
      <c r="S6603" s="1">
        <v>41869</v>
      </c>
    </row>
    <row r="6604" spans="1:19" x14ac:dyDescent="0.3">
      <c r="A6604">
        <v>18410832</v>
      </c>
      <c r="B6604" t="s">
        <v>13073</v>
      </c>
      <c r="C6604">
        <v>1</v>
      </c>
      <c r="D6604" t="s">
        <v>13043</v>
      </c>
      <c r="E6604" t="s">
        <v>13074</v>
      </c>
      <c r="F6604" t="s">
        <v>13051</v>
      </c>
      <c r="G6604">
        <v>77.387029949999999</v>
      </c>
      <c r="H6604">
        <v>28.533008479999999</v>
      </c>
      <c r="I6604" t="s">
        <v>24</v>
      </c>
      <c r="J6604" t="s">
        <v>25</v>
      </c>
      <c r="K6604" t="s">
        <v>26</v>
      </c>
      <c r="L6604" t="s">
        <v>26</v>
      </c>
      <c r="M6604" t="s">
        <v>26</v>
      </c>
      <c r="N6604" t="s">
        <v>26</v>
      </c>
      <c r="O6604">
        <v>1</v>
      </c>
      <c r="P6604">
        <v>0</v>
      </c>
      <c r="Q6604">
        <v>400</v>
      </c>
      <c r="R6604">
        <v>1</v>
      </c>
      <c r="S6604" s="1">
        <v>42585</v>
      </c>
    </row>
    <row r="6605" spans="1:19" x14ac:dyDescent="0.3">
      <c r="A6605">
        <v>18427230</v>
      </c>
      <c r="B6605" t="s">
        <v>13075</v>
      </c>
      <c r="C6605">
        <v>1</v>
      </c>
      <c r="D6605" t="s">
        <v>13043</v>
      </c>
      <c r="E6605" t="s">
        <v>13076</v>
      </c>
      <c r="F6605" t="s">
        <v>13077</v>
      </c>
      <c r="G6605">
        <v>77.329703499999994</v>
      </c>
      <c r="H6605">
        <v>28.5472559</v>
      </c>
      <c r="I6605" t="s">
        <v>6466</v>
      </c>
      <c r="J6605" t="s">
        <v>25</v>
      </c>
      <c r="K6605" t="s">
        <v>26</v>
      </c>
      <c r="L6605" t="s">
        <v>26</v>
      </c>
      <c r="M6605" t="s">
        <v>26</v>
      </c>
      <c r="N6605" t="s">
        <v>26</v>
      </c>
      <c r="O6605">
        <v>1</v>
      </c>
      <c r="P6605">
        <v>0</v>
      </c>
      <c r="Q6605">
        <v>400</v>
      </c>
      <c r="R6605">
        <v>1</v>
      </c>
      <c r="S6605" s="1">
        <v>41128</v>
      </c>
    </row>
    <row r="6606" spans="1:19" x14ac:dyDescent="0.3">
      <c r="A6606">
        <v>18489827</v>
      </c>
      <c r="B6606" t="s">
        <v>13078</v>
      </c>
      <c r="C6606">
        <v>1</v>
      </c>
      <c r="D6606" t="s">
        <v>13043</v>
      </c>
      <c r="E6606" t="s">
        <v>13079</v>
      </c>
      <c r="F6606" t="s">
        <v>13059</v>
      </c>
      <c r="G6606">
        <v>0</v>
      </c>
      <c r="H6606">
        <v>0</v>
      </c>
      <c r="I6606" t="s">
        <v>3364</v>
      </c>
      <c r="J6606" t="s">
        <v>25</v>
      </c>
      <c r="K6606" t="s">
        <v>26</v>
      </c>
      <c r="L6606" t="s">
        <v>26</v>
      </c>
      <c r="M6606" t="s">
        <v>26</v>
      </c>
      <c r="N6606" t="s">
        <v>26</v>
      </c>
      <c r="O6606">
        <v>1</v>
      </c>
      <c r="P6606">
        <v>0</v>
      </c>
      <c r="Q6606">
        <v>450</v>
      </c>
      <c r="R6606">
        <v>1</v>
      </c>
      <c r="S6606" s="1">
        <v>42964</v>
      </c>
    </row>
    <row r="6607" spans="1:19" x14ac:dyDescent="0.3">
      <c r="A6607">
        <v>18481281</v>
      </c>
      <c r="B6607" t="s">
        <v>5650</v>
      </c>
      <c r="C6607">
        <v>1</v>
      </c>
      <c r="D6607" t="s">
        <v>13043</v>
      </c>
      <c r="E6607" t="s">
        <v>13080</v>
      </c>
      <c r="F6607" t="s">
        <v>13059</v>
      </c>
      <c r="G6607">
        <v>0</v>
      </c>
      <c r="H6607">
        <v>0</v>
      </c>
      <c r="I6607" t="s">
        <v>5652</v>
      </c>
      <c r="J6607" t="s">
        <v>25</v>
      </c>
      <c r="K6607" t="s">
        <v>26</v>
      </c>
      <c r="L6607" t="s">
        <v>26</v>
      </c>
      <c r="M6607" t="s">
        <v>26</v>
      </c>
      <c r="N6607" t="s">
        <v>26</v>
      </c>
      <c r="O6607">
        <v>2</v>
      </c>
      <c r="P6607">
        <v>0</v>
      </c>
      <c r="Q6607">
        <v>500</v>
      </c>
      <c r="R6607">
        <v>1</v>
      </c>
      <c r="S6607" s="1">
        <v>42243</v>
      </c>
    </row>
    <row r="6608" spans="1:19" x14ac:dyDescent="0.3">
      <c r="A6608">
        <v>18407293</v>
      </c>
      <c r="B6608" t="s">
        <v>13081</v>
      </c>
      <c r="C6608">
        <v>1</v>
      </c>
      <c r="D6608" t="s">
        <v>13043</v>
      </c>
      <c r="E6608" t="s">
        <v>13082</v>
      </c>
      <c r="F6608" t="s">
        <v>11052</v>
      </c>
      <c r="G6608">
        <v>0</v>
      </c>
      <c r="H6608">
        <v>0</v>
      </c>
      <c r="I6608" t="s">
        <v>543</v>
      </c>
      <c r="J6608" t="s">
        <v>25</v>
      </c>
      <c r="K6608" t="s">
        <v>26</v>
      </c>
      <c r="L6608" t="s">
        <v>26</v>
      </c>
      <c r="M6608" t="s">
        <v>26</v>
      </c>
      <c r="N6608" t="s">
        <v>26</v>
      </c>
      <c r="O6608">
        <v>1</v>
      </c>
      <c r="P6608">
        <v>0</v>
      </c>
      <c r="Q6608">
        <v>300</v>
      </c>
      <c r="R6608">
        <v>1</v>
      </c>
      <c r="S6608" s="1">
        <v>40408</v>
      </c>
    </row>
    <row r="6609" spans="1:19" x14ac:dyDescent="0.3">
      <c r="A6609">
        <v>18409730</v>
      </c>
      <c r="B6609" t="s">
        <v>13083</v>
      </c>
      <c r="C6609">
        <v>1</v>
      </c>
      <c r="D6609" t="s">
        <v>13043</v>
      </c>
      <c r="E6609" t="s">
        <v>13084</v>
      </c>
      <c r="F6609" t="s">
        <v>13085</v>
      </c>
      <c r="G6609">
        <v>77.3291124</v>
      </c>
      <c r="H6609">
        <v>28.580788600000002</v>
      </c>
      <c r="I6609" t="s">
        <v>581</v>
      </c>
      <c r="J6609" t="s">
        <v>25</v>
      </c>
      <c r="K6609" t="s">
        <v>26</v>
      </c>
      <c r="L6609" t="s">
        <v>26</v>
      </c>
      <c r="M6609" t="s">
        <v>26</v>
      </c>
      <c r="N6609" t="s">
        <v>26</v>
      </c>
      <c r="O6609">
        <v>2</v>
      </c>
      <c r="P6609">
        <v>0</v>
      </c>
      <c r="Q6609">
        <v>500</v>
      </c>
      <c r="R6609">
        <v>1</v>
      </c>
      <c r="S6609" s="1">
        <v>40392</v>
      </c>
    </row>
    <row r="6610" spans="1:19" x14ac:dyDescent="0.3">
      <c r="A6610">
        <v>18457257</v>
      </c>
      <c r="B6610" t="s">
        <v>13086</v>
      </c>
      <c r="C6610">
        <v>1</v>
      </c>
      <c r="D6610" t="s">
        <v>13043</v>
      </c>
      <c r="E6610" t="s">
        <v>13087</v>
      </c>
      <c r="F6610" t="s">
        <v>13088</v>
      </c>
      <c r="G6610">
        <v>77.315407690000001</v>
      </c>
      <c r="H6610">
        <v>28.58503529</v>
      </c>
      <c r="I6610" t="s">
        <v>839</v>
      </c>
      <c r="J6610" t="s">
        <v>25</v>
      </c>
      <c r="K6610" t="s">
        <v>26</v>
      </c>
      <c r="L6610" t="s">
        <v>26</v>
      </c>
      <c r="M6610" t="s">
        <v>26</v>
      </c>
      <c r="N6610" t="s">
        <v>26</v>
      </c>
      <c r="O6610">
        <v>1</v>
      </c>
      <c r="P6610">
        <v>0</v>
      </c>
      <c r="Q6610">
        <v>300</v>
      </c>
      <c r="R6610">
        <v>1</v>
      </c>
      <c r="S6610" s="1">
        <v>40392</v>
      </c>
    </row>
    <row r="6611" spans="1:19" x14ac:dyDescent="0.3">
      <c r="A6611">
        <v>18381676</v>
      </c>
      <c r="B6611" t="s">
        <v>13089</v>
      </c>
      <c r="C6611">
        <v>1</v>
      </c>
      <c r="D6611" t="s">
        <v>13043</v>
      </c>
      <c r="E6611" t="s">
        <v>13090</v>
      </c>
      <c r="F6611" t="s">
        <v>12225</v>
      </c>
      <c r="G6611">
        <v>77.3449071</v>
      </c>
      <c r="H6611">
        <v>28.599086400000001</v>
      </c>
      <c r="I6611" t="s">
        <v>464</v>
      </c>
      <c r="J6611" t="s">
        <v>25</v>
      </c>
      <c r="K6611" t="s">
        <v>26</v>
      </c>
      <c r="L6611" t="s">
        <v>26</v>
      </c>
      <c r="M6611" t="s">
        <v>26</v>
      </c>
      <c r="N6611" t="s">
        <v>26</v>
      </c>
      <c r="O6611">
        <v>1</v>
      </c>
      <c r="P6611">
        <v>0</v>
      </c>
      <c r="Q6611">
        <v>450</v>
      </c>
      <c r="R6611">
        <v>1</v>
      </c>
      <c r="S6611" s="1">
        <v>42229</v>
      </c>
    </row>
    <row r="6612" spans="1:19" x14ac:dyDescent="0.3">
      <c r="A6612">
        <v>18421515</v>
      </c>
      <c r="B6612" t="s">
        <v>13091</v>
      </c>
      <c r="C6612">
        <v>1</v>
      </c>
      <c r="D6612" t="s">
        <v>13043</v>
      </c>
      <c r="E6612" t="s">
        <v>13092</v>
      </c>
      <c r="F6612" t="s">
        <v>13093</v>
      </c>
      <c r="G6612">
        <v>77.361468900000006</v>
      </c>
      <c r="H6612">
        <v>28.582037499999998</v>
      </c>
      <c r="I6612" t="s">
        <v>24</v>
      </c>
      <c r="J6612" t="s">
        <v>25</v>
      </c>
      <c r="K6612" t="s">
        <v>26</v>
      </c>
      <c r="L6612" t="s">
        <v>26</v>
      </c>
      <c r="M6612" t="s">
        <v>26</v>
      </c>
      <c r="N6612" t="s">
        <v>26</v>
      </c>
      <c r="O6612">
        <v>1</v>
      </c>
      <c r="P6612">
        <v>0</v>
      </c>
      <c r="Q6612">
        <v>200</v>
      </c>
      <c r="R6612">
        <v>1</v>
      </c>
      <c r="S6612" s="1">
        <v>42233</v>
      </c>
    </row>
    <row r="6613" spans="1:19" x14ac:dyDescent="0.3">
      <c r="A6613">
        <v>18478565</v>
      </c>
      <c r="B6613" t="s">
        <v>13094</v>
      </c>
      <c r="C6613">
        <v>1</v>
      </c>
      <c r="D6613" t="s">
        <v>13043</v>
      </c>
      <c r="E6613" t="s">
        <v>13095</v>
      </c>
      <c r="F6613" t="s">
        <v>13096</v>
      </c>
      <c r="G6613">
        <v>0</v>
      </c>
      <c r="H6613">
        <v>0</v>
      </c>
      <c r="I6613" t="s">
        <v>555</v>
      </c>
      <c r="J6613" t="s">
        <v>25</v>
      </c>
      <c r="K6613" t="s">
        <v>26</v>
      </c>
      <c r="L6613" t="s">
        <v>26</v>
      </c>
      <c r="M6613" t="s">
        <v>26</v>
      </c>
      <c r="N6613" t="s">
        <v>26</v>
      </c>
      <c r="O6613">
        <v>1</v>
      </c>
      <c r="P6613">
        <v>0</v>
      </c>
      <c r="Q6613">
        <v>250</v>
      </c>
      <c r="R6613">
        <v>1</v>
      </c>
      <c r="S6613" s="1">
        <v>41511</v>
      </c>
    </row>
    <row r="6614" spans="1:19" x14ac:dyDescent="0.3">
      <c r="A6614">
        <v>18448608</v>
      </c>
      <c r="B6614" t="s">
        <v>13097</v>
      </c>
      <c r="C6614">
        <v>1</v>
      </c>
      <c r="D6614" t="s">
        <v>13043</v>
      </c>
      <c r="E6614" t="s">
        <v>13098</v>
      </c>
      <c r="F6614" t="s">
        <v>13099</v>
      </c>
      <c r="G6614">
        <v>0</v>
      </c>
      <c r="H6614">
        <v>0</v>
      </c>
      <c r="I6614" t="s">
        <v>3343</v>
      </c>
      <c r="J6614" t="s">
        <v>25</v>
      </c>
      <c r="K6614" t="s">
        <v>32</v>
      </c>
      <c r="L6614" t="s">
        <v>26</v>
      </c>
      <c r="M6614" t="s">
        <v>26</v>
      </c>
      <c r="N6614" t="s">
        <v>26</v>
      </c>
      <c r="O6614">
        <v>2</v>
      </c>
      <c r="P6614">
        <v>0</v>
      </c>
      <c r="Q6614">
        <v>700</v>
      </c>
      <c r="R6614">
        <v>1</v>
      </c>
      <c r="S6614" s="1">
        <v>42956</v>
      </c>
    </row>
    <row r="6615" spans="1:19" x14ac:dyDescent="0.3">
      <c r="A6615">
        <v>18376068</v>
      </c>
      <c r="B6615" t="s">
        <v>13100</v>
      </c>
      <c r="C6615">
        <v>1</v>
      </c>
      <c r="D6615" t="s">
        <v>13043</v>
      </c>
      <c r="E6615" t="s">
        <v>13101</v>
      </c>
      <c r="F6615" t="s">
        <v>11203</v>
      </c>
      <c r="G6615">
        <v>77.37</v>
      </c>
      <c r="H6615">
        <v>28.57</v>
      </c>
      <c r="I6615" t="s">
        <v>543</v>
      </c>
      <c r="J6615" t="s">
        <v>25</v>
      </c>
      <c r="K6615" t="s">
        <v>26</v>
      </c>
      <c r="L6615" t="s">
        <v>26</v>
      </c>
      <c r="M6615" t="s">
        <v>26</v>
      </c>
      <c r="N6615" t="s">
        <v>26</v>
      </c>
      <c r="O6615">
        <v>1</v>
      </c>
      <c r="P6615">
        <v>0</v>
      </c>
      <c r="Q6615">
        <v>300</v>
      </c>
      <c r="R6615">
        <v>1</v>
      </c>
      <c r="S6615" s="1">
        <v>41862</v>
      </c>
    </row>
    <row r="6616" spans="1:19" x14ac:dyDescent="0.3">
      <c r="A6616">
        <v>18415381</v>
      </c>
      <c r="B6616" t="s">
        <v>13102</v>
      </c>
      <c r="C6616">
        <v>1</v>
      </c>
      <c r="D6616" t="s">
        <v>13043</v>
      </c>
      <c r="E6616" t="s">
        <v>13103</v>
      </c>
      <c r="F6616" t="s">
        <v>13065</v>
      </c>
      <c r="G6616">
        <v>77.384678500000007</v>
      </c>
      <c r="H6616">
        <v>28.6125969</v>
      </c>
      <c r="I6616" t="s">
        <v>24</v>
      </c>
      <c r="J6616" t="s">
        <v>25</v>
      </c>
      <c r="K6616" t="s">
        <v>26</v>
      </c>
      <c r="L6616" t="s">
        <v>26</v>
      </c>
      <c r="M6616" t="s">
        <v>26</v>
      </c>
      <c r="N6616" t="s">
        <v>26</v>
      </c>
      <c r="O6616">
        <v>1</v>
      </c>
      <c r="P6616">
        <v>0</v>
      </c>
      <c r="Q6616">
        <v>300</v>
      </c>
      <c r="R6616">
        <v>1</v>
      </c>
      <c r="S6616" s="1">
        <v>41877</v>
      </c>
    </row>
    <row r="6617" spans="1:19" x14ac:dyDescent="0.3">
      <c r="A6617">
        <v>18478533</v>
      </c>
      <c r="B6617" t="s">
        <v>13104</v>
      </c>
      <c r="C6617">
        <v>1</v>
      </c>
      <c r="D6617" t="s">
        <v>13043</v>
      </c>
      <c r="E6617" t="s">
        <v>13105</v>
      </c>
      <c r="F6617" t="s">
        <v>11075</v>
      </c>
      <c r="G6617">
        <v>0</v>
      </c>
      <c r="H6617">
        <v>0</v>
      </c>
      <c r="I6617" t="s">
        <v>543</v>
      </c>
      <c r="J6617" t="s">
        <v>25</v>
      </c>
      <c r="K6617" t="s">
        <v>26</v>
      </c>
      <c r="L6617" t="s">
        <v>26</v>
      </c>
      <c r="M6617" t="s">
        <v>26</v>
      </c>
      <c r="N6617" t="s">
        <v>26</v>
      </c>
      <c r="O6617">
        <v>1</v>
      </c>
      <c r="P6617">
        <v>0</v>
      </c>
      <c r="Q6617">
        <v>300</v>
      </c>
      <c r="R6617">
        <v>1</v>
      </c>
      <c r="S6617" s="1">
        <v>42603</v>
      </c>
    </row>
    <row r="6618" spans="1:19" x14ac:dyDescent="0.3">
      <c r="A6618">
        <v>18491387</v>
      </c>
      <c r="B6618" t="s">
        <v>13106</v>
      </c>
      <c r="C6618">
        <v>1</v>
      </c>
      <c r="D6618" t="s">
        <v>13043</v>
      </c>
      <c r="E6618" t="s">
        <v>13107</v>
      </c>
      <c r="F6618" t="s">
        <v>13108</v>
      </c>
      <c r="G6618">
        <v>0</v>
      </c>
      <c r="H6618">
        <v>0</v>
      </c>
      <c r="I6618" t="s">
        <v>24</v>
      </c>
      <c r="J6618" t="s">
        <v>25</v>
      </c>
      <c r="K6618" t="s">
        <v>26</v>
      </c>
      <c r="L6618" t="s">
        <v>26</v>
      </c>
      <c r="M6618" t="s">
        <v>26</v>
      </c>
      <c r="N6618" t="s">
        <v>26</v>
      </c>
      <c r="O6618">
        <v>1</v>
      </c>
      <c r="P6618">
        <v>0</v>
      </c>
      <c r="Q6618">
        <v>200</v>
      </c>
      <c r="R6618">
        <v>1</v>
      </c>
      <c r="S6618" s="1">
        <v>42223</v>
      </c>
    </row>
    <row r="6619" spans="1:19" x14ac:dyDescent="0.3">
      <c r="A6619">
        <v>18439532</v>
      </c>
      <c r="B6619" t="s">
        <v>13109</v>
      </c>
      <c r="C6619">
        <v>1</v>
      </c>
      <c r="D6619" t="s">
        <v>13043</v>
      </c>
      <c r="E6619" t="s">
        <v>13110</v>
      </c>
      <c r="F6619" t="s">
        <v>13111</v>
      </c>
      <c r="G6619">
        <v>77.381950799999998</v>
      </c>
      <c r="H6619">
        <v>28.566646299999999</v>
      </c>
      <c r="I6619" t="s">
        <v>533</v>
      </c>
      <c r="J6619" t="s">
        <v>25</v>
      </c>
      <c r="K6619" t="s">
        <v>26</v>
      </c>
      <c r="L6619" t="s">
        <v>26</v>
      </c>
      <c r="M6619" t="s">
        <v>26</v>
      </c>
      <c r="N6619" t="s">
        <v>26</v>
      </c>
      <c r="O6619">
        <v>1</v>
      </c>
      <c r="P6619">
        <v>0</v>
      </c>
      <c r="Q6619">
        <v>300</v>
      </c>
      <c r="R6619">
        <v>1</v>
      </c>
      <c r="S6619" s="1">
        <v>43327</v>
      </c>
    </row>
    <row r="6620" spans="1:19" x14ac:dyDescent="0.3">
      <c r="A6620">
        <v>18435824</v>
      </c>
      <c r="B6620" t="s">
        <v>13112</v>
      </c>
      <c r="C6620">
        <v>1</v>
      </c>
      <c r="D6620" t="s">
        <v>13043</v>
      </c>
      <c r="E6620" t="s">
        <v>13113</v>
      </c>
      <c r="F6620" t="s">
        <v>13111</v>
      </c>
      <c r="G6620">
        <v>77.382715599999997</v>
      </c>
      <c r="H6620">
        <v>28.564350300000001</v>
      </c>
      <c r="I6620" t="s">
        <v>24</v>
      </c>
      <c r="J6620" t="s">
        <v>25</v>
      </c>
      <c r="K6620" t="s">
        <v>26</v>
      </c>
      <c r="L6620" t="s">
        <v>26</v>
      </c>
      <c r="M6620" t="s">
        <v>26</v>
      </c>
      <c r="N6620" t="s">
        <v>26</v>
      </c>
      <c r="O6620">
        <v>1</v>
      </c>
      <c r="P6620">
        <v>0</v>
      </c>
      <c r="Q6620">
        <v>350</v>
      </c>
      <c r="R6620">
        <v>1</v>
      </c>
      <c r="S6620" s="1">
        <v>42587</v>
      </c>
    </row>
    <row r="6621" spans="1:19" x14ac:dyDescent="0.3">
      <c r="A6621">
        <v>18383458</v>
      </c>
      <c r="B6621" t="s">
        <v>13114</v>
      </c>
      <c r="C6621">
        <v>1</v>
      </c>
      <c r="D6621" t="s">
        <v>13043</v>
      </c>
      <c r="E6621" t="s">
        <v>13115</v>
      </c>
      <c r="F6621" t="s">
        <v>13111</v>
      </c>
      <c r="G6621">
        <v>77.384613099999996</v>
      </c>
      <c r="H6621">
        <v>28.571124399999999</v>
      </c>
      <c r="I6621" t="s">
        <v>677</v>
      </c>
      <c r="J6621" t="s">
        <v>25</v>
      </c>
      <c r="K6621" t="s">
        <v>26</v>
      </c>
      <c r="L6621" t="s">
        <v>26</v>
      </c>
      <c r="M6621" t="s">
        <v>26</v>
      </c>
      <c r="N6621" t="s">
        <v>26</v>
      </c>
      <c r="O6621">
        <v>1</v>
      </c>
      <c r="P6621">
        <v>0</v>
      </c>
      <c r="Q6621">
        <v>100</v>
      </c>
      <c r="R6621">
        <v>1</v>
      </c>
      <c r="S6621" s="1">
        <v>43314</v>
      </c>
    </row>
    <row r="6622" spans="1:19" x14ac:dyDescent="0.3">
      <c r="A6622">
        <v>18441569</v>
      </c>
      <c r="B6622" t="s">
        <v>13116</v>
      </c>
      <c r="C6622">
        <v>1</v>
      </c>
      <c r="D6622" t="s">
        <v>13043</v>
      </c>
      <c r="E6622" t="s">
        <v>13117</v>
      </c>
      <c r="F6622" t="s">
        <v>13059</v>
      </c>
      <c r="G6622">
        <v>77.402673899999996</v>
      </c>
      <c r="H6622">
        <v>28.500281999999999</v>
      </c>
      <c r="I6622" t="s">
        <v>1012</v>
      </c>
      <c r="J6622" t="s">
        <v>25</v>
      </c>
      <c r="K6622" t="s">
        <v>26</v>
      </c>
      <c r="L6622" t="s">
        <v>26</v>
      </c>
      <c r="M6622" t="s">
        <v>26</v>
      </c>
      <c r="N6622" t="s">
        <v>26</v>
      </c>
      <c r="O6622">
        <v>1</v>
      </c>
      <c r="P6622">
        <v>0</v>
      </c>
      <c r="Q6622">
        <v>200</v>
      </c>
      <c r="R6622">
        <v>1</v>
      </c>
      <c r="S6622" s="1">
        <v>40743</v>
      </c>
    </row>
    <row r="6623" spans="1:19" x14ac:dyDescent="0.3">
      <c r="A6623">
        <v>18466397</v>
      </c>
      <c r="B6623" t="s">
        <v>13118</v>
      </c>
      <c r="C6623">
        <v>1</v>
      </c>
      <c r="D6623" t="s">
        <v>13043</v>
      </c>
      <c r="E6623" t="s">
        <v>13119</v>
      </c>
      <c r="F6623" t="s">
        <v>13059</v>
      </c>
      <c r="G6623">
        <v>0</v>
      </c>
      <c r="H6623">
        <v>0</v>
      </c>
      <c r="I6623" t="s">
        <v>464</v>
      </c>
      <c r="J6623" t="s">
        <v>25</v>
      </c>
      <c r="K6623" t="s">
        <v>26</v>
      </c>
      <c r="L6623" t="s">
        <v>26</v>
      </c>
      <c r="M6623" t="s">
        <v>26</v>
      </c>
      <c r="N6623" t="s">
        <v>26</v>
      </c>
      <c r="O6623">
        <v>1</v>
      </c>
      <c r="P6623">
        <v>0</v>
      </c>
      <c r="Q6623">
        <v>300</v>
      </c>
      <c r="R6623">
        <v>1</v>
      </c>
      <c r="S6623" s="1">
        <v>41104</v>
      </c>
    </row>
    <row r="6624" spans="1:19" x14ac:dyDescent="0.3">
      <c r="A6624">
        <v>18383442</v>
      </c>
      <c r="B6624" t="s">
        <v>13120</v>
      </c>
      <c r="C6624">
        <v>1</v>
      </c>
      <c r="D6624" t="s">
        <v>13043</v>
      </c>
      <c r="E6624" t="s">
        <v>13121</v>
      </c>
      <c r="F6624" t="s">
        <v>13088</v>
      </c>
      <c r="G6624">
        <v>77.313461500000003</v>
      </c>
      <c r="H6624">
        <v>28.5833336</v>
      </c>
      <c r="I6624" t="s">
        <v>464</v>
      </c>
      <c r="J6624" t="s">
        <v>25</v>
      </c>
      <c r="K6624" t="s">
        <v>26</v>
      </c>
      <c r="L6624" t="s">
        <v>26</v>
      </c>
      <c r="M6624" t="s">
        <v>26</v>
      </c>
      <c r="N6624" t="s">
        <v>26</v>
      </c>
      <c r="O6624">
        <v>1</v>
      </c>
      <c r="P6624">
        <v>0</v>
      </c>
      <c r="Q6624">
        <v>400</v>
      </c>
      <c r="R6624">
        <v>1</v>
      </c>
      <c r="S6624" s="1">
        <v>43292</v>
      </c>
    </row>
    <row r="6625" spans="1:19" x14ac:dyDescent="0.3">
      <c r="A6625">
        <v>18420881</v>
      </c>
      <c r="B6625" t="s">
        <v>13122</v>
      </c>
      <c r="C6625">
        <v>1</v>
      </c>
      <c r="D6625" t="s">
        <v>13043</v>
      </c>
      <c r="E6625" t="s">
        <v>13123</v>
      </c>
      <c r="F6625" t="s">
        <v>13099</v>
      </c>
      <c r="G6625">
        <v>77.339501970000001</v>
      </c>
      <c r="H6625">
        <v>28.556824800000001</v>
      </c>
      <c r="I6625" t="s">
        <v>24</v>
      </c>
      <c r="J6625" t="s">
        <v>25</v>
      </c>
      <c r="K6625" t="s">
        <v>26</v>
      </c>
      <c r="L6625" t="s">
        <v>26</v>
      </c>
      <c r="M6625" t="s">
        <v>26</v>
      </c>
      <c r="N6625" t="s">
        <v>26</v>
      </c>
      <c r="O6625">
        <v>1</v>
      </c>
      <c r="P6625">
        <v>0</v>
      </c>
      <c r="Q6625">
        <v>400</v>
      </c>
      <c r="R6625">
        <v>1</v>
      </c>
      <c r="S6625" s="1">
        <v>41100</v>
      </c>
    </row>
    <row r="6626" spans="1:19" x14ac:dyDescent="0.3">
      <c r="A6626">
        <v>18499456</v>
      </c>
      <c r="B6626" t="s">
        <v>13124</v>
      </c>
      <c r="C6626">
        <v>1</v>
      </c>
      <c r="D6626" t="s">
        <v>13043</v>
      </c>
      <c r="E6626" t="s">
        <v>13125</v>
      </c>
      <c r="F6626" t="s">
        <v>13099</v>
      </c>
      <c r="G6626">
        <v>0</v>
      </c>
      <c r="H6626">
        <v>0</v>
      </c>
      <c r="I6626" t="s">
        <v>461</v>
      </c>
      <c r="J6626" t="s">
        <v>25</v>
      </c>
      <c r="K6626" t="s">
        <v>26</v>
      </c>
      <c r="L6626" t="s">
        <v>26</v>
      </c>
      <c r="M6626" t="s">
        <v>26</v>
      </c>
      <c r="N6626" t="s">
        <v>26</v>
      </c>
      <c r="O6626">
        <v>1</v>
      </c>
      <c r="P6626">
        <v>0</v>
      </c>
      <c r="Q6626">
        <v>400</v>
      </c>
      <c r="R6626">
        <v>1</v>
      </c>
      <c r="S6626" s="1">
        <v>40747</v>
      </c>
    </row>
    <row r="6627" spans="1:19" x14ac:dyDescent="0.3">
      <c r="A6627">
        <v>18281160</v>
      </c>
      <c r="B6627" t="s">
        <v>13126</v>
      </c>
      <c r="C6627">
        <v>1</v>
      </c>
      <c r="D6627" t="s">
        <v>13043</v>
      </c>
      <c r="E6627" t="s">
        <v>13127</v>
      </c>
      <c r="F6627" t="s">
        <v>13128</v>
      </c>
      <c r="G6627">
        <v>77.369715360000001</v>
      </c>
      <c r="H6627">
        <v>28.560720759999999</v>
      </c>
      <c r="I6627" t="s">
        <v>24</v>
      </c>
      <c r="J6627" t="s">
        <v>25</v>
      </c>
      <c r="K6627" t="s">
        <v>26</v>
      </c>
      <c r="L6627" t="s">
        <v>26</v>
      </c>
      <c r="M6627" t="s">
        <v>26</v>
      </c>
      <c r="N6627" t="s">
        <v>26</v>
      </c>
      <c r="O6627">
        <v>1</v>
      </c>
      <c r="P6627">
        <v>0</v>
      </c>
      <c r="Q6627">
        <v>200</v>
      </c>
      <c r="R6627">
        <v>1</v>
      </c>
      <c r="S6627" s="1">
        <v>40749</v>
      </c>
    </row>
    <row r="6628" spans="1:19" x14ac:dyDescent="0.3">
      <c r="A6628">
        <v>18480216</v>
      </c>
      <c r="B6628" t="s">
        <v>13129</v>
      </c>
      <c r="C6628">
        <v>1</v>
      </c>
      <c r="D6628" t="s">
        <v>13043</v>
      </c>
      <c r="E6628" t="s">
        <v>13130</v>
      </c>
      <c r="F6628" t="s">
        <v>13131</v>
      </c>
      <c r="G6628">
        <v>0</v>
      </c>
      <c r="H6628">
        <v>0</v>
      </c>
      <c r="I6628" t="s">
        <v>24</v>
      </c>
      <c r="J6628" t="s">
        <v>25</v>
      </c>
      <c r="K6628" t="s">
        <v>26</v>
      </c>
      <c r="L6628" t="s">
        <v>26</v>
      </c>
      <c r="M6628" t="s">
        <v>26</v>
      </c>
      <c r="N6628" t="s">
        <v>26</v>
      </c>
      <c r="O6628">
        <v>2</v>
      </c>
      <c r="P6628">
        <v>0</v>
      </c>
      <c r="Q6628">
        <v>500</v>
      </c>
      <c r="R6628">
        <v>1</v>
      </c>
      <c r="S6628" s="1">
        <v>40364</v>
      </c>
    </row>
    <row r="6629" spans="1:19" x14ac:dyDescent="0.3">
      <c r="A6629">
        <v>18424577</v>
      </c>
      <c r="B6629" t="s">
        <v>13132</v>
      </c>
      <c r="C6629">
        <v>1</v>
      </c>
      <c r="D6629" t="s">
        <v>13043</v>
      </c>
      <c r="E6629" t="s">
        <v>13133</v>
      </c>
      <c r="F6629" t="s">
        <v>13134</v>
      </c>
      <c r="G6629">
        <v>77.368348999999995</v>
      </c>
      <c r="H6629">
        <v>28.623852500000002</v>
      </c>
      <c r="I6629" t="s">
        <v>533</v>
      </c>
      <c r="J6629" t="s">
        <v>25</v>
      </c>
      <c r="K6629" t="s">
        <v>26</v>
      </c>
      <c r="L6629" t="s">
        <v>26</v>
      </c>
      <c r="M6629" t="s">
        <v>26</v>
      </c>
      <c r="N6629" t="s">
        <v>26</v>
      </c>
      <c r="O6629">
        <v>1</v>
      </c>
      <c r="P6629">
        <v>0</v>
      </c>
      <c r="Q6629">
        <v>250</v>
      </c>
      <c r="R6629">
        <v>1</v>
      </c>
      <c r="S6629" s="1">
        <v>40387</v>
      </c>
    </row>
    <row r="6630" spans="1:19" x14ac:dyDescent="0.3">
      <c r="A6630">
        <v>18424631</v>
      </c>
      <c r="B6630" t="s">
        <v>7099</v>
      </c>
      <c r="C6630">
        <v>1</v>
      </c>
      <c r="D6630" t="s">
        <v>13043</v>
      </c>
      <c r="E6630" t="s">
        <v>13135</v>
      </c>
      <c r="F6630" t="s">
        <v>13134</v>
      </c>
      <c r="G6630">
        <v>77.367210499999999</v>
      </c>
      <c r="H6630">
        <v>28.613956300000002</v>
      </c>
      <c r="I6630" t="s">
        <v>533</v>
      </c>
      <c r="J6630" t="s">
        <v>25</v>
      </c>
      <c r="K6630" t="s">
        <v>26</v>
      </c>
      <c r="L6630" t="s">
        <v>26</v>
      </c>
      <c r="M6630" t="s">
        <v>26</v>
      </c>
      <c r="N6630" t="s">
        <v>26</v>
      </c>
      <c r="O6630">
        <v>1</v>
      </c>
      <c r="P6630">
        <v>0</v>
      </c>
      <c r="Q6630">
        <v>200</v>
      </c>
      <c r="R6630">
        <v>1</v>
      </c>
      <c r="S6630" s="1">
        <v>42926</v>
      </c>
    </row>
    <row r="6631" spans="1:19" x14ac:dyDescent="0.3">
      <c r="A6631">
        <v>18448390</v>
      </c>
      <c r="B6631" t="s">
        <v>13136</v>
      </c>
      <c r="C6631">
        <v>1</v>
      </c>
      <c r="D6631" t="s">
        <v>13043</v>
      </c>
      <c r="E6631" t="s">
        <v>13137</v>
      </c>
      <c r="F6631" t="s">
        <v>13065</v>
      </c>
      <c r="G6631">
        <v>0</v>
      </c>
      <c r="H6631">
        <v>0</v>
      </c>
      <c r="I6631" t="s">
        <v>821</v>
      </c>
      <c r="J6631" t="s">
        <v>25</v>
      </c>
      <c r="K6631" t="s">
        <v>26</v>
      </c>
      <c r="L6631" t="s">
        <v>26</v>
      </c>
      <c r="M6631" t="s">
        <v>26</v>
      </c>
      <c r="N6631" t="s">
        <v>26</v>
      </c>
      <c r="O6631">
        <v>1</v>
      </c>
      <c r="P6631">
        <v>0</v>
      </c>
      <c r="Q6631">
        <v>100</v>
      </c>
      <c r="R6631">
        <v>1</v>
      </c>
      <c r="S6631" s="1">
        <v>41827</v>
      </c>
    </row>
    <row r="6632" spans="1:19" x14ac:dyDescent="0.3">
      <c r="A6632">
        <v>18460908</v>
      </c>
      <c r="B6632" t="s">
        <v>4324</v>
      </c>
      <c r="C6632">
        <v>1</v>
      </c>
      <c r="D6632" t="s">
        <v>13043</v>
      </c>
      <c r="E6632" t="s">
        <v>13138</v>
      </c>
      <c r="F6632" t="s">
        <v>13065</v>
      </c>
      <c r="G6632">
        <v>0</v>
      </c>
      <c r="H6632">
        <v>0</v>
      </c>
      <c r="I6632" t="s">
        <v>887</v>
      </c>
      <c r="J6632" t="s">
        <v>25</v>
      </c>
      <c r="K6632" t="s">
        <v>32</v>
      </c>
      <c r="L6632" t="s">
        <v>26</v>
      </c>
      <c r="M6632" t="s">
        <v>26</v>
      </c>
      <c r="N6632" t="s">
        <v>26</v>
      </c>
      <c r="O6632">
        <v>2</v>
      </c>
      <c r="P6632">
        <v>0</v>
      </c>
      <c r="Q6632">
        <v>800</v>
      </c>
      <c r="R6632">
        <v>1</v>
      </c>
      <c r="S6632" s="1">
        <v>40381</v>
      </c>
    </row>
    <row r="6633" spans="1:19" x14ac:dyDescent="0.3">
      <c r="A6633">
        <v>18216323</v>
      </c>
      <c r="B6633" t="s">
        <v>13139</v>
      </c>
      <c r="C6633">
        <v>1</v>
      </c>
      <c r="D6633" t="s">
        <v>13043</v>
      </c>
      <c r="E6633" t="s">
        <v>13140</v>
      </c>
      <c r="F6633" t="s">
        <v>13141</v>
      </c>
      <c r="G6633">
        <v>77.379918700000005</v>
      </c>
      <c r="H6633">
        <v>28.6072612</v>
      </c>
      <c r="I6633" t="s">
        <v>464</v>
      </c>
      <c r="J6633" t="s">
        <v>25</v>
      </c>
      <c r="K6633" t="s">
        <v>26</v>
      </c>
      <c r="L6633" t="s">
        <v>26</v>
      </c>
      <c r="M6633" t="s">
        <v>26</v>
      </c>
      <c r="N6633" t="s">
        <v>26</v>
      </c>
      <c r="O6633">
        <v>2</v>
      </c>
      <c r="P6633">
        <v>0</v>
      </c>
      <c r="Q6633">
        <v>600</v>
      </c>
      <c r="R6633">
        <v>1</v>
      </c>
      <c r="S6633" s="1">
        <v>41822</v>
      </c>
    </row>
    <row r="6634" spans="1:19" x14ac:dyDescent="0.3">
      <c r="A6634">
        <v>18440423</v>
      </c>
      <c r="B6634" t="s">
        <v>6562</v>
      </c>
      <c r="C6634">
        <v>1</v>
      </c>
      <c r="D6634" t="s">
        <v>13043</v>
      </c>
      <c r="E6634" t="s">
        <v>13142</v>
      </c>
      <c r="F6634" t="s">
        <v>13068</v>
      </c>
      <c r="G6634">
        <v>77.385450899999995</v>
      </c>
      <c r="H6634">
        <v>28.514392699999998</v>
      </c>
      <c r="I6634" t="s">
        <v>683</v>
      </c>
      <c r="J6634" t="s">
        <v>25</v>
      </c>
      <c r="K6634" t="s">
        <v>26</v>
      </c>
      <c r="L6634" t="s">
        <v>26</v>
      </c>
      <c r="M6634" t="s">
        <v>26</v>
      </c>
      <c r="N6634" t="s">
        <v>26</v>
      </c>
      <c r="O6634">
        <v>1</v>
      </c>
      <c r="P6634">
        <v>0</v>
      </c>
      <c r="Q6634">
        <v>300</v>
      </c>
      <c r="R6634">
        <v>1</v>
      </c>
      <c r="S6634" s="1">
        <v>41465</v>
      </c>
    </row>
    <row r="6635" spans="1:19" x14ac:dyDescent="0.3">
      <c r="A6635">
        <v>18440409</v>
      </c>
      <c r="B6635" t="s">
        <v>13143</v>
      </c>
      <c r="C6635">
        <v>1</v>
      </c>
      <c r="D6635" t="s">
        <v>13043</v>
      </c>
      <c r="E6635" t="s">
        <v>13144</v>
      </c>
      <c r="F6635" t="s">
        <v>13068</v>
      </c>
      <c r="G6635">
        <v>77.3881327</v>
      </c>
      <c r="H6635">
        <v>28.5249223</v>
      </c>
      <c r="I6635" t="s">
        <v>1022</v>
      </c>
      <c r="J6635" t="s">
        <v>25</v>
      </c>
      <c r="K6635" t="s">
        <v>26</v>
      </c>
      <c r="L6635" t="s">
        <v>26</v>
      </c>
      <c r="M6635" t="s">
        <v>26</v>
      </c>
      <c r="N6635" t="s">
        <v>26</v>
      </c>
      <c r="O6635">
        <v>1</v>
      </c>
      <c r="P6635">
        <v>0</v>
      </c>
      <c r="Q6635">
        <v>150</v>
      </c>
      <c r="R6635">
        <v>1</v>
      </c>
      <c r="S6635" s="1">
        <v>40740</v>
      </c>
    </row>
    <row r="6636" spans="1:19" x14ac:dyDescent="0.3">
      <c r="A6636">
        <v>18431152</v>
      </c>
      <c r="B6636" t="s">
        <v>13145</v>
      </c>
      <c r="C6636">
        <v>1</v>
      </c>
      <c r="D6636" t="s">
        <v>13043</v>
      </c>
      <c r="E6636" t="s">
        <v>13146</v>
      </c>
      <c r="F6636" t="s">
        <v>13147</v>
      </c>
      <c r="G6636">
        <v>77.325599800000006</v>
      </c>
      <c r="H6636">
        <v>28.5675141</v>
      </c>
      <c r="I6636" t="s">
        <v>501</v>
      </c>
      <c r="J6636" t="s">
        <v>25</v>
      </c>
      <c r="K6636" t="s">
        <v>26</v>
      </c>
      <c r="L6636" t="s">
        <v>26</v>
      </c>
      <c r="M6636" t="s">
        <v>26</v>
      </c>
      <c r="N6636" t="s">
        <v>26</v>
      </c>
      <c r="O6636">
        <v>1</v>
      </c>
      <c r="P6636">
        <v>0</v>
      </c>
      <c r="Q6636">
        <v>200</v>
      </c>
      <c r="R6636">
        <v>1</v>
      </c>
      <c r="S6636" s="1">
        <v>42579</v>
      </c>
    </row>
    <row r="6637" spans="1:19" x14ac:dyDescent="0.3">
      <c r="A6637">
        <v>301468</v>
      </c>
      <c r="B6637" t="s">
        <v>13148</v>
      </c>
      <c r="C6637">
        <v>1</v>
      </c>
      <c r="D6637" t="s">
        <v>13043</v>
      </c>
      <c r="E6637" t="s">
        <v>13149</v>
      </c>
      <c r="F6637" t="s">
        <v>13150</v>
      </c>
      <c r="G6637">
        <v>77.338689299999999</v>
      </c>
      <c r="H6637">
        <v>28.5638179</v>
      </c>
      <c r="I6637" t="s">
        <v>2094</v>
      </c>
      <c r="J6637" t="s">
        <v>25</v>
      </c>
      <c r="K6637" t="s">
        <v>32</v>
      </c>
      <c r="L6637" t="s">
        <v>26</v>
      </c>
      <c r="M6637" t="s">
        <v>26</v>
      </c>
      <c r="N6637" t="s">
        <v>26</v>
      </c>
      <c r="O6637">
        <v>3</v>
      </c>
      <c r="P6637">
        <v>0</v>
      </c>
      <c r="Q6637">
        <v>1200</v>
      </c>
      <c r="R6637">
        <v>1</v>
      </c>
      <c r="S6637" s="1">
        <v>41062</v>
      </c>
    </row>
    <row r="6638" spans="1:19" x14ac:dyDescent="0.3">
      <c r="A6638">
        <v>18489806</v>
      </c>
      <c r="B6638" t="s">
        <v>13151</v>
      </c>
      <c r="C6638">
        <v>1</v>
      </c>
      <c r="D6638" t="s">
        <v>13043</v>
      </c>
      <c r="E6638" t="s">
        <v>13152</v>
      </c>
      <c r="F6638" t="s">
        <v>12153</v>
      </c>
      <c r="G6638">
        <v>77.335532099999995</v>
      </c>
      <c r="H6638">
        <v>28.591934200000001</v>
      </c>
      <c r="I6638" t="s">
        <v>464</v>
      </c>
      <c r="J6638" t="s">
        <v>25</v>
      </c>
      <c r="K6638" t="s">
        <v>26</v>
      </c>
      <c r="L6638" t="s">
        <v>26</v>
      </c>
      <c r="M6638" t="s">
        <v>26</v>
      </c>
      <c r="N6638" t="s">
        <v>26</v>
      </c>
      <c r="O6638">
        <v>1</v>
      </c>
      <c r="P6638">
        <v>0</v>
      </c>
      <c r="Q6638">
        <v>300</v>
      </c>
      <c r="R6638">
        <v>1</v>
      </c>
      <c r="S6638" s="1">
        <v>43253</v>
      </c>
    </row>
    <row r="6639" spans="1:19" x14ac:dyDescent="0.3">
      <c r="A6639">
        <v>18457856</v>
      </c>
      <c r="B6639" t="s">
        <v>13153</v>
      </c>
      <c r="C6639">
        <v>1</v>
      </c>
      <c r="D6639" t="s">
        <v>13043</v>
      </c>
      <c r="E6639" t="s">
        <v>13154</v>
      </c>
      <c r="F6639" t="s">
        <v>11194</v>
      </c>
      <c r="G6639">
        <v>0</v>
      </c>
      <c r="H6639">
        <v>0</v>
      </c>
      <c r="I6639" t="s">
        <v>1221</v>
      </c>
      <c r="J6639" t="s">
        <v>25</v>
      </c>
      <c r="K6639" t="s">
        <v>26</v>
      </c>
      <c r="L6639" t="s">
        <v>26</v>
      </c>
      <c r="M6639" t="s">
        <v>26</v>
      </c>
      <c r="N6639" t="s">
        <v>26</v>
      </c>
      <c r="O6639">
        <v>1</v>
      </c>
      <c r="P6639">
        <v>0</v>
      </c>
      <c r="Q6639">
        <v>250</v>
      </c>
      <c r="R6639">
        <v>1</v>
      </c>
      <c r="S6639" s="1">
        <v>42538</v>
      </c>
    </row>
    <row r="6640" spans="1:19" x14ac:dyDescent="0.3">
      <c r="A6640">
        <v>18432194</v>
      </c>
      <c r="B6640" t="s">
        <v>13155</v>
      </c>
      <c r="C6640">
        <v>1</v>
      </c>
      <c r="D6640" t="s">
        <v>13043</v>
      </c>
      <c r="E6640" t="s">
        <v>13156</v>
      </c>
      <c r="F6640" t="s">
        <v>13157</v>
      </c>
      <c r="G6640">
        <v>77.328198900000004</v>
      </c>
      <c r="H6640">
        <v>28.5693451</v>
      </c>
      <c r="I6640" t="s">
        <v>24</v>
      </c>
      <c r="J6640" t="s">
        <v>25</v>
      </c>
      <c r="K6640" t="s">
        <v>26</v>
      </c>
      <c r="L6640" t="s">
        <v>26</v>
      </c>
      <c r="M6640" t="s">
        <v>26</v>
      </c>
      <c r="N6640" t="s">
        <v>26</v>
      </c>
      <c r="O6640">
        <v>1</v>
      </c>
      <c r="P6640">
        <v>0</v>
      </c>
      <c r="Q6640">
        <v>300</v>
      </c>
      <c r="R6640">
        <v>1</v>
      </c>
      <c r="S6640" s="1">
        <v>41428</v>
      </c>
    </row>
    <row r="6641" spans="1:19" x14ac:dyDescent="0.3">
      <c r="A6641">
        <v>18460087</v>
      </c>
      <c r="B6641" t="s">
        <v>13158</v>
      </c>
      <c r="C6641">
        <v>1</v>
      </c>
      <c r="D6641" t="s">
        <v>13043</v>
      </c>
      <c r="E6641" t="s">
        <v>13159</v>
      </c>
      <c r="F6641" t="s">
        <v>13160</v>
      </c>
      <c r="G6641">
        <v>0</v>
      </c>
      <c r="H6641">
        <v>0</v>
      </c>
      <c r="I6641" t="s">
        <v>1593</v>
      </c>
      <c r="J6641" t="s">
        <v>25</v>
      </c>
      <c r="K6641" t="s">
        <v>26</v>
      </c>
      <c r="L6641" t="s">
        <v>26</v>
      </c>
      <c r="M6641" t="s">
        <v>26</v>
      </c>
      <c r="N6641" t="s">
        <v>26</v>
      </c>
      <c r="O6641">
        <v>1</v>
      </c>
      <c r="P6641">
        <v>0</v>
      </c>
      <c r="Q6641">
        <v>200</v>
      </c>
      <c r="R6641">
        <v>1</v>
      </c>
      <c r="S6641" s="1">
        <v>42168</v>
      </c>
    </row>
    <row r="6642" spans="1:19" x14ac:dyDescent="0.3">
      <c r="A6642">
        <v>18433905</v>
      </c>
      <c r="B6642" t="s">
        <v>13161</v>
      </c>
      <c r="C6642">
        <v>1</v>
      </c>
      <c r="D6642" t="s">
        <v>13043</v>
      </c>
      <c r="E6642" t="s">
        <v>13162</v>
      </c>
      <c r="F6642" t="s">
        <v>13099</v>
      </c>
      <c r="G6642">
        <v>77.336717199999995</v>
      </c>
      <c r="H6642">
        <v>28.553869800000001</v>
      </c>
      <c r="I6642" t="s">
        <v>533</v>
      </c>
      <c r="J6642" t="s">
        <v>25</v>
      </c>
      <c r="K6642" t="s">
        <v>26</v>
      </c>
      <c r="L6642" t="s">
        <v>26</v>
      </c>
      <c r="M6642" t="s">
        <v>26</v>
      </c>
      <c r="N6642" t="s">
        <v>26</v>
      </c>
      <c r="O6642">
        <v>1</v>
      </c>
      <c r="P6642">
        <v>0</v>
      </c>
      <c r="Q6642">
        <v>250</v>
      </c>
      <c r="R6642">
        <v>1</v>
      </c>
      <c r="S6642" s="1">
        <v>43259</v>
      </c>
    </row>
    <row r="6643" spans="1:19" x14ac:dyDescent="0.3">
      <c r="A6643">
        <v>18418205</v>
      </c>
      <c r="B6643" t="s">
        <v>13163</v>
      </c>
      <c r="C6643">
        <v>1</v>
      </c>
      <c r="D6643" t="s">
        <v>13043</v>
      </c>
      <c r="E6643" t="s">
        <v>13164</v>
      </c>
      <c r="F6643" t="s">
        <v>13165</v>
      </c>
      <c r="G6643">
        <v>0</v>
      </c>
      <c r="H6643">
        <v>0</v>
      </c>
      <c r="I6643" t="s">
        <v>543</v>
      </c>
      <c r="J6643" t="s">
        <v>25</v>
      </c>
      <c r="K6643" t="s">
        <v>26</v>
      </c>
      <c r="L6643" t="s">
        <v>26</v>
      </c>
      <c r="M6643" t="s">
        <v>26</v>
      </c>
      <c r="N6643" t="s">
        <v>26</v>
      </c>
      <c r="O6643">
        <v>2</v>
      </c>
      <c r="P6643">
        <v>0</v>
      </c>
      <c r="Q6643">
        <v>500</v>
      </c>
      <c r="R6643">
        <v>1</v>
      </c>
      <c r="S6643" s="1">
        <v>42892</v>
      </c>
    </row>
    <row r="6644" spans="1:19" x14ac:dyDescent="0.3">
      <c r="A6644">
        <v>18353796</v>
      </c>
      <c r="B6644" t="s">
        <v>13166</v>
      </c>
      <c r="C6644">
        <v>1</v>
      </c>
      <c r="D6644" t="s">
        <v>13043</v>
      </c>
      <c r="E6644" t="s">
        <v>13167</v>
      </c>
      <c r="F6644" t="s">
        <v>13131</v>
      </c>
      <c r="G6644">
        <v>77.37</v>
      </c>
      <c r="H6644">
        <v>28.58</v>
      </c>
      <c r="I6644" t="s">
        <v>11637</v>
      </c>
      <c r="J6644" t="s">
        <v>25</v>
      </c>
      <c r="K6644" t="s">
        <v>26</v>
      </c>
      <c r="L6644" t="s">
        <v>26</v>
      </c>
      <c r="M6644" t="s">
        <v>26</v>
      </c>
      <c r="N6644" t="s">
        <v>26</v>
      </c>
      <c r="O6644">
        <v>1</v>
      </c>
      <c r="P6644">
        <v>0</v>
      </c>
      <c r="Q6644">
        <v>400</v>
      </c>
      <c r="R6644">
        <v>1</v>
      </c>
      <c r="S6644" s="1">
        <v>43252</v>
      </c>
    </row>
    <row r="6645" spans="1:19" x14ac:dyDescent="0.3">
      <c r="A6645">
        <v>18382356</v>
      </c>
      <c r="B6645" t="s">
        <v>13168</v>
      </c>
      <c r="C6645">
        <v>1</v>
      </c>
      <c r="D6645" t="s">
        <v>13043</v>
      </c>
      <c r="E6645" t="s">
        <v>13169</v>
      </c>
      <c r="F6645" t="s">
        <v>13017</v>
      </c>
      <c r="G6645">
        <v>77.362411499999993</v>
      </c>
      <c r="H6645">
        <v>28.586998699999999</v>
      </c>
      <c r="I6645" t="s">
        <v>484</v>
      </c>
      <c r="J6645" t="s">
        <v>25</v>
      </c>
      <c r="K6645" t="s">
        <v>26</v>
      </c>
      <c r="L6645" t="s">
        <v>26</v>
      </c>
      <c r="M6645" t="s">
        <v>26</v>
      </c>
      <c r="N6645" t="s">
        <v>26</v>
      </c>
      <c r="O6645">
        <v>1</v>
      </c>
      <c r="P6645">
        <v>0</v>
      </c>
      <c r="Q6645">
        <v>400</v>
      </c>
      <c r="R6645">
        <v>1</v>
      </c>
      <c r="S6645" s="1">
        <v>40710</v>
      </c>
    </row>
    <row r="6646" spans="1:19" x14ac:dyDescent="0.3">
      <c r="A6646">
        <v>18432196</v>
      </c>
      <c r="B6646" t="s">
        <v>13170</v>
      </c>
      <c r="C6646">
        <v>1</v>
      </c>
      <c r="D6646" t="s">
        <v>13043</v>
      </c>
      <c r="E6646" t="s">
        <v>13171</v>
      </c>
      <c r="F6646" t="s">
        <v>13172</v>
      </c>
      <c r="G6646">
        <v>77.353321300000005</v>
      </c>
      <c r="H6646">
        <v>28.610095099999999</v>
      </c>
      <c r="I6646" t="s">
        <v>24</v>
      </c>
      <c r="J6646" t="s">
        <v>25</v>
      </c>
      <c r="K6646" t="s">
        <v>26</v>
      </c>
      <c r="L6646" t="s">
        <v>26</v>
      </c>
      <c r="M6646" t="s">
        <v>26</v>
      </c>
      <c r="N6646" t="s">
        <v>26</v>
      </c>
      <c r="O6646">
        <v>1</v>
      </c>
      <c r="P6646">
        <v>0</v>
      </c>
      <c r="Q6646">
        <v>100</v>
      </c>
      <c r="R6646">
        <v>1</v>
      </c>
      <c r="S6646" s="1">
        <v>43265</v>
      </c>
    </row>
    <row r="6647" spans="1:19" x14ac:dyDescent="0.3">
      <c r="A6647">
        <v>18382348</v>
      </c>
      <c r="B6647" t="s">
        <v>13173</v>
      </c>
      <c r="C6647">
        <v>1</v>
      </c>
      <c r="D6647" t="s">
        <v>13043</v>
      </c>
      <c r="E6647" t="s">
        <v>13174</v>
      </c>
      <c r="F6647" t="s">
        <v>13141</v>
      </c>
      <c r="G6647">
        <v>77.3757327</v>
      </c>
      <c r="H6647">
        <v>28.609559600000001</v>
      </c>
      <c r="I6647" t="s">
        <v>24</v>
      </c>
      <c r="J6647" t="s">
        <v>25</v>
      </c>
      <c r="K6647" t="s">
        <v>26</v>
      </c>
      <c r="L6647" t="s">
        <v>26</v>
      </c>
      <c r="M6647" t="s">
        <v>26</v>
      </c>
      <c r="N6647" t="s">
        <v>26</v>
      </c>
      <c r="O6647">
        <v>2</v>
      </c>
      <c r="P6647">
        <v>0</v>
      </c>
      <c r="Q6647">
        <v>550</v>
      </c>
      <c r="R6647">
        <v>1</v>
      </c>
      <c r="S6647" s="1">
        <v>42167</v>
      </c>
    </row>
    <row r="6648" spans="1:19" x14ac:dyDescent="0.3">
      <c r="A6648">
        <v>18430582</v>
      </c>
      <c r="B6648" t="s">
        <v>13175</v>
      </c>
      <c r="C6648">
        <v>1</v>
      </c>
      <c r="D6648" t="s">
        <v>13043</v>
      </c>
      <c r="E6648" t="s">
        <v>13176</v>
      </c>
      <c r="F6648" t="s">
        <v>13111</v>
      </c>
      <c r="G6648">
        <v>77.380576599999998</v>
      </c>
      <c r="H6648">
        <v>28.591457299999998</v>
      </c>
      <c r="I6648" t="s">
        <v>539</v>
      </c>
      <c r="J6648" t="s">
        <v>25</v>
      </c>
      <c r="K6648" t="s">
        <v>26</v>
      </c>
      <c r="L6648" t="s">
        <v>26</v>
      </c>
      <c r="M6648" t="s">
        <v>26</v>
      </c>
      <c r="N6648" t="s">
        <v>26</v>
      </c>
      <c r="O6648">
        <v>1</v>
      </c>
      <c r="P6648">
        <v>0</v>
      </c>
      <c r="Q6648">
        <v>300</v>
      </c>
      <c r="R6648">
        <v>1</v>
      </c>
      <c r="S6648" s="1">
        <v>42908</v>
      </c>
    </row>
    <row r="6649" spans="1:19" x14ac:dyDescent="0.3">
      <c r="A6649">
        <v>18499472</v>
      </c>
      <c r="B6649" t="s">
        <v>13177</v>
      </c>
      <c r="C6649">
        <v>1</v>
      </c>
      <c r="D6649" t="s">
        <v>13043</v>
      </c>
      <c r="E6649" t="s">
        <v>13178</v>
      </c>
      <c r="F6649" t="s">
        <v>13111</v>
      </c>
      <c r="G6649">
        <v>77.381287499999999</v>
      </c>
      <c r="H6649">
        <v>28.566503900000001</v>
      </c>
      <c r="I6649" t="s">
        <v>24</v>
      </c>
      <c r="J6649" t="s">
        <v>25</v>
      </c>
      <c r="K6649" t="s">
        <v>26</v>
      </c>
      <c r="L6649" t="s">
        <v>26</v>
      </c>
      <c r="M6649" t="s">
        <v>26</v>
      </c>
      <c r="N6649" t="s">
        <v>26</v>
      </c>
      <c r="O6649">
        <v>2</v>
      </c>
      <c r="P6649">
        <v>0</v>
      </c>
      <c r="Q6649">
        <v>500</v>
      </c>
      <c r="R6649">
        <v>1</v>
      </c>
      <c r="S6649" s="1">
        <v>42528</v>
      </c>
    </row>
    <row r="6650" spans="1:19" x14ac:dyDescent="0.3">
      <c r="A6650">
        <v>18486858</v>
      </c>
      <c r="B6650" t="s">
        <v>13179</v>
      </c>
      <c r="C6650">
        <v>1</v>
      </c>
      <c r="D6650" t="s">
        <v>13043</v>
      </c>
      <c r="E6650" t="s">
        <v>13180</v>
      </c>
      <c r="F6650" t="s">
        <v>13181</v>
      </c>
      <c r="G6650">
        <v>77.340602200000006</v>
      </c>
      <c r="H6650">
        <v>28.585999999999999</v>
      </c>
      <c r="I6650" t="s">
        <v>533</v>
      </c>
      <c r="J6650" t="s">
        <v>25</v>
      </c>
      <c r="K6650" t="s">
        <v>26</v>
      </c>
      <c r="L6650" t="s">
        <v>26</v>
      </c>
      <c r="M6650" t="s">
        <v>26</v>
      </c>
      <c r="N6650" t="s">
        <v>26</v>
      </c>
      <c r="O6650">
        <v>1</v>
      </c>
      <c r="P6650">
        <v>0</v>
      </c>
      <c r="Q6650">
        <v>300</v>
      </c>
      <c r="R6650">
        <v>1</v>
      </c>
      <c r="S6650" s="1">
        <v>40698</v>
      </c>
    </row>
    <row r="6651" spans="1:19" x14ac:dyDescent="0.3">
      <c r="A6651">
        <v>18291236</v>
      </c>
      <c r="B6651" t="s">
        <v>13182</v>
      </c>
      <c r="C6651">
        <v>1</v>
      </c>
      <c r="D6651" t="s">
        <v>13043</v>
      </c>
      <c r="E6651" t="s">
        <v>13183</v>
      </c>
      <c r="F6651" t="s">
        <v>13184</v>
      </c>
      <c r="G6651">
        <v>77.345160500000006</v>
      </c>
      <c r="H6651">
        <v>28.5663497</v>
      </c>
      <c r="I6651" t="s">
        <v>24</v>
      </c>
      <c r="J6651" t="s">
        <v>25</v>
      </c>
      <c r="K6651" t="s">
        <v>26</v>
      </c>
      <c r="L6651" t="s">
        <v>26</v>
      </c>
      <c r="M6651" t="s">
        <v>26</v>
      </c>
      <c r="N6651" t="s">
        <v>26</v>
      </c>
      <c r="O6651">
        <v>2</v>
      </c>
      <c r="P6651">
        <v>0</v>
      </c>
      <c r="Q6651">
        <v>500</v>
      </c>
      <c r="R6651">
        <v>1</v>
      </c>
      <c r="S6651" s="1">
        <v>40307</v>
      </c>
    </row>
    <row r="6652" spans="1:19" x14ac:dyDescent="0.3">
      <c r="A6652">
        <v>18383456</v>
      </c>
      <c r="B6652" t="s">
        <v>816</v>
      </c>
      <c r="C6652">
        <v>1</v>
      </c>
      <c r="D6652" t="s">
        <v>13043</v>
      </c>
      <c r="E6652" t="s">
        <v>13185</v>
      </c>
      <c r="F6652" t="s">
        <v>13186</v>
      </c>
      <c r="G6652">
        <v>77.514152499999994</v>
      </c>
      <c r="H6652">
        <v>28.4725185</v>
      </c>
      <c r="I6652" t="s">
        <v>817</v>
      </c>
      <c r="J6652" t="s">
        <v>25</v>
      </c>
      <c r="K6652" t="s">
        <v>26</v>
      </c>
      <c r="L6652" t="s">
        <v>32</v>
      </c>
      <c r="M6652" t="s">
        <v>26</v>
      </c>
      <c r="N6652" t="s">
        <v>26</v>
      </c>
      <c r="O6652">
        <v>1</v>
      </c>
      <c r="P6652">
        <v>0</v>
      </c>
      <c r="Q6652">
        <v>400</v>
      </c>
      <c r="R6652">
        <v>1</v>
      </c>
      <c r="S6652" s="1">
        <v>41405</v>
      </c>
    </row>
    <row r="6653" spans="1:19" x14ac:dyDescent="0.3">
      <c r="A6653">
        <v>18356045</v>
      </c>
      <c r="B6653" t="s">
        <v>5689</v>
      </c>
      <c r="C6653">
        <v>1</v>
      </c>
      <c r="D6653" t="s">
        <v>13043</v>
      </c>
      <c r="E6653" t="s">
        <v>13187</v>
      </c>
      <c r="F6653" t="s">
        <v>13188</v>
      </c>
      <c r="G6653">
        <v>77.330333600000003</v>
      </c>
      <c r="H6653">
        <v>28.587886600000001</v>
      </c>
      <c r="I6653" t="s">
        <v>24</v>
      </c>
      <c r="J6653" t="s">
        <v>25</v>
      </c>
      <c r="K6653" t="s">
        <v>26</v>
      </c>
      <c r="L6653" t="s">
        <v>26</v>
      </c>
      <c r="M6653" t="s">
        <v>26</v>
      </c>
      <c r="N6653" t="s">
        <v>26</v>
      </c>
      <c r="O6653">
        <v>1</v>
      </c>
      <c r="P6653">
        <v>0</v>
      </c>
      <c r="Q6653">
        <v>200</v>
      </c>
      <c r="R6653">
        <v>1</v>
      </c>
      <c r="S6653" s="1">
        <v>41403</v>
      </c>
    </row>
    <row r="6654" spans="1:19" x14ac:dyDescent="0.3">
      <c r="A6654">
        <v>18485826</v>
      </c>
      <c r="B6654" t="s">
        <v>13189</v>
      </c>
      <c r="C6654">
        <v>1</v>
      </c>
      <c r="D6654" t="s">
        <v>13043</v>
      </c>
      <c r="E6654" t="s">
        <v>13190</v>
      </c>
      <c r="F6654" t="s">
        <v>12153</v>
      </c>
      <c r="G6654">
        <v>0</v>
      </c>
      <c r="H6654">
        <v>0</v>
      </c>
      <c r="I6654" t="s">
        <v>687</v>
      </c>
      <c r="J6654" t="s">
        <v>25</v>
      </c>
      <c r="K6654" t="s">
        <v>26</v>
      </c>
      <c r="L6654" t="s">
        <v>26</v>
      </c>
      <c r="M6654" t="s">
        <v>26</v>
      </c>
      <c r="N6654" t="s">
        <v>26</v>
      </c>
      <c r="O6654">
        <v>1</v>
      </c>
      <c r="P6654">
        <v>0</v>
      </c>
      <c r="Q6654">
        <v>200</v>
      </c>
      <c r="R6654">
        <v>1</v>
      </c>
      <c r="S6654" s="1">
        <v>42865</v>
      </c>
    </row>
    <row r="6655" spans="1:19" x14ac:dyDescent="0.3">
      <c r="A6655">
        <v>18489823</v>
      </c>
      <c r="B6655" t="s">
        <v>13191</v>
      </c>
      <c r="C6655">
        <v>1</v>
      </c>
      <c r="D6655" t="s">
        <v>13043</v>
      </c>
      <c r="E6655" t="s">
        <v>13079</v>
      </c>
      <c r="F6655" t="s">
        <v>13059</v>
      </c>
      <c r="G6655">
        <v>0</v>
      </c>
      <c r="H6655">
        <v>0</v>
      </c>
      <c r="I6655" t="s">
        <v>13192</v>
      </c>
      <c r="J6655" t="s">
        <v>25</v>
      </c>
      <c r="K6655" t="s">
        <v>26</v>
      </c>
      <c r="L6655" t="s">
        <v>26</v>
      </c>
      <c r="M6655" t="s">
        <v>26</v>
      </c>
      <c r="N6655" t="s">
        <v>26</v>
      </c>
      <c r="O6655">
        <v>1</v>
      </c>
      <c r="P6655">
        <v>0</v>
      </c>
      <c r="Q6655">
        <v>350</v>
      </c>
      <c r="R6655">
        <v>1</v>
      </c>
      <c r="S6655" s="1">
        <v>42872</v>
      </c>
    </row>
    <row r="6656" spans="1:19" x14ac:dyDescent="0.3">
      <c r="A6656">
        <v>18358662</v>
      </c>
      <c r="B6656" t="s">
        <v>5348</v>
      </c>
      <c r="C6656">
        <v>1</v>
      </c>
      <c r="D6656" t="s">
        <v>13043</v>
      </c>
      <c r="E6656" t="s">
        <v>13193</v>
      </c>
      <c r="F6656" t="s">
        <v>13059</v>
      </c>
      <c r="G6656">
        <v>77.3681524</v>
      </c>
      <c r="H6656">
        <v>28.525588500000001</v>
      </c>
      <c r="I6656" t="s">
        <v>481</v>
      </c>
      <c r="J6656" t="s">
        <v>25</v>
      </c>
      <c r="K6656" t="s">
        <v>26</v>
      </c>
      <c r="L6656" t="s">
        <v>26</v>
      </c>
      <c r="M6656" t="s">
        <v>26</v>
      </c>
      <c r="N6656" t="s">
        <v>26</v>
      </c>
      <c r="O6656">
        <v>2</v>
      </c>
      <c r="P6656">
        <v>0</v>
      </c>
      <c r="Q6656">
        <v>600</v>
      </c>
      <c r="R6656">
        <v>1</v>
      </c>
      <c r="S6656" s="1">
        <v>41782</v>
      </c>
    </row>
    <row r="6657" spans="1:19" x14ac:dyDescent="0.3">
      <c r="A6657">
        <v>18432201</v>
      </c>
      <c r="B6657" t="s">
        <v>13194</v>
      </c>
      <c r="C6657">
        <v>1</v>
      </c>
      <c r="D6657" t="s">
        <v>13043</v>
      </c>
      <c r="E6657" t="s">
        <v>13195</v>
      </c>
      <c r="F6657" t="s">
        <v>11052</v>
      </c>
      <c r="G6657">
        <v>77.310140599999997</v>
      </c>
      <c r="H6657">
        <v>28.582212599999998</v>
      </c>
      <c r="I6657" t="s">
        <v>474</v>
      </c>
      <c r="J6657" t="s">
        <v>25</v>
      </c>
      <c r="K6657" t="s">
        <v>26</v>
      </c>
      <c r="L6657" t="s">
        <v>26</v>
      </c>
      <c r="M6657" t="s">
        <v>26</v>
      </c>
      <c r="N6657" t="s">
        <v>26</v>
      </c>
      <c r="O6657">
        <v>1</v>
      </c>
      <c r="P6657">
        <v>0</v>
      </c>
      <c r="Q6657">
        <v>250</v>
      </c>
      <c r="R6657">
        <v>1</v>
      </c>
      <c r="S6657" s="1">
        <v>40684</v>
      </c>
    </row>
    <row r="6658" spans="1:19" x14ac:dyDescent="0.3">
      <c r="A6658">
        <v>18441760</v>
      </c>
      <c r="B6658" t="s">
        <v>13196</v>
      </c>
      <c r="C6658">
        <v>1</v>
      </c>
      <c r="D6658" t="s">
        <v>13043</v>
      </c>
      <c r="E6658" t="s">
        <v>13197</v>
      </c>
      <c r="F6658" t="s">
        <v>12225</v>
      </c>
      <c r="G6658">
        <v>77.343134899999995</v>
      </c>
      <c r="H6658">
        <v>28.595428900000002</v>
      </c>
      <c r="I6658" t="s">
        <v>2735</v>
      </c>
      <c r="J6658" t="s">
        <v>25</v>
      </c>
      <c r="K6658" t="s">
        <v>26</v>
      </c>
      <c r="L6658" t="s">
        <v>26</v>
      </c>
      <c r="M6658" t="s">
        <v>26</v>
      </c>
      <c r="N6658" t="s">
        <v>26</v>
      </c>
      <c r="O6658">
        <v>2</v>
      </c>
      <c r="P6658">
        <v>0</v>
      </c>
      <c r="Q6658">
        <v>500</v>
      </c>
      <c r="R6658">
        <v>1</v>
      </c>
      <c r="S6658" s="1">
        <v>43245</v>
      </c>
    </row>
    <row r="6659" spans="1:19" x14ac:dyDescent="0.3">
      <c r="A6659">
        <v>18430884</v>
      </c>
      <c r="B6659" t="s">
        <v>13198</v>
      </c>
      <c r="C6659">
        <v>1</v>
      </c>
      <c r="D6659" t="s">
        <v>13043</v>
      </c>
      <c r="E6659" t="s">
        <v>13199</v>
      </c>
      <c r="F6659" t="s">
        <v>13160</v>
      </c>
      <c r="G6659">
        <v>0</v>
      </c>
      <c r="H6659">
        <v>0</v>
      </c>
      <c r="I6659" t="s">
        <v>24</v>
      </c>
      <c r="J6659" t="s">
        <v>25</v>
      </c>
      <c r="K6659" t="s">
        <v>26</v>
      </c>
      <c r="L6659" t="s">
        <v>26</v>
      </c>
      <c r="M6659" t="s">
        <v>26</v>
      </c>
      <c r="N6659" t="s">
        <v>26</v>
      </c>
      <c r="O6659">
        <v>2</v>
      </c>
      <c r="P6659">
        <v>0</v>
      </c>
      <c r="Q6659">
        <v>800</v>
      </c>
      <c r="R6659">
        <v>1</v>
      </c>
      <c r="S6659" s="1">
        <v>42508</v>
      </c>
    </row>
    <row r="6660" spans="1:19" x14ac:dyDescent="0.3">
      <c r="A6660">
        <v>18432236</v>
      </c>
      <c r="B6660" t="s">
        <v>13200</v>
      </c>
      <c r="C6660">
        <v>1</v>
      </c>
      <c r="D6660" t="s">
        <v>13043</v>
      </c>
      <c r="E6660" t="s">
        <v>13201</v>
      </c>
      <c r="F6660" t="s">
        <v>11198</v>
      </c>
      <c r="G6660">
        <v>77.342504599999998</v>
      </c>
      <c r="H6660">
        <v>28.5509007</v>
      </c>
      <c r="I6660" t="s">
        <v>555</v>
      </c>
      <c r="J6660" t="s">
        <v>25</v>
      </c>
      <c r="K6660" t="s">
        <v>26</v>
      </c>
      <c r="L6660" t="s">
        <v>26</v>
      </c>
      <c r="M6660" t="s">
        <v>26</v>
      </c>
      <c r="N6660" t="s">
        <v>26</v>
      </c>
      <c r="O6660">
        <v>1</v>
      </c>
      <c r="P6660">
        <v>0</v>
      </c>
      <c r="Q6660">
        <v>450</v>
      </c>
      <c r="R6660">
        <v>1</v>
      </c>
      <c r="S6660" s="1">
        <v>42135</v>
      </c>
    </row>
    <row r="6661" spans="1:19" x14ac:dyDescent="0.3">
      <c r="A6661">
        <v>18273432</v>
      </c>
      <c r="B6661" t="s">
        <v>13202</v>
      </c>
      <c r="C6661">
        <v>1</v>
      </c>
      <c r="D6661" t="s">
        <v>13043</v>
      </c>
      <c r="E6661" t="s">
        <v>13203</v>
      </c>
      <c r="F6661" t="s">
        <v>11203</v>
      </c>
      <c r="G6661">
        <v>77.376305139999999</v>
      </c>
      <c r="H6661">
        <v>28.57683772</v>
      </c>
      <c r="I6661" t="s">
        <v>539</v>
      </c>
      <c r="J6661" t="s">
        <v>25</v>
      </c>
      <c r="K6661" t="s">
        <v>26</v>
      </c>
      <c r="L6661" t="s">
        <v>26</v>
      </c>
      <c r="M6661" t="s">
        <v>26</v>
      </c>
      <c r="N6661" t="s">
        <v>26</v>
      </c>
      <c r="O6661">
        <v>1</v>
      </c>
      <c r="P6661">
        <v>0</v>
      </c>
      <c r="Q6661">
        <v>300</v>
      </c>
      <c r="R6661">
        <v>1</v>
      </c>
      <c r="S6661" s="1">
        <v>40318</v>
      </c>
    </row>
    <row r="6662" spans="1:19" x14ac:dyDescent="0.3">
      <c r="A6662">
        <v>18435795</v>
      </c>
      <c r="B6662" t="s">
        <v>13204</v>
      </c>
      <c r="C6662">
        <v>1</v>
      </c>
      <c r="D6662" t="s">
        <v>13043</v>
      </c>
      <c r="E6662" t="s">
        <v>13205</v>
      </c>
      <c r="F6662" t="s">
        <v>13017</v>
      </c>
      <c r="G6662">
        <v>77.362724900000003</v>
      </c>
      <c r="H6662">
        <v>28.586638700000002</v>
      </c>
      <c r="I6662" t="s">
        <v>533</v>
      </c>
      <c r="J6662" t="s">
        <v>25</v>
      </c>
      <c r="K6662" t="s">
        <v>26</v>
      </c>
      <c r="L6662" t="s">
        <v>26</v>
      </c>
      <c r="M6662" t="s">
        <v>26</v>
      </c>
      <c r="N6662" t="s">
        <v>26</v>
      </c>
      <c r="O6662">
        <v>1</v>
      </c>
      <c r="P6662">
        <v>0</v>
      </c>
      <c r="Q6662">
        <v>50</v>
      </c>
      <c r="R6662">
        <v>1</v>
      </c>
      <c r="S6662" s="1">
        <v>42126</v>
      </c>
    </row>
    <row r="6663" spans="1:19" x14ac:dyDescent="0.3">
      <c r="A6663">
        <v>18347548</v>
      </c>
      <c r="B6663" t="s">
        <v>13206</v>
      </c>
      <c r="C6663">
        <v>1</v>
      </c>
      <c r="D6663" t="s">
        <v>13043</v>
      </c>
      <c r="E6663" t="s">
        <v>13207</v>
      </c>
      <c r="F6663" t="s">
        <v>13134</v>
      </c>
      <c r="G6663">
        <v>77.354750749999994</v>
      </c>
      <c r="H6663">
        <v>28.617503719999998</v>
      </c>
      <c r="I6663" t="s">
        <v>581</v>
      </c>
      <c r="J6663" t="s">
        <v>25</v>
      </c>
      <c r="K6663" t="s">
        <v>26</v>
      </c>
      <c r="L6663" t="s">
        <v>26</v>
      </c>
      <c r="M6663" t="s">
        <v>26</v>
      </c>
      <c r="N6663" t="s">
        <v>26</v>
      </c>
      <c r="O6663">
        <v>2</v>
      </c>
      <c r="P6663">
        <v>0</v>
      </c>
      <c r="Q6663">
        <v>700</v>
      </c>
      <c r="R6663">
        <v>1</v>
      </c>
      <c r="S6663" s="1">
        <v>43244</v>
      </c>
    </row>
    <row r="6664" spans="1:19" x14ac:dyDescent="0.3">
      <c r="A6664">
        <v>310775</v>
      </c>
      <c r="B6664" t="s">
        <v>13208</v>
      </c>
      <c r="C6664">
        <v>1</v>
      </c>
      <c r="D6664" t="s">
        <v>13043</v>
      </c>
      <c r="E6664" t="s">
        <v>13209</v>
      </c>
      <c r="F6664" t="s">
        <v>13134</v>
      </c>
      <c r="G6664">
        <v>77.3633138</v>
      </c>
      <c r="H6664">
        <v>28.613228899999999</v>
      </c>
      <c r="I6664" t="s">
        <v>533</v>
      </c>
      <c r="J6664" t="s">
        <v>25</v>
      </c>
      <c r="K6664" t="s">
        <v>26</v>
      </c>
      <c r="L6664" t="s">
        <v>26</v>
      </c>
      <c r="M6664" t="s">
        <v>26</v>
      </c>
      <c r="N6664" t="s">
        <v>26</v>
      </c>
      <c r="O6664">
        <v>1</v>
      </c>
      <c r="P6664">
        <v>0</v>
      </c>
      <c r="Q6664">
        <v>400</v>
      </c>
      <c r="R6664">
        <v>1</v>
      </c>
      <c r="S6664" s="1">
        <v>43237</v>
      </c>
    </row>
    <row r="6665" spans="1:19" x14ac:dyDescent="0.3">
      <c r="A6665">
        <v>18372662</v>
      </c>
      <c r="B6665" t="s">
        <v>13210</v>
      </c>
      <c r="C6665">
        <v>1</v>
      </c>
      <c r="D6665" t="s">
        <v>13043</v>
      </c>
      <c r="E6665" t="s">
        <v>13211</v>
      </c>
      <c r="F6665" t="s">
        <v>13111</v>
      </c>
      <c r="G6665">
        <v>77.383725499999997</v>
      </c>
      <c r="H6665">
        <v>28.571472700000001</v>
      </c>
      <c r="I6665" t="s">
        <v>555</v>
      </c>
      <c r="J6665" t="s">
        <v>25</v>
      </c>
      <c r="K6665" t="s">
        <v>26</v>
      </c>
      <c r="L6665" t="s">
        <v>26</v>
      </c>
      <c r="M6665" t="s">
        <v>26</v>
      </c>
      <c r="N6665" t="s">
        <v>26</v>
      </c>
      <c r="O6665">
        <v>2</v>
      </c>
      <c r="P6665">
        <v>0</v>
      </c>
      <c r="Q6665">
        <v>500</v>
      </c>
      <c r="R6665">
        <v>1</v>
      </c>
      <c r="S6665" s="1">
        <v>41417</v>
      </c>
    </row>
    <row r="6666" spans="1:19" x14ac:dyDescent="0.3">
      <c r="A6666">
        <v>18494319</v>
      </c>
      <c r="B6666" t="s">
        <v>13212</v>
      </c>
      <c r="C6666">
        <v>1</v>
      </c>
      <c r="D6666" t="s">
        <v>13043</v>
      </c>
      <c r="E6666" t="s">
        <v>13213</v>
      </c>
      <c r="F6666" t="s">
        <v>13111</v>
      </c>
      <c r="G6666">
        <v>0</v>
      </c>
      <c r="H6666">
        <v>0</v>
      </c>
      <c r="I6666" t="s">
        <v>546</v>
      </c>
      <c r="J6666" t="s">
        <v>25</v>
      </c>
      <c r="K6666" t="s">
        <v>26</v>
      </c>
      <c r="L6666" t="s">
        <v>26</v>
      </c>
      <c r="M6666" t="s">
        <v>26</v>
      </c>
      <c r="N6666" t="s">
        <v>26</v>
      </c>
      <c r="O6666">
        <v>1</v>
      </c>
      <c r="P6666">
        <v>0</v>
      </c>
      <c r="Q6666">
        <v>400</v>
      </c>
      <c r="R6666">
        <v>1</v>
      </c>
      <c r="S6666" s="1">
        <v>40670</v>
      </c>
    </row>
    <row r="6667" spans="1:19" x14ac:dyDescent="0.3">
      <c r="A6667">
        <v>18254559</v>
      </c>
      <c r="B6667" t="s">
        <v>13214</v>
      </c>
      <c r="C6667">
        <v>1</v>
      </c>
      <c r="D6667" t="s">
        <v>13043</v>
      </c>
      <c r="E6667" t="s">
        <v>13215</v>
      </c>
      <c r="F6667" t="s">
        <v>13216</v>
      </c>
      <c r="G6667">
        <v>77.367321599999997</v>
      </c>
      <c r="H6667">
        <v>28.557929699999999</v>
      </c>
      <c r="I6667" t="s">
        <v>464</v>
      </c>
      <c r="J6667" t="s">
        <v>25</v>
      </c>
      <c r="K6667" t="s">
        <v>26</v>
      </c>
      <c r="L6667" t="s">
        <v>26</v>
      </c>
      <c r="M6667" t="s">
        <v>26</v>
      </c>
      <c r="N6667" t="s">
        <v>26</v>
      </c>
      <c r="O6667">
        <v>2</v>
      </c>
      <c r="P6667">
        <v>0</v>
      </c>
      <c r="Q6667">
        <v>500</v>
      </c>
      <c r="R6667">
        <v>1</v>
      </c>
      <c r="S6667" s="1">
        <v>42872</v>
      </c>
    </row>
    <row r="6668" spans="1:19" x14ac:dyDescent="0.3">
      <c r="A6668">
        <v>18424872</v>
      </c>
      <c r="B6668" t="s">
        <v>7017</v>
      </c>
      <c r="C6668">
        <v>1</v>
      </c>
      <c r="D6668" t="s">
        <v>13043</v>
      </c>
      <c r="E6668" t="s">
        <v>13217</v>
      </c>
      <c r="F6668" t="s">
        <v>13218</v>
      </c>
      <c r="G6668">
        <v>77.321388299999995</v>
      </c>
      <c r="H6668">
        <v>28.564643100000001</v>
      </c>
      <c r="I6668" t="s">
        <v>1012</v>
      </c>
      <c r="J6668" t="s">
        <v>25</v>
      </c>
      <c r="K6668" t="s">
        <v>26</v>
      </c>
      <c r="L6668" t="s">
        <v>26</v>
      </c>
      <c r="M6668" t="s">
        <v>26</v>
      </c>
      <c r="N6668" t="s">
        <v>26</v>
      </c>
      <c r="O6668">
        <v>1</v>
      </c>
      <c r="P6668">
        <v>0</v>
      </c>
      <c r="Q6668">
        <v>300</v>
      </c>
      <c r="R6668">
        <v>1</v>
      </c>
      <c r="S6668" s="1">
        <v>43209</v>
      </c>
    </row>
    <row r="6669" spans="1:19" x14ac:dyDescent="0.3">
      <c r="A6669">
        <v>18382347</v>
      </c>
      <c r="B6669" t="s">
        <v>13219</v>
      </c>
      <c r="C6669">
        <v>1</v>
      </c>
      <c r="D6669" t="s">
        <v>13043</v>
      </c>
      <c r="E6669" t="s">
        <v>13220</v>
      </c>
      <c r="F6669" t="s">
        <v>13221</v>
      </c>
      <c r="G6669">
        <v>77.366672199999996</v>
      </c>
      <c r="H6669">
        <v>28.612740200000001</v>
      </c>
      <c r="I6669" t="s">
        <v>501</v>
      </c>
      <c r="J6669" t="s">
        <v>25</v>
      </c>
      <c r="K6669" t="s">
        <v>26</v>
      </c>
      <c r="L6669" t="s">
        <v>26</v>
      </c>
      <c r="M6669" t="s">
        <v>26</v>
      </c>
      <c r="N6669" t="s">
        <v>26</v>
      </c>
      <c r="O6669">
        <v>1</v>
      </c>
      <c r="P6669">
        <v>0</v>
      </c>
      <c r="Q6669">
        <v>100</v>
      </c>
      <c r="R6669">
        <v>1</v>
      </c>
      <c r="S6669" s="1">
        <v>42469</v>
      </c>
    </row>
    <row r="6670" spans="1:19" x14ac:dyDescent="0.3">
      <c r="A6670">
        <v>18310503</v>
      </c>
      <c r="B6670" t="s">
        <v>13222</v>
      </c>
      <c r="C6670">
        <v>1</v>
      </c>
      <c r="D6670" t="s">
        <v>13043</v>
      </c>
      <c r="E6670" t="s">
        <v>13223</v>
      </c>
      <c r="F6670" t="s">
        <v>13051</v>
      </c>
      <c r="G6670">
        <v>0</v>
      </c>
      <c r="H6670">
        <v>0</v>
      </c>
      <c r="I6670" t="s">
        <v>2071</v>
      </c>
      <c r="J6670" t="s">
        <v>25</v>
      </c>
      <c r="K6670" t="s">
        <v>26</v>
      </c>
      <c r="L6670" t="s">
        <v>26</v>
      </c>
      <c r="M6670" t="s">
        <v>26</v>
      </c>
      <c r="N6670" t="s">
        <v>26</v>
      </c>
      <c r="O6670">
        <v>1</v>
      </c>
      <c r="P6670">
        <v>0</v>
      </c>
      <c r="Q6670">
        <v>400</v>
      </c>
      <c r="R6670">
        <v>1</v>
      </c>
      <c r="S6670" s="1">
        <v>42853</v>
      </c>
    </row>
    <row r="6671" spans="1:19" x14ac:dyDescent="0.3">
      <c r="A6671">
        <v>18432025</v>
      </c>
      <c r="B6671" t="s">
        <v>13224</v>
      </c>
      <c r="C6671">
        <v>1</v>
      </c>
      <c r="D6671" t="s">
        <v>13043</v>
      </c>
      <c r="E6671" t="s">
        <v>13225</v>
      </c>
      <c r="F6671" t="s">
        <v>13157</v>
      </c>
      <c r="G6671">
        <v>0</v>
      </c>
      <c r="H6671">
        <v>0</v>
      </c>
      <c r="I6671" t="s">
        <v>533</v>
      </c>
      <c r="J6671" t="s">
        <v>25</v>
      </c>
      <c r="K6671" t="s">
        <v>26</v>
      </c>
      <c r="L6671" t="s">
        <v>26</v>
      </c>
      <c r="M6671" t="s">
        <v>26</v>
      </c>
      <c r="N6671" t="s">
        <v>26</v>
      </c>
      <c r="O6671">
        <v>1</v>
      </c>
      <c r="P6671">
        <v>0</v>
      </c>
      <c r="Q6671">
        <v>250</v>
      </c>
      <c r="R6671">
        <v>1</v>
      </c>
      <c r="S6671" s="1">
        <v>40290</v>
      </c>
    </row>
    <row r="6672" spans="1:19" x14ac:dyDescent="0.3">
      <c r="A6672">
        <v>18481291</v>
      </c>
      <c r="B6672" t="s">
        <v>13060</v>
      </c>
      <c r="C6672">
        <v>1</v>
      </c>
      <c r="D6672" t="s">
        <v>13043</v>
      </c>
      <c r="E6672" t="s">
        <v>13226</v>
      </c>
      <c r="F6672" t="s">
        <v>13131</v>
      </c>
      <c r="G6672">
        <v>77.361496200000005</v>
      </c>
      <c r="H6672">
        <v>28.573305999999999</v>
      </c>
      <c r="I6672" t="s">
        <v>464</v>
      </c>
      <c r="J6672" t="s">
        <v>25</v>
      </c>
      <c r="K6672" t="s">
        <v>26</v>
      </c>
      <c r="L6672" t="s">
        <v>32</v>
      </c>
      <c r="M6672" t="s">
        <v>26</v>
      </c>
      <c r="N6672" t="s">
        <v>26</v>
      </c>
      <c r="O6672">
        <v>2</v>
      </c>
      <c r="P6672">
        <v>0</v>
      </c>
      <c r="Q6672">
        <v>500</v>
      </c>
      <c r="R6672">
        <v>1</v>
      </c>
      <c r="S6672" s="1">
        <v>41011</v>
      </c>
    </row>
    <row r="6673" spans="1:19" x14ac:dyDescent="0.3">
      <c r="A6673">
        <v>18435805</v>
      </c>
      <c r="B6673" t="s">
        <v>13227</v>
      </c>
      <c r="C6673">
        <v>1</v>
      </c>
      <c r="D6673" t="s">
        <v>13043</v>
      </c>
      <c r="E6673" t="s">
        <v>13228</v>
      </c>
      <c r="F6673" t="s">
        <v>10947</v>
      </c>
      <c r="G6673">
        <v>77.342727499999995</v>
      </c>
      <c r="H6673">
        <v>28.603313700000001</v>
      </c>
      <c r="I6673" t="s">
        <v>839</v>
      </c>
      <c r="J6673" t="s">
        <v>25</v>
      </c>
      <c r="K6673" t="s">
        <v>26</v>
      </c>
      <c r="L6673" t="s">
        <v>26</v>
      </c>
      <c r="M6673" t="s">
        <v>26</v>
      </c>
      <c r="N6673" t="s">
        <v>26</v>
      </c>
      <c r="O6673">
        <v>1</v>
      </c>
      <c r="P6673">
        <v>0</v>
      </c>
      <c r="Q6673">
        <v>200</v>
      </c>
      <c r="R6673">
        <v>1</v>
      </c>
      <c r="S6673" s="1">
        <v>41386</v>
      </c>
    </row>
    <row r="6674" spans="1:19" x14ac:dyDescent="0.3">
      <c r="A6674">
        <v>18344518</v>
      </c>
      <c r="B6674" t="s">
        <v>13229</v>
      </c>
      <c r="C6674">
        <v>1</v>
      </c>
      <c r="D6674" t="s">
        <v>13043</v>
      </c>
      <c r="E6674" t="s">
        <v>13230</v>
      </c>
      <c r="F6674" t="s">
        <v>13134</v>
      </c>
      <c r="G6674">
        <v>77.354003079999998</v>
      </c>
      <c r="H6674">
        <v>28.610446920000001</v>
      </c>
      <c r="I6674" t="s">
        <v>546</v>
      </c>
      <c r="J6674" t="s">
        <v>25</v>
      </c>
      <c r="K6674" t="s">
        <v>26</v>
      </c>
      <c r="L6674" t="s">
        <v>26</v>
      </c>
      <c r="M6674" t="s">
        <v>26</v>
      </c>
      <c r="N6674" t="s">
        <v>26</v>
      </c>
      <c r="O6674">
        <v>1</v>
      </c>
      <c r="P6674">
        <v>0</v>
      </c>
      <c r="Q6674">
        <v>100</v>
      </c>
      <c r="R6674">
        <v>1</v>
      </c>
      <c r="S6674" s="1">
        <v>40289</v>
      </c>
    </row>
    <row r="6675" spans="1:19" x14ac:dyDescent="0.3">
      <c r="A6675">
        <v>18381667</v>
      </c>
      <c r="B6675" t="s">
        <v>13231</v>
      </c>
      <c r="C6675">
        <v>1</v>
      </c>
      <c r="D6675" t="s">
        <v>13043</v>
      </c>
      <c r="E6675" t="s">
        <v>13232</v>
      </c>
      <c r="F6675" t="s">
        <v>13134</v>
      </c>
      <c r="G6675">
        <v>77.365611700000002</v>
      </c>
      <c r="H6675">
        <v>28.612949100000002</v>
      </c>
      <c r="I6675" t="s">
        <v>555</v>
      </c>
      <c r="J6675" t="s">
        <v>25</v>
      </c>
      <c r="K6675" t="s">
        <v>26</v>
      </c>
      <c r="L6675" t="s">
        <v>26</v>
      </c>
      <c r="M6675" t="s">
        <v>26</v>
      </c>
      <c r="N6675" t="s">
        <v>26</v>
      </c>
      <c r="O6675">
        <v>1</v>
      </c>
      <c r="P6675">
        <v>0</v>
      </c>
      <c r="Q6675">
        <v>350</v>
      </c>
      <c r="R6675">
        <v>1</v>
      </c>
      <c r="S6675" s="1">
        <v>42834</v>
      </c>
    </row>
    <row r="6676" spans="1:19" x14ac:dyDescent="0.3">
      <c r="A6676">
        <v>18424868</v>
      </c>
      <c r="B6676" t="s">
        <v>13233</v>
      </c>
      <c r="C6676">
        <v>1</v>
      </c>
      <c r="D6676" t="s">
        <v>13043</v>
      </c>
      <c r="E6676" t="s">
        <v>13234</v>
      </c>
      <c r="F6676" t="s">
        <v>13065</v>
      </c>
      <c r="G6676">
        <v>0</v>
      </c>
      <c r="H6676">
        <v>0</v>
      </c>
      <c r="I6676" t="s">
        <v>24</v>
      </c>
      <c r="J6676" t="s">
        <v>25</v>
      </c>
      <c r="K6676" t="s">
        <v>26</v>
      </c>
      <c r="L6676" t="s">
        <v>26</v>
      </c>
      <c r="M6676" t="s">
        <v>26</v>
      </c>
      <c r="N6676" t="s">
        <v>26</v>
      </c>
      <c r="O6676">
        <v>1</v>
      </c>
      <c r="P6676">
        <v>0</v>
      </c>
      <c r="Q6676">
        <v>250</v>
      </c>
      <c r="R6676">
        <v>1</v>
      </c>
      <c r="S6676" s="1">
        <v>40641</v>
      </c>
    </row>
    <row r="6677" spans="1:19" x14ac:dyDescent="0.3">
      <c r="A6677">
        <v>18394367</v>
      </c>
      <c r="B6677" t="s">
        <v>13235</v>
      </c>
      <c r="C6677">
        <v>1</v>
      </c>
      <c r="D6677" t="s">
        <v>13043</v>
      </c>
      <c r="E6677" t="s">
        <v>13236</v>
      </c>
      <c r="F6677" t="s">
        <v>13111</v>
      </c>
      <c r="G6677">
        <v>0</v>
      </c>
      <c r="H6677">
        <v>0</v>
      </c>
      <c r="I6677" t="s">
        <v>24</v>
      </c>
      <c r="J6677" t="s">
        <v>25</v>
      </c>
      <c r="K6677" t="s">
        <v>26</v>
      </c>
      <c r="L6677" t="s">
        <v>26</v>
      </c>
      <c r="M6677" t="s">
        <v>26</v>
      </c>
      <c r="N6677" t="s">
        <v>26</v>
      </c>
      <c r="O6677">
        <v>1</v>
      </c>
      <c r="P6677">
        <v>0</v>
      </c>
      <c r="Q6677">
        <v>450</v>
      </c>
      <c r="R6677">
        <v>1</v>
      </c>
      <c r="S6677" s="1">
        <v>42834</v>
      </c>
    </row>
    <row r="6678" spans="1:19" x14ac:dyDescent="0.3">
      <c r="A6678">
        <v>18428504</v>
      </c>
      <c r="B6678" t="s">
        <v>13237</v>
      </c>
      <c r="C6678">
        <v>1</v>
      </c>
      <c r="D6678" t="s">
        <v>13043</v>
      </c>
      <c r="E6678" t="s">
        <v>13238</v>
      </c>
      <c r="F6678" t="s">
        <v>13147</v>
      </c>
      <c r="G6678">
        <v>77.323212920000003</v>
      </c>
      <c r="H6678">
        <v>28.5677509</v>
      </c>
      <c r="I6678" t="s">
        <v>13239</v>
      </c>
      <c r="J6678" t="s">
        <v>25</v>
      </c>
      <c r="K6678" t="s">
        <v>32</v>
      </c>
      <c r="L6678" t="s">
        <v>26</v>
      </c>
      <c r="M6678" t="s">
        <v>26</v>
      </c>
      <c r="N6678" t="s">
        <v>26</v>
      </c>
      <c r="O6678">
        <v>3</v>
      </c>
      <c r="P6678">
        <v>0</v>
      </c>
      <c r="Q6678">
        <v>1000</v>
      </c>
      <c r="R6678">
        <v>1</v>
      </c>
      <c r="S6678" s="1">
        <v>41742</v>
      </c>
    </row>
    <row r="6679" spans="1:19" x14ac:dyDescent="0.3">
      <c r="A6679">
        <v>18416753</v>
      </c>
      <c r="B6679" t="s">
        <v>680</v>
      </c>
      <c r="C6679">
        <v>1</v>
      </c>
      <c r="D6679" t="s">
        <v>13043</v>
      </c>
      <c r="E6679" t="s">
        <v>13240</v>
      </c>
      <c r="F6679" t="s">
        <v>13045</v>
      </c>
      <c r="G6679">
        <v>77.353663400000002</v>
      </c>
      <c r="H6679">
        <v>28.574308599999998</v>
      </c>
      <c r="I6679" t="s">
        <v>1433</v>
      </c>
      <c r="J6679" t="s">
        <v>25</v>
      </c>
      <c r="K6679" t="s">
        <v>26</v>
      </c>
      <c r="L6679" t="s">
        <v>26</v>
      </c>
      <c r="M6679" t="s">
        <v>26</v>
      </c>
      <c r="N6679" t="s">
        <v>26</v>
      </c>
      <c r="O6679">
        <v>1</v>
      </c>
      <c r="P6679">
        <v>0</v>
      </c>
      <c r="Q6679">
        <v>300</v>
      </c>
      <c r="R6679">
        <v>1</v>
      </c>
      <c r="S6679" s="1">
        <v>40610</v>
      </c>
    </row>
    <row r="6680" spans="1:19" x14ac:dyDescent="0.3">
      <c r="A6680">
        <v>18371430</v>
      </c>
      <c r="B6680" t="s">
        <v>13241</v>
      </c>
      <c r="C6680">
        <v>1</v>
      </c>
      <c r="D6680" t="s">
        <v>13043</v>
      </c>
      <c r="E6680" t="s">
        <v>13242</v>
      </c>
      <c r="F6680" t="s">
        <v>13045</v>
      </c>
      <c r="G6680">
        <v>77.353573699999998</v>
      </c>
      <c r="H6680">
        <v>28.574300099999999</v>
      </c>
      <c r="I6680" t="s">
        <v>501</v>
      </c>
      <c r="J6680" t="s">
        <v>25</v>
      </c>
      <c r="K6680" t="s">
        <v>26</v>
      </c>
      <c r="L6680" t="s">
        <v>26</v>
      </c>
      <c r="M6680" t="s">
        <v>26</v>
      </c>
      <c r="N6680" t="s">
        <v>26</v>
      </c>
      <c r="O6680">
        <v>1</v>
      </c>
      <c r="P6680">
        <v>0</v>
      </c>
      <c r="Q6680">
        <v>400</v>
      </c>
      <c r="R6680">
        <v>1</v>
      </c>
      <c r="S6680" s="1">
        <v>42796</v>
      </c>
    </row>
    <row r="6681" spans="1:19" x14ac:dyDescent="0.3">
      <c r="A6681">
        <v>18348609</v>
      </c>
      <c r="B6681" t="s">
        <v>13243</v>
      </c>
      <c r="C6681">
        <v>1</v>
      </c>
      <c r="D6681" t="s">
        <v>13043</v>
      </c>
      <c r="E6681" t="s">
        <v>13244</v>
      </c>
      <c r="F6681" t="s">
        <v>13051</v>
      </c>
      <c r="G6681">
        <v>0</v>
      </c>
      <c r="H6681">
        <v>0</v>
      </c>
      <c r="I6681" t="s">
        <v>501</v>
      </c>
      <c r="J6681" t="s">
        <v>25</v>
      </c>
      <c r="K6681" t="s">
        <v>26</v>
      </c>
      <c r="L6681" t="s">
        <v>26</v>
      </c>
      <c r="M6681" t="s">
        <v>26</v>
      </c>
      <c r="N6681" t="s">
        <v>26</v>
      </c>
      <c r="O6681">
        <v>1</v>
      </c>
      <c r="P6681">
        <v>0</v>
      </c>
      <c r="Q6681">
        <v>200</v>
      </c>
      <c r="R6681">
        <v>1</v>
      </c>
      <c r="S6681" s="1">
        <v>42082</v>
      </c>
    </row>
    <row r="6682" spans="1:19" x14ac:dyDescent="0.3">
      <c r="A6682">
        <v>18424175</v>
      </c>
      <c r="B6682" t="s">
        <v>13245</v>
      </c>
      <c r="C6682">
        <v>1</v>
      </c>
      <c r="D6682" t="s">
        <v>13043</v>
      </c>
      <c r="E6682" t="s">
        <v>13246</v>
      </c>
      <c r="F6682" t="s">
        <v>13051</v>
      </c>
      <c r="G6682">
        <v>77.387115960000003</v>
      </c>
      <c r="H6682">
        <v>28.533194120000001</v>
      </c>
      <c r="I6682" t="s">
        <v>760</v>
      </c>
      <c r="J6682" t="s">
        <v>25</v>
      </c>
      <c r="K6682" t="s">
        <v>26</v>
      </c>
      <c r="L6682" t="s">
        <v>26</v>
      </c>
      <c r="M6682" t="s">
        <v>26</v>
      </c>
      <c r="N6682" t="s">
        <v>26</v>
      </c>
      <c r="O6682">
        <v>1</v>
      </c>
      <c r="P6682">
        <v>0</v>
      </c>
      <c r="Q6682">
        <v>100</v>
      </c>
      <c r="R6682">
        <v>1</v>
      </c>
      <c r="S6682" s="1">
        <v>40986</v>
      </c>
    </row>
    <row r="6683" spans="1:19" x14ac:dyDescent="0.3">
      <c r="A6683">
        <v>18383448</v>
      </c>
      <c r="B6683" t="s">
        <v>13247</v>
      </c>
      <c r="C6683">
        <v>1</v>
      </c>
      <c r="D6683" t="s">
        <v>13043</v>
      </c>
      <c r="E6683" t="s">
        <v>13248</v>
      </c>
      <c r="F6683" t="s">
        <v>13249</v>
      </c>
      <c r="G6683">
        <v>77.324558460000006</v>
      </c>
      <c r="H6683">
        <v>28.573943620000001</v>
      </c>
      <c r="I6683" t="s">
        <v>24</v>
      </c>
      <c r="J6683" t="s">
        <v>25</v>
      </c>
      <c r="K6683" t="s">
        <v>26</v>
      </c>
      <c r="L6683" t="s">
        <v>26</v>
      </c>
      <c r="M6683" t="s">
        <v>26</v>
      </c>
      <c r="N6683" t="s">
        <v>26</v>
      </c>
      <c r="O6683">
        <v>1</v>
      </c>
      <c r="P6683">
        <v>0</v>
      </c>
      <c r="Q6683">
        <v>300</v>
      </c>
      <c r="R6683">
        <v>1</v>
      </c>
      <c r="S6683" s="1">
        <v>41704</v>
      </c>
    </row>
    <row r="6684" spans="1:19" x14ac:dyDescent="0.3">
      <c r="A6684">
        <v>18396192</v>
      </c>
      <c r="B6684" t="s">
        <v>13250</v>
      </c>
      <c r="C6684">
        <v>1</v>
      </c>
      <c r="D6684" t="s">
        <v>13043</v>
      </c>
      <c r="E6684" t="s">
        <v>13251</v>
      </c>
      <c r="F6684" t="s">
        <v>11058</v>
      </c>
      <c r="G6684">
        <v>77.335269199999999</v>
      </c>
      <c r="H6684">
        <v>28.567283799999998</v>
      </c>
      <c r="I6684" t="s">
        <v>543</v>
      </c>
      <c r="J6684" t="s">
        <v>25</v>
      </c>
      <c r="K6684" t="s">
        <v>26</v>
      </c>
      <c r="L6684" t="s">
        <v>26</v>
      </c>
      <c r="M6684" t="s">
        <v>26</v>
      </c>
      <c r="N6684" t="s">
        <v>26</v>
      </c>
      <c r="O6684">
        <v>1</v>
      </c>
      <c r="P6684">
        <v>0</v>
      </c>
      <c r="Q6684">
        <v>200</v>
      </c>
      <c r="R6684">
        <v>1</v>
      </c>
      <c r="S6684" s="1">
        <v>41717</v>
      </c>
    </row>
    <row r="6685" spans="1:19" x14ac:dyDescent="0.3">
      <c r="A6685">
        <v>18440395</v>
      </c>
      <c r="B6685" t="s">
        <v>13252</v>
      </c>
      <c r="C6685">
        <v>1</v>
      </c>
      <c r="D6685" t="s">
        <v>13043</v>
      </c>
      <c r="E6685" t="s">
        <v>13253</v>
      </c>
      <c r="F6685" t="s">
        <v>13093</v>
      </c>
      <c r="G6685">
        <v>77.353663400000002</v>
      </c>
      <c r="H6685">
        <v>28.574308599999998</v>
      </c>
      <c r="I6685" t="s">
        <v>501</v>
      </c>
      <c r="J6685" t="s">
        <v>25</v>
      </c>
      <c r="K6685" t="s">
        <v>26</v>
      </c>
      <c r="L6685" t="s">
        <v>26</v>
      </c>
      <c r="M6685" t="s">
        <v>26</v>
      </c>
      <c r="N6685" t="s">
        <v>26</v>
      </c>
      <c r="O6685">
        <v>2</v>
      </c>
      <c r="P6685">
        <v>0</v>
      </c>
      <c r="Q6685">
        <v>500</v>
      </c>
      <c r="R6685">
        <v>1</v>
      </c>
      <c r="S6685" s="1">
        <v>41723</v>
      </c>
    </row>
    <row r="6686" spans="1:19" x14ac:dyDescent="0.3">
      <c r="A6686">
        <v>18265399</v>
      </c>
      <c r="B6686" t="s">
        <v>13254</v>
      </c>
      <c r="C6686">
        <v>1</v>
      </c>
      <c r="D6686" t="s">
        <v>13043</v>
      </c>
      <c r="E6686" t="s">
        <v>13255</v>
      </c>
      <c r="F6686" t="s">
        <v>13157</v>
      </c>
      <c r="G6686">
        <v>77.326362599999996</v>
      </c>
      <c r="H6686">
        <v>28.567720600000001</v>
      </c>
      <c r="I6686" t="s">
        <v>683</v>
      </c>
      <c r="J6686" t="s">
        <v>25</v>
      </c>
      <c r="K6686" t="s">
        <v>26</v>
      </c>
      <c r="L6686" t="s">
        <v>26</v>
      </c>
      <c r="M6686" t="s">
        <v>26</v>
      </c>
      <c r="N6686" t="s">
        <v>26</v>
      </c>
      <c r="O6686">
        <v>1</v>
      </c>
      <c r="P6686">
        <v>0</v>
      </c>
      <c r="Q6686">
        <v>300</v>
      </c>
      <c r="R6686">
        <v>1</v>
      </c>
      <c r="S6686" s="1">
        <v>40265</v>
      </c>
    </row>
    <row r="6687" spans="1:19" x14ac:dyDescent="0.3">
      <c r="A6687">
        <v>18383529</v>
      </c>
      <c r="B6687" t="s">
        <v>7181</v>
      </c>
      <c r="C6687">
        <v>1</v>
      </c>
      <c r="D6687" t="s">
        <v>13043</v>
      </c>
      <c r="E6687" t="s">
        <v>13256</v>
      </c>
      <c r="F6687" t="s">
        <v>13160</v>
      </c>
      <c r="G6687">
        <v>77.361780699999997</v>
      </c>
      <c r="H6687">
        <v>28.5692053</v>
      </c>
      <c r="I6687" t="s">
        <v>1012</v>
      </c>
      <c r="J6687" t="s">
        <v>25</v>
      </c>
      <c r="K6687" t="s">
        <v>26</v>
      </c>
      <c r="L6687" t="s">
        <v>26</v>
      </c>
      <c r="M6687" t="s">
        <v>26</v>
      </c>
      <c r="N6687" t="s">
        <v>26</v>
      </c>
      <c r="O6687">
        <v>1</v>
      </c>
      <c r="P6687">
        <v>0</v>
      </c>
      <c r="Q6687">
        <v>400</v>
      </c>
      <c r="R6687">
        <v>1</v>
      </c>
      <c r="S6687" s="1">
        <v>42454</v>
      </c>
    </row>
    <row r="6688" spans="1:19" x14ac:dyDescent="0.3">
      <c r="A6688">
        <v>18478971</v>
      </c>
      <c r="B6688" t="s">
        <v>13257</v>
      </c>
      <c r="C6688">
        <v>1</v>
      </c>
      <c r="D6688" t="s">
        <v>13043</v>
      </c>
      <c r="E6688" t="s">
        <v>13258</v>
      </c>
      <c r="F6688" t="s">
        <v>13160</v>
      </c>
      <c r="G6688">
        <v>0</v>
      </c>
      <c r="H6688">
        <v>0</v>
      </c>
      <c r="I6688" t="s">
        <v>464</v>
      </c>
      <c r="J6688" t="s">
        <v>25</v>
      </c>
      <c r="K6688" t="s">
        <v>26</v>
      </c>
      <c r="L6688" t="s">
        <v>26</v>
      </c>
      <c r="M6688" t="s">
        <v>26</v>
      </c>
      <c r="N6688" t="s">
        <v>26</v>
      </c>
      <c r="O6688">
        <v>1</v>
      </c>
      <c r="P6688">
        <v>0</v>
      </c>
      <c r="Q6688">
        <v>300</v>
      </c>
      <c r="R6688">
        <v>1</v>
      </c>
      <c r="S6688" s="1">
        <v>42066</v>
      </c>
    </row>
    <row r="6689" spans="1:19" x14ac:dyDescent="0.3">
      <c r="A6689">
        <v>18426112</v>
      </c>
      <c r="B6689" t="s">
        <v>13259</v>
      </c>
      <c r="C6689">
        <v>1</v>
      </c>
      <c r="D6689" t="s">
        <v>13043</v>
      </c>
      <c r="E6689" t="s">
        <v>13260</v>
      </c>
      <c r="F6689" t="s">
        <v>13165</v>
      </c>
      <c r="G6689">
        <v>77.374035800000001</v>
      </c>
      <c r="H6689">
        <v>28.550650000000001</v>
      </c>
      <c r="I6689" t="s">
        <v>24</v>
      </c>
      <c r="J6689" t="s">
        <v>25</v>
      </c>
      <c r="K6689" t="s">
        <v>26</v>
      </c>
      <c r="L6689" t="s">
        <v>26</v>
      </c>
      <c r="M6689" t="s">
        <v>26</v>
      </c>
      <c r="N6689" t="s">
        <v>26</v>
      </c>
      <c r="O6689">
        <v>1</v>
      </c>
      <c r="P6689">
        <v>0</v>
      </c>
      <c r="Q6689">
        <v>200</v>
      </c>
      <c r="R6689">
        <v>1</v>
      </c>
      <c r="S6689" s="1">
        <v>41358</v>
      </c>
    </row>
    <row r="6690" spans="1:19" x14ac:dyDescent="0.3">
      <c r="A6690">
        <v>18419113</v>
      </c>
      <c r="B6690" t="s">
        <v>13261</v>
      </c>
      <c r="C6690">
        <v>1</v>
      </c>
      <c r="D6690" t="s">
        <v>13043</v>
      </c>
      <c r="E6690" t="s">
        <v>13262</v>
      </c>
      <c r="F6690" t="s">
        <v>13263</v>
      </c>
      <c r="G6690">
        <v>77.375287</v>
      </c>
      <c r="H6690">
        <v>28.556236899999998</v>
      </c>
      <c r="I6690" t="s">
        <v>887</v>
      </c>
      <c r="J6690" t="s">
        <v>25</v>
      </c>
      <c r="K6690" t="s">
        <v>26</v>
      </c>
      <c r="L6690" t="s">
        <v>26</v>
      </c>
      <c r="M6690" t="s">
        <v>26</v>
      </c>
      <c r="N6690" t="s">
        <v>26</v>
      </c>
      <c r="O6690">
        <v>1</v>
      </c>
      <c r="P6690">
        <v>0</v>
      </c>
      <c r="Q6690">
        <v>300</v>
      </c>
      <c r="R6690">
        <v>1</v>
      </c>
      <c r="S6690" s="1">
        <v>40251</v>
      </c>
    </row>
    <row r="6691" spans="1:19" x14ac:dyDescent="0.3">
      <c r="A6691">
        <v>18346998</v>
      </c>
      <c r="B6691" t="s">
        <v>13175</v>
      </c>
      <c r="C6691">
        <v>1</v>
      </c>
      <c r="D6691" t="s">
        <v>13043</v>
      </c>
      <c r="E6691" t="s">
        <v>13264</v>
      </c>
      <c r="F6691" t="s">
        <v>13017</v>
      </c>
      <c r="G6691">
        <v>77.360751199999996</v>
      </c>
      <c r="H6691">
        <v>28.590666599999999</v>
      </c>
      <c r="I6691" t="s">
        <v>539</v>
      </c>
      <c r="J6691" t="s">
        <v>25</v>
      </c>
      <c r="K6691" t="s">
        <v>26</v>
      </c>
      <c r="L6691" t="s">
        <v>26</v>
      </c>
      <c r="M6691" t="s">
        <v>26</v>
      </c>
      <c r="N6691" t="s">
        <v>26</v>
      </c>
      <c r="O6691">
        <v>1</v>
      </c>
      <c r="P6691">
        <v>0</v>
      </c>
      <c r="Q6691">
        <v>300</v>
      </c>
      <c r="R6691">
        <v>1</v>
      </c>
      <c r="S6691" s="1">
        <v>40994</v>
      </c>
    </row>
    <row r="6692" spans="1:19" x14ac:dyDescent="0.3">
      <c r="A6692">
        <v>304502</v>
      </c>
      <c r="B6692" t="s">
        <v>13265</v>
      </c>
      <c r="C6692">
        <v>1</v>
      </c>
      <c r="D6692" t="s">
        <v>13043</v>
      </c>
      <c r="E6692" t="s">
        <v>13266</v>
      </c>
      <c r="F6692" t="s">
        <v>13172</v>
      </c>
      <c r="G6692">
        <v>77.352854399999998</v>
      </c>
      <c r="H6692">
        <v>28.6097471</v>
      </c>
      <c r="I6692" t="s">
        <v>24</v>
      </c>
      <c r="J6692" t="s">
        <v>25</v>
      </c>
      <c r="K6692" t="s">
        <v>26</v>
      </c>
      <c r="L6692" t="s">
        <v>26</v>
      </c>
      <c r="M6692" t="s">
        <v>26</v>
      </c>
      <c r="N6692" t="s">
        <v>26</v>
      </c>
      <c r="O6692">
        <v>1</v>
      </c>
      <c r="P6692">
        <v>0</v>
      </c>
      <c r="Q6692">
        <v>100</v>
      </c>
      <c r="R6692">
        <v>1</v>
      </c>
      <c r="S6692" s="1">
        <v>40253</v>
      </c>
    </row>
    <row r="6693" spans="1:19" x14ac:dyDescent="0.3">
      <c r="A6693">
        <v>18424195</v>
      </c>
      <c r="B6693" t="s">
        <v>13267</v>
      </c>
      <c r="C6693">
        <v>1</v>
      </c>
      <c r="D6693" t="s">
        <v>13043</v>
      </c>
      <c r="E6693" t="s">
        <v>13268</v>
      </c>
      <c r="F6693" t="s">
        <v>13134</v>
      </c>
      <c r="G6693">
        <v>77.355154299999995</v>
      </c>
      <c r="H6693">
        <v>28.621890700000002</v>
      </c>
      <c r="I6693" t="s">
        <v>24</v>
      </c>
      <c r="J6693" t="s">
        <v>25</v>
      </c>
      <c r="K6693" t="s">
        <v>26</v>
      </c>
      <c r="L6693" t="s">
        <v>26</v>
      </c>
      <c r="M6693" t="s">
        <v>26</v>
      </c>
      <c r="N6693" t="s">
        <v>26</v>
      </c>
      <c r="O6693">
        <v>1</v>
      </c>
      <c r="P6693">
        <v>0</v>
      </c>
      <c r="Q6693">
        <v>200</v>
      </c>
      <c r="R6693">
        <v>1</v>
      </c>
      <c r="S6693" s="1">
        <v>41701</v>
      </c>
    </row>
    <row r="6694" spans="1:19" x14ac:dyDescent="0.3">
      <c r="A6694">
        <v>18409211</v>
      </c>
      <c r="B6694" t="s">
        <v>1345</v>
      </c>
      <c r="C6694">
        <v>1</v>
      </c>
      <c r="D6694" t="s">
        <v>13043</v>
      </c>
      <c r="E6694" t="s">
        <v>13269</v>
      </c>
      <c r="F6694" t="s">
        <v>13065</v>
      </c>
      <c r="G6694">
        <v>0</v>
      </c>
      <c r="H6694">
        <v>0</v>
      </c>
      <c r="I6694" t="s">
        <v>1216</v>
      </c>
      <c r="J6694" t="s">
        <v>25</v>
      </c>
      <c r="K6694" t="s">
        <v>26</v>
      </c>
      <c r="L6694" t="s">
        <v>26</v>
      </c>
      <c r="M6694" t="s">
        <v>26</v>
      </c>
      <c r="N6694" t="s">
        <v>26</v>
      </c>
      <c r="O6694">
        <v>1</v>
      </c>
      <c r="P6694">
        <v>0</v>
      </c>
      <c r="Q6694">
        <v>300</v>
      </c>
      <c r="R6694">
        <v>1</v>
      </c>
      <c r="S6694" s="1">
        <v>40623</v>
      </c>
    </row>
    <row r="6695" spans="1:19" x14ac:dyDescent="0.3">
      <c r="A6695">
        <v>18490967</v>
      </c>
      <c r="B6695" t="s">
        <v>13270</v>
      </c>
      <c r="C6695">
        <v>1</v>
      </c>
      <c r="D6695" t="s">
        <v>13043</v>
      </c>
      <c r="E6695" t="s">
        <v>13271</v>
      </c>
      <c r="F6695" t="s">
        <v>13108</v>
      </c>
      <c r="G6695">
        <v>0</v>
      </c>
      <c r="H6695">
        <v>0</v>
      </c>
      <c r="I6695" t="s">
        <v>555</v>
      </c>
      <c r="J6695" t="s">
        <v>25</v>
      </c>
      <c r="K6695" t="s">
        <v>26</v>
      </c>
      <c r="L6695" t="s">
        <v>26</v>
      </c>
      <c r="M6695" t="s">
        <v>26</v>
      </c>
      <c r="N6695" t="s">
        <v>26</v>
      </c>
      <c r="O6695">
        <v>1</v>
      </c>
      <c r="P6695">
        <v>0</v>
      </c>
      <c r="Q6695">
        <v>400</v>
      </c>
      <c r="R6695">
        <v>1</v>
      </c>
      <c r="S6695" s="1">
        <v>40248</v>
      </c>
    </row>
    <row r="6696" spans="1:19" x14ac:dyDescent="0.3">
      <c r="A6696">
        <v>18439544</v>
      </c>
      <c r="B6696" t="s">
        <v>6105</v>
      </c>
      <c r="C6696">
        <v>1</v>
      </c>
      <c r="D6696" t="s">
        <v>13043</v>
      </c>
      <c r="E6696" t="s">
        <v>13272</v>
      </c>
      <c r="F6696" t="s">
        <v>13108</v>
      </c>
      <c r="G6696">
        <v>77.379864400000002</v>
      </c>
      <c r="H6696">
        <v>28.607650899999999</v>
      </c>
      <c r="I6696" t="s">
        <v>24</v>
      </c>
      <c r="J6696" t="s">
        <v>25</v>
      </c>
      <c r="K6696" t="s">
        <v>26</v>
      </c>
      <c r="L6696" t="s">
        <v>26</v>
      </c>
      <c r="M6696" t="s">
        <v>26</v>
      </c>
      <c r="N6696" t="s">
        <v>26</v>
      </c>
      <c r="O6696">
        <v>2</v>
      </c>
      <c r="P6696">
        <v>0</v>
      </c>
      <c r="Q6696">
        <v>500</v>
      </c>
      <c r="R6696">
        <v>1</v>
      </c>
      <c r="S6696" s="1">
        <v>40627</v>
      </c>
    </row>
    <row r="6697" spans="1:19" x14ac:dyDescent="0.3">
      <c r="A6697">
        <v>18442657</v>
      </c>
      <c r="B6697" t="s">
        <v>13273</v>
      </c>
      <c r="C6697">
        <v>1</v>
      </c>
      <c r="D6697" t="s">
        <v>13043</v>
      </c>
      <c r="E6697" t="s">
        <v>13274</v>
      </c>
      <c r="F6697" t="s">
        <v>13111</v>
      </c>
      <c r="G6697">
        <v>77.334696699999995</v>
      </c>
      <c r="H6697">
        <v>28.541938699999999</v>
      </c>
      <c r="I6697" t="s">
        <v>13275</v>
      </c>
      <c r="J6697" t="s">
        <v>25</v>
      </c>
      <c r="K6697" t="s">
        <v>26</v>
      </c>
      <c r="L6697" t="s">
        <v>26</v>
      </c>
      <c r="M6697" t="s">
        <v>26</v>
      </c>
      <c r="N6697" t="s">
        <v>26</v>
      </c>
      <c r="O6697">
        <v>2</v>
      </c>
      <c r="P6697">
        <v>0</v>
      </c>
      <c r="Q6697">
        <v>500</v>
      </c>
      <c r="R6697">
        <v>1</v>
      </c>
      <c r="S6697" s="1">
        <v>42091</v>
      </c>
    </row>
    <row r="6698" spans="1:19" x14ac:dyDescent="0.3">
      <c r="A6698">
        <v>18439721</v>
      </c>
      <c r="B6698" t="s">
        <v>13276</v>
      </c>
      <c r="C6698">
        <v>1</v>
      </c>
      <c r="D6698" t="s">
        <v>13043</v>
      </c>
      <c r="E6698" t="s">
        <v>13277</v>
      </c>
      <c r="F6698" t="s">
        <v>13147</v>
      </c>
      <c r="G6698">
        <v>0</v>
      </c>
      <c r="H6698">
        <v>0</v>
      </c>
      <c r="I6698" t="s">
        <v>13278</v>
      </c>
      <c r="J6698" t="s">
        <v>25</v>
      </c>
      <c r="K6698" t="s">
        <v>26</v>
      </c>
      <c r="L6698" t="s">
        <v>26</v>
      </c>
      <c r="M6698" t="s">
        <v>26</v>
      </c>
      <c r="N6698" t="s">
        <v>26</v>
      </c>
      <c r="O6698">
        <v>1</v>
      </c>
      <c r="P6698">
        <v>0</v>
      </c>
      <c r="Q6698">
        <v>200</v>
      </c>
      <c r="R6698">
        <v>1</v>
      </c>
      <c r="S6698" s="1">
        <v>40622</v>
      </c>
    </row>
    <row r="6699" spans="1:19" x14ac:dyDescent="0.3">
      <c r="A6699">
        <v>18445740</v>
      </c>
      <c r="B6699" t="s">
        <v>13279</v>
      </c>
      <c r="C6699">
        <v>1</v>
      </c>
      <c r="D6699" t="s">
        <v>13043</v>
      </c>
      <c r="E6699" t="s">
        <v>13280</v>
      </c>
      <c r="F6699" t="s">
        <v>13186</v>
      </c>
      <c r="G6699">
        <v>77.511361480000005</v>
      </c>
      <c r="H6699">
        <v>28.463418839999999</v>
      </c>
      <c r="I6699" t="s">
        <v>543</v>
      </c>
      <c r="J6699" t="s">
        <v>25</v>
      </c>
      <c r="K6699" t="s">
        <v>26</v>
      </c>
      <c r="L6699" t="s">
        <v>26</v>
      </c>
      <c r="M6699" t="s">
        <v>26</v>
      </c>
      <c r="N6699" t="s">
        <v>26</v>
      </c>
      <c r="O6699">
        <v>1</v>
      </c>
      <c r="P6699">
        <v>0</v>
      </c>
      <c r="Q6699">
        <v>250</v>
      </c>
      <c r="R6699">
        <v>1</v>
      </c>
      <c r="S6699" s="1">
        <v>42404</v>
      </c>
    </row>
    <row r="6700" spans="1:19" x14ac:dyDescent="0.3">
      <c r="A6700">
        <v>760</v>
      </c>
      <c r="B6700" t="s">
        <v>13281</v>
      </c>
      <c r="C6700">
        <v>1</v>
      </c>
      <c r="D6700" t="s">
        <v>21</v>
      </c>
      <c r="E6700" t="s">
        <v>13282</v>
      </c>
      <c r="F6700" t="s">
        <v>95</v>
      </c>
      <c r="G6700">
        <v>77.230411500000002</v>
      </c>
      <c r="H6700">
        <v>28.573212399999999</v>
      </c>
      <c r="I6700" t="s">
        <v>565</v>
      </c>
      <c r="J6700" t="s">
        <v>25</v>
      </c>
      <c r="K6700" t="s">
        <v>32</v>
      </c>
      <c r="L6700" t="s">
        <v>32</v>
      </c>
      <c r="M6700" t="s">
        <v>26</v>
      </c>
      <c r="N6700" t="s">
        <v>26</v>
      </c>
      <c r="O6700">
        <v>4</v>
      </c>
      <c r="P6700">
        <v>354</v>
      </c>
      <c r="Q6700">
        <v>2000</v>
      </c>
      <c r="R6700">
        <v>3.8</v>
      </c>
      <c r="S6700" s="1">
        <v>41320</v>
      </c>
    </row>
    <row r="6701" spans="1:19" x14ac:dyDescent="0.3">
      <c r="A6701">
        <v>18322648</v>
      </c>
      <c r="B6701" t="s">
        <v>13283</v>
      </c>
      <c r="C6701">
        <v>1</v>
      </c>
      <c r="D6701" t="s">
        <v>13043</v>
      </c>
      <c r="E6701" t="s">
        <v>13284</v>
      </c>
      <c r="F6701" t="s">
        <v>13188</v>
      </c>
      <c r="G6701">
        <v>77.330737400000004</v>
      </c>
      <c r="H6701">
        <v>28.5881489</v>
      </c>
      <c r="I6701" t="s">
        <v>543</v>
      </c>
      <c r="J6701" t="s">
        <v>25</v>
      </c>
      <c r="K6701" t="s">
        <v>26</v>
      </c>
      <c r="L6701" t="s">
        <v>26</v>
      </c>
      <c r="M6701" t="s">
        <v>26</v>
      </c>
      <c r="N6701" t="s">
        <v>26</v>
      </c>
      <c r="O6701">
        <v>1</v>
      </c>
      <c r="P6701">
        <v>0</v>
      </c>
      <c r="Q6701">
        <v>200</v>
      </c>
      <c r="R6701">
        <v>1</v>
      </c>
      <c r="S6701" s="1">
        <v>40588</v>
      </c>
    </row>
    <row r="6702" spans="1:19" x14ac:dyDescent="0.3">
      <c r="A6702">
        <v>18424173</v>
      </c>
      <c r="B6702" t="s">
        <v>13285</v>
      </c>
      <c r="C6702">
        <v>1</v>
      </c>
      <c r="D6702" t="s">
        <v>13043</v>
      </c>
      <c r="E6702" t="s">
        <v>13286</v>
      </c>
      <c r="F6702" t="s">
        <v>13051</v>
      </c>
      <c r="G6702">
        <v>77.387546110000002</v>
      </c>
      <c r="H6702">
        <v>28.5337414</v>
      </c>
      <c r="I6702" t="s">
        <v>511</v>
      </c>
      <c r="J6702" t="s">
        <v>25</v>
      </c>
      <c r="K6702" t="s">
        <v>26</v>
      </c>
      <c r="L6702" t="s">
        <v>26</v>
      </c>
      <c r="M6702" t="s">
        <v>26</v>
      </c>
      <c r="N6702" t="s">
        <v>26</v>
      </c>
      <c r="O6702">
        <v>1</v>
      </c>
      <c r="P6702">
        <v>0</v>
      </c>
      <c r="Q6702">
        <v>200</v>
      </c>
      <c r="R6702">
        <v>1</v>
      </c>
      <c r="S6702" s="1">
        <v>42063</v>
      </c>
    </row>
    <row r="6703" spans="1:19" x14ac:dyDescent="0.3">
      <c r="A6703">
        <v>18440413</v>
      </c>
      <c r="B6703" t="s">
        <v>13287</v>
      </c>
      <c r="C6703">
        <v>1</v>
      </c>
      <c r="D6703" t="s">
        <v>13043</v>
      </c>
      <c r="E6703" t="s">
        <v>13288</v>
      </c>
      <c r="F6703" t="s">
        <v>13077</v>
      </c>
      <c r="G6703">
        <v>77.331711100000007</v>
      </c>
      <c r="H6703">
        <v>28.5488666</v>
      </c>
      <c r="I6703" t="s">
        <v>652</v>
      </c>
      <c r="J6703" t="s">
        <v>25</v>
      </c>
      <c r="K6703" t="s">
        <v>26</v>
      </c>
      <c r="L6703" t="s">
        <v>26</v>
      </c>
      <c r="M6703" t="s">
        <v>26</v>
      </c>
      <c r="N6703" t="s">
        <v>26</v>
      </c>
      <c r="O6703">
        <v>1</v>
      </c>
      <c r="P6703">
        <v>0</v>
      </c>
      <c r="Q6703">
        <v>200</v>
      </c>
      <c r="R6703">
        <v>1</v>
      </c>
      <c r="S6703" s="1">
        <v>42410</v>
      </c>
    </row>
    <row r="6704" spans="1:19" x14ac:dyDescent="0.3">
      <c r="A6704">
        <v>18441663</v>
      </c>
      <c r="B6704" t="s">
        <v>853</v>
      </c>
      <c r="C6704">
        <v>1</v>
      </c>
      <c r="D6704" t="s">
        <v>13043</v>
      </c>
      <c r="E6704" t="s">
        <v>13289</v>
      </c>
      <c r="F6704" t="s">
        <v>13059</v>
      </c>
      <c r="G6704">
        <v>77.377800100000002</v>
      </c>
      <c r="H6704">
        <v>28.513708099999999</v>
      </c>
      <c r="I6704" t="s">
        <v>481</v>
      </c>
      <c r="J6704" t="s">
        <v>25</v>
      </c>
      <c r="K6704" t="s">
        <v>26</v>
      </c>
      <c r="L6704" t="s">
        <v>26</v>
      </c>
      <c r="M6704" t="s">
        <v>26</v>
      </c>
      <c r="N6704" t="s">
        <v>26</v>
      </c>
      <c r="O6704">
        <v>1</v>
      </c>
      <c r="P6704">
        <v>0</v>
      </c>
      <c r="Q6704">
        <v>450</v>
      </c>
      <c r="R6704">
        <v>1</v>
      </c>
      <c r="S6704" s="1">
        <v>42786</v>
      </c>
    </row>
    <row r="6705" spans="1:19" x14ac:dyDescent="0.3">
      <c r="A6705">
        <v>18492041</v>
      </c>
      <c r="B6705" t="s">
        <v>13290</v>
      </c>
      <c r="C6705">
        <v>1</v>
      </c>
      <c r="D6705" t="s">
        <v>13043</v>
      </c>
      <c r="E6705" t="s">
        <v>13291</v>
      </c>
      <c r="F6705" t="s">
        <v>12225</v>
      </c>
      <c r="G6705">
        <v>77.344634600000006</v>
      </c>
      <c r="H6705">
        <v>28.597325900000001</v>
      </c>
      <c r="I6705" t="s">
        <v>24</v>
      </c>
      <c r="J6705" t="s">
        <v>25</v>
      </c>
      <c r="K6705" t="s">
        <v>26</v>
      </c>
      <c r="L6705" t="s">
        <v>26</v>
      </c>
      <c r="M6705" t="s">
        <v>26</v>
      </c>
      <c r="N6705" t="s">
        <v>26</v>
      </c>
      <c r="O6705">
        <v>1</v>
      </c>
      <c r="P6705">
        <v>0</v>
      </c>
      <c r="Q6705">
        <v>200</v>
      </c>
      <c r="R6705">
        <v>1</v>
      </c>
      <c r="S6705" s="1">
        <v>40963</v>
      </c>
    </row>
    <row r="6706" spans="1:19" x14ac:dyDescent="0.3">
      <c r="A6706">
        <v>18244407</v>
      </c>
      <c r="B6706" t="s">
        <v>13292</v>
      </c>
      <c r="C6706">
        <v>1</v>
      </c>
      <c r="D6706" t="s">
        <v>13043</v>
      </c>
      <c r="E6706" t="s">
        <v>13293</v>
      </c>
      <c r="F6706" t="s">
        <v>13017</v>
      </c>
      <c r="G6706">
        <v>77.360751199999996</v>
      </c>
      <c r="H6706">
        <v>28.590666599999999</v>
      </c>
      <c r="I6706" t="s">
        <v>24</v>
      </c>
      <c r="J6706" t="s">
        <v>25</v>
      </c>
      <c r="K6706" t="s">
        <v>26</v>
      </c>
      <c r="L6706" t="s">
        <v>26</v>
      </c>
      <c r="M6706" t="s">
        <v>26</v>
      </c>
      <c r="N6706" t="s">
        <v>26</v>
      </c>
      <c r="O6706">
        <v>1</v>
      </c>
      <c r="P6706">
        <v>0</v>
      </c>
      <c r="Q6706">
        <v>300</v>
      </c>
      <c r="R6706">
        <v>1</v>
      </c>
      <c r="S6706" s="1">
        <v>42783</v>
      </c>
    </row>
    <row r="6707" spans="1:19" x14ac:dyDescent="0.3">
      <c r="A6707">
        <v>18409196</v>
      </c>
      <c r="B6707" t="s">
        <v>1345</v>
      </c>
      <c r="C6707">
        <v>1</v>
      </c>
      <c r="D6707" t="s">
        <v>13043</v>
      </c>
      <c r="E6707" t="s">
        <v>13294</v>
      </c>
      <c r="F6707" t="s">
        <v>10950</v>
      </c>
      <c r="G6707">
        <v>77.354540900000003</v>
      </c>
      <c r="H6707">
        <v>28.600535399999998</v>
      </c>
      <c r="I6707" t="s">
        <v>1216</v>
      </c>
      <c r="J6707" t="s">
        <v>25</v>
      </c>
      <c r="K6707" t="s">
        <v>26</v>
      </c>
      <c r="L6707" t="s">
        <v>26</v>
      </c>
      <c r="M6707" t="s">
        <v>26</v>
      </c>
      <c r="N6707" t="s">
        <v>26</v>
      </c>
      <c r="O6707">
        <v>1</v>
      </c>
      <c r="P6707">
        <v>0</v>
      </c>
      <c r="Q6707">
        <v>300</v>
      </c>
      <c r="R6707">
        <v>1</v>
      </c>
      <c r="S6707" s="1">
        <v>42060</v>
      </c>
    </row>
    <row r="6708" spans="1:19" x14ac:dyDescent="0.3">
      <c r="A6708">
        <v>304487</v>
      </c>
      <c r="B6708" t="s">
        <v>8344</v>
      </c>
      <c r="C6708">
        <v>1</v>
      </c>
      <c r="D6708" t="s">
        <v>13043</v>
      </c>
      <c r="E6708" t="s">
        <v>13295</v>
      </c>
      <c r="F6708" t="s">
        <v>13172</v>
      </c>
      <c r="G6708">
        <v>77.353186669999999</v>
      </c>
      <c r="H6708">
        <v>28.61007</v>
      </c>
      <c r="I6708" t="s">
        <v>760</v>
      </c>
      <c r="J6708" t="s">
        <v>25</v>
      </c>
      <c r="K6708" t="s">
        <v>26</v>
      </c>
      <c r="L6708" t="s">
        <v>26</v>
      </c>
      <c r="M6708" t="s">
        <v>26</v>
      </c>
      <c r="N6708" t="s">
        <v>26</v>
      </c>
      <c r="O6708">
        <v>1</v>
      </c>
      <c r="P6708">
        <v>0</v>
      </c>
      <c r="Q6708">
        <v>150</v>
      </c>
      <c r="R6708">
        <v>1</v>
      </c>
      <c r="S6708" s="1">
        <v>40595</v>
      </c>
    </row>
    <row r="6709" spans="1:19" x14ac:dyDescent="0.3">
      <c r="A6709">
        <v>18432223</v>
      </c>
      <c r="B6709" t="s">
        <v>13296</v>
      </c>
      <c r="C6709">
        <v>1</v>
      </c>
      <c r="D6709" t="s">
        <v>13043</v>
      </c>
      <c r="E6709" t="s">
        <v>13297</v>
      </c>
      <c r="F6709" t="s">
        <v>13298</v>
      </c>
      <c r="G6709">
        <v>77.362560000000002</v>
      </c>
      <c r="H6709">
        <v>28.608422600000001</v>
      </c>
      <c r="I6709" t="s">
        <v>555</v>
      </c>
      <c r="J6709" t="s">
        <v>25</v>
      </c>
      <c r="K6709" t="s">
        <v>26</v>
      </c>
      <c r="L6709" t="s">
        <v>26</v>
      </c>
      <c r="M6709" t="s">
        <v>26</v>
      </c>
      <c r="N6709" t="s">
        <v>26</v>
      </c>
      <c r="O6709">
        <v>1</v>
      </c>
      <c r="P6709">
        <v>0</v>
      </c>
      <c r="Q6709">
        <v>300</v>
      </c>
      <c r="R6709">
        <v>1</v>
      </c>
      <c r="S6709" s="1">
        <v>41677</v>
      </c>
    </row>
    <row r="6710" spans="1:19" x14ac:dyDescent="0.3">
      <c r="A6710">
        <v>18388148</v>
      </c>
      <c r="B6710" t="s">
        <v>13299</v>
      </c>
      <c r="C6710">
        <v>1</v>
      </c>
      <c r="D6710" t="s">
        <v>13043</v>
      </c>
      <c r="E6710" t="s">
        <v>13300</v>
      </c>
      <c r="F6710" t="s">
        <v>13108</v>
      </c>
      <c r="G6710">
        <v>77.377126700000005</v>
      </c>
      <c r="H6710">
        <v>28.600823699999999</v>
      </c>
      <c r="I6710" t="s">
        <v>24</v>
      </c>
      <c r="J6710" t="s">
        <v>25</v>
      </c>
      <c r="K6710" t="s">
        <v>26</v>
      </c>
      <c r="L6710" t="s">
        <v>26</v>
      </c>
      <c r="M6710" t="s">
        <v>26</v>
      </c>
      <c r="N6710" t="s">
        <v>26</v>
      </c>
      <c r="O6710">
        <v>1</v>
      </c>
      <c r="P6710">
        <v>0</v>
      </c>
      <c r="Q6710">
        <v>200</v>
      </c>
      <c r="R6710">
        <v>1</v>
      </c>
      <c r="S6710" s="1">
        <v>40964</v>
      </c>
    </row>
    <row r="6711" spans="1:19" x14ac:dyDescent="0.3">
      <c r="A6711">
        <v>18435336</v>
      </c>
      <c r="B6711" t="s">
        <v>13301</v>
      </c>
      <c r="C6711">
        <v>1</v>
      </c>
      <c r="D6711" t="s">
        <v>13043</v>
      </c>
      <c r="E6711" t="s">
        <v>13302</v>
      </c>
      <c r="F6711" t="s">
        <v>13111</v>
      </c>
      <c r="G6711">
        <v>77.399191099999996</v>
      </c>
      <c r="H6711">
        <v>28.585398900000001</v>
      </c>
      <c r="I6711" t="s">
        <v>828</v>
      </c>
      <c r="J6711" t="s">
        <v>25</v>
      </c>
      <c r="K6711" t="s">
        <v>26</v>
      </c>
      <c r="L6711" t="s">
        <v>26</v>
      </c>
      <c r="M6711" t="s">
        <v>26</v>
      </c>
      <c r="N6711" t="s">
        <v>26</v>
      </c>
      <c r="O6711">
        <v>1</v>
      </c>
      <c r="P6711">
        <v>0</v>
      </c>
      <c r="Q6711">
        <v>100</v>
      </c>
      <c r="R6711">
        <v>1</v>
      </c>
      <c r="S6711" s="1">
        <v>40215</v>
      </c>
    </row>
    <row r="6712" spans="1:19" x14ac:dyDescent="0.3">
      <c r="A6712">
        <v>18418232</v>
      </c>
      <c r="B6712" t="s">
        <v>13303</v>
      </c>
      <c r="C6712">
        <v>1</v>
      </c>
      <c r="D6712" t="s">
        <v>13043</v>
      </c>
      <c r="E6712" t="s">
        <v>13304</v>
      </c>
      <c r="F6712" t="s">
        <v>13111</v>
      </c>
      <c r="G6712">
        <v>77.399277600000005</v>
      </c>
      <c r="H6712">
        <v>28.585280000000001</v>
      </c>
      <c r="I6712" t="s">
        <v>501</v>
      </c>
      <c r="J6712" t="s">
        <v>25</v>
      </c>
      <c r="K6712" t="s">
        <v>26</v>
      </c>
      <c r="L6712" t="s">
        <v>26</v>
      </c>
      <c r="M6712" t="s">
        <v>26</v>
      </c>
      <c r="N6712" t="s">
        <v>26</v>
      </c>
      <c r="O6712">
        <v>1</v>
      </c>
      <c r="P6712">
        <v>0</v>
      </c>
      <c r="Q6712">
        <v>100</v>
      </c>
      <c r="R6712">
        <v>1</v>
      </c>
      <c r="S6712" s="1">
        <v>40220</v>
      </c>
    </row>
    <row r="6713" spans="1:19" x14ac:dyDescent="0.3">
      <c r="A6713">
        <v>18271099</v>
      </c>
      <c r="B6713" t="s">
        <v>13305</v>
      </c>
      <c r="C6713">
        <v>1</v>
      </c>
      <c r="D6713" t="s">
        <v>13043</v>
      </c>
      <c r="E6713" t="s">
        <v>13306</v>
      </c>
      <c r="F6713" t="s">
        <v>13068</v>
      </c>
      <c r="G6713">
        <v>77.381653</v>
      </c>
      <c r="H6713">
        <v>28.519905999999999</v>
      </c>
      <c r="I6713" t="s">
        <v>677</v>
      </c>
      <c r="J6713" t="s">
        <v>25</v>
      </c>
      <c r="K6713" t="s">
        <v>26</v>
      </c>
      <c r="L6713" t="s">
        <v>26</v>
      </c>
      <c r="M6713" t="s">
        <v>26</v>
      </c>
      <c r="N6713" t="s">
        <v>26</v>
      </c>
      <c r="O6713">
        <v>1</v>
      </c>
      <c r="P6713">
        <v>0</v>
      </c>
      <c r="Q6713">
        <v>150</v>
      </c>
      <c r="R6713">
        <v>1</v>
      </c>
      <c r="S6713" s="1">
        <v>41672</v>
      </c>
    </row>
    <row r="6714" spans="1:19" x14ac:dyDescent="0.3">
      <c r="A6714">
        <v>18381647</v>
      </c>
      <c r="B6714" t="s">
        <v>11476</v>
      </c>
      <c r="C6714">
        <v>1</v>
      </c>
      <c r="D6714" t="s">
        <v>13043</v>
      </c>
      <c r="E6714" t="s">
        <v>13307</v>
      </c>
      <c r="F6714" t="s">
        <v>13045</v>
      </c>
      <c r="G6714">
        <v>77.353573699999998</v>
      </c>
      <c r="H6714">
        <v>28.574300099999999</v>
      </c>
      <c r="I6714" t="s">
        <v>817</v>
      </c>
      <c r="J6714" t="s">
        <v>25</v>
      </c>
      <c r="K6714" t="s">
        <v>26</v>
      </c>
      <c r="L6714" t="s">
        <v>26</v>
      </c>
      <c r="M6714" t="s">
        <v>26</v>
      </c>
      <c r="N6714" t="s">
        <v>26</v>
      </c>
      <c r="O6714">
        <v>1</v>
      </c>
      <c r="P6714">
        <v>0</v>
      </c>
      <c r="Q6714">
        <v>200</v>
      </c>
      <c r="R6714">
        <v>1</v>
      </c>
      <c r="S6714" s="1">
        <v>41655</v>
      </c>
    </row>
    <row r="6715" spans="1:19" x14ac:dyDescent="0.3">
      <c r="A6715">
        <v>313415</v>
      </c>
      <c r="B6715" t="s">
        <v>13308</v>
      </c>
      <c r="C6715">
        <v>1</v>
      </c>
      <c r="D6715" t="s">
        <v>13043</v>
      </c>
      <c r="E6715" t="s">
        <v>13309</v>
      </c>
      <c r="F6715" t="s">
        <v>13051</v>
      </c>
      <c r="G6715">
        <v>77.386751000000004</v>
      </c>
      <c r="H6715">
        <v>28.533163999999999</v>
      </c>
      <c r="I6715" t="s">
        <v>7453</v>
      </c>
      <c r="J6715" t="s">
        <v>25</v>
      </c>
      <c r="K6715" t="s">
        <v>26</v>
      </c>
      <c r="L6715" t="s">
        <v>32</v>
      </c>
      <c r="M6715" t="s">
        <v>26</v>
      </c>
      <c r="N6715" t="s">
        <v>26</v>
      </c>
      <c r="O6715">
        <v>1</v>
      </c>
      <c r="P6715">
        <v>0</v>
      </c>
      <c r="Q6715">
        <v>350</v>
      </c>
      <c r="R6715">
        <v>1</v>
      </c>
      <c r="S6715" s="1">
        <v>41281</v>
      </c>
    </row>
    <row r="6716" spans="1:19" x14ac:dyDescent="0.3">
      <c r="A6716">
        <v>18460286</v>
      </c>
      <c r="B6716" t="s">
        <v>13310</v>
      </c>
      <c r="C6716">
        <v>1</v>
      </c>
      <c r="D6716" t="s">
        <v>13043</v>
      </c>
      <c r="E6716" t="s">
        <v>13311</v>
      </c>
      <c r="F6716" t="s">
        <v>13051</v>
      </c>
      <c r="G6716">
        <v>0</v>
      </c>
      <c r="H6716">
        <v>0</v>
      </c>
      <c r="I6716" t="s">
        <v>13312</v>
      </c>
      <c r="J6716" t="s">
        <v>25</v>
      </c>
      <c r="K6716" t="s">
        <v>26</v>
      </c>
      <c r="L6716" t="s">
        <v>26</v>
      </c>
      <c r="M6716" t="s">
        <v>26</v>
      </c>
      <c r="N6716" t="s">
        <v>26</v>
      </c>
      <c r="O6716">
        <v>2</v>
      </c>
      <c r="P6716">
        <v>0</v>
      </c>
      <c r="Q6716">
        <v>500</v>
      </c>
      <c r="R6716">
        <v>1</v>
      </c>
      <c r="S6716" s="1">
        <v>41275</v>
      </c>
    </row>
    <row r="6717" spans="1:19" x14ac:dyDescent="0.3">
      <c r="A6717">
        <v>18441557</v>
      </c>
      <c r="B6717" t="s">
        <v>13313</v>
      </c>
      <c r="C6717">
        <v>1</v>
      </c>
      <c r="D6717" t="s">
        <v>13043</v>
      </c>
      <c r="E6717" t="s">
        <v>13314</v>
      </c>
      <c r="F6717" t="s">
        <v>13059</v>
      </c>
      <c r="G6717">
        <v>77.413355999999993</v>
      </c>
      <c r="H6717">
        <v>28.5078125</v>
      </c>
      <c r="I6717" t="s">
        <v>464</v>
      </c>
      <c r="J6717" t="s">
        <v>25</v>
      </c>
      <c r="K6717" t="s">
        <v>26</v>
      </c>
      <c r="L6717" t="s">
        <v>26</v>
      </c>
      <c r="M6717" t="s">
        <v>26</v>
      </c>
      <c r="N6717" t="s">
        <v>26</v>
      </c>
      <c r="O6717">
        <v>1</v>
      </c>
      <c r="P6717">
        <v>0</v>
      </c>
      <c r="Q6717">
        <v>400</v>
      </c>
      <c r="R6717">
        <v>1</v>
      </c>
      <c r="S6717" s="1">
        <v>42748</v>
      </c>
    </row>
    <row r="6718" spans="1:19" x14ac:dyDescent="0.3">
      <c r="A6718">
        <v>18430895</v>
      </c>
      <c r="B6718" t="s">
        <v>13315</v>
      </c>
      <c r="C6718">
        <v>1</v>
      </c>
      <c r="D6718" t="s">
        <v>13043</v>
      </c>
      <c r="E6718" t="s">
        <v>13316</v>
      </c>
      <c r="F6718" t="s">
        <v>12225</v>
      </c>
      <c r="G6718">
        <v>77.349941999999999</v>
      </c>
      <c r="H6718">
        <v>28.5979022</v>
      </c>
      <c r="I6718" t="s">
        <v>24</v>
      </c>
      <c r="J6718" t="s">
        <v>25</v>
      </c>
      <c r="K6718" t="s">
        <v>26</v>
      </c>
      <c r="L6718" t="s">
        <v>26</v>
      </c>
      <c r="M6718" t="s">
        <v>26</v>
      </c>
      <c r="N6718" t="s">
        <v>26</v>
      </c>
      <c r="O6718">
        <v>2</v>
      </c>
      <c r="P6718">
        <v>0</v>
      </c>
      <c r="Q6718">
        <v>500</v>
      </c>
      <c r="R6718">
        <v>1</v>
      </c>
      <c r="S6718" s="1">
        <v>43117</v>
      </c>
    </row>
    <row r="6719" spans="1:19" x14ac:dyDescent="0.3">
      <c r="A6719">
        <v>18463959</v>
      </c>
      <c r="B6719" t="s">
        <v>13317</v>
      </c>
      <c r="C6719">
        <v>1</v>
      </c>
      <c r="D6719" t="s">
        <v>13043</v>
      </c>
      <c r="E6719" t="s">
        <v>13318</v>
      </c>
      <c r="F6719" t="s">
        <v>13319</v>
      </c>
      <c r="G6719">
        <v>0</v>
      </c>
      <c r="H6719">
        <v>0</v>
      </c>
      <c r="I6719" t="s">
        <v>887</v>
      </c>
      <c r="J6719" t="s">
        <v>25</v>
      </c>
      <c r="K6719" t="s">
        <v>26</v>
      </c>
      <c r="L6719" t="s">
        <v>26</v>
      </c>
      <c r="M6719" t="s">
        <v>26</v>
      </c>
      <c r="N6719" t="s">
        <v>26</v>
      </c>
      <c r="O6719">
        <v>1</v>
      </c>
      <c r="P6719">
        <v>0</v>
      </c>
      <c r="Q6719">
        <v>300</v>
      </c>
      <c r="R6719">
        <v>1</v>
      </c>
      <c r="S6719" s="1">
        <v>41282</v>
      </c>
    </row>
    <row r="6720" spans="1:19" x14ac:dyDescent="0.3">
      <c r="A6720">
        <v>18472682</v>
      </c>
      <c r="B6720" t="s">
        <v>13320</v>
      </c>
      <c r="C6720">
        <v>1</v>
      </c>
      <c r="D6720" t="s">
        <v>13043</v>
      </c>
      <c r="E6720" t="s">
        <v>13321</v>
      </c>
      <c r="F6720" t="s">
        <v>11058</v>
      </c>
      <c r="G6720">
        <v>77.332751000000002</v>
      </c>
      <c r="H6720">
        <v>28.569734</v>
      </c>
      <c r="I6720" t="s">
        <v>461</v>
      </c>
      <c r="J6720" t="s">
        <v>25</v>
      </c>
      <c r="K6720" t="s">
        <v>26</v>
      </c>
      <c r="L6720" t="s">
        <v>26</v>
      </c>
      <c r="M6720" t="s">
        <v>26</v>
      </c>
      <c r="N6720" t="s">
        <v>26</v>
      </c>
      <c r="O6720">
        <v>1</v>
      </c>
      <c r="P6720">
        <v>0</v>
      </c>
      <c r="Q6720">
        <v>300</v>
      </c>
      <c r="R6720">
        <v>1</v>
      </c>
      <c r="S6720" s="1">
        <v>40194</v>
      </c>
    </row>
    <row r="6721" spans="1:19" x14ac:dyDescent="0.3">
      <c r="A6721">
        <v>18478972</v>
      </c>
      <c r="B6721" t="s">
        <v>13322</v>
      </c>
      <c r="C6721">
        <v>1</v>
      </c>
      <c r="D6721" t="s">
        <v>13043</v>
      </c>
      <c r="E6721" t="s">
        <v>13323</v>
      </c>
      <c r="F6721" t="s">
        <v>13099</v>
      </c>
      <c r="G6721">
        <v>0</v>
      </c>
      <c r="H6721">
        <v>0</v>
      </c>
      <c r="I6721" t="s">
        <v>674</v>
      </c>
      <c r="J6721" t="s">
        <v>25</v>
      </c>
      <c r="K6721" t="s">
        <v>26</v>
      </c>
      <c r="L6721" t="s">
        <v>26</v>
      </c>
      <c r="M6721" t="s">
        <v>26</v>
      </c>
      <c r="N6721" t="s">
        <v>26</v>
      </c>
      <c r="O6721">
        <v>1</v>
      </c>
      <c r="P6721">
        <v>0</v>
      </c>
      <c r="Q6721">
        <v>250</v>
      </c>
      <c r="R6721">
        <v>1</v>
      </c>
      <c r="S6721" s="1">
        <v>41300</v>
      </c>
    </row>
    <row r="6722" spans="1:19" x14ac:dyDescent="0.3">
      <c r="A6722">
        <v>18381258</v>
      </c>
      <c r="B6722" t="s">
        <v>13324</v>
      </c>
      <c r="C6722">
        <v>1</v>
      </c>
      <c r="D6722" t="s">
        <v>13043</v>
      </c>
      <c r="E6722" t="s">
        <v>13325</v>
      </c>
      <c r="F6722" t="s">
        <v>13099</v>
      </c>
      <c r="G6722">
        <v>77.343165600000006</v>
      </c>
      <c r="H6722">
        <v>28.5585244</v>
      </c>
      <c r="I6722" t="s">
        <v>687</v>
      </c>
      <c r="J6722" t="s">
        <v>25</v>
      </c>
      <c r="K6722" t="s">
        <v>26</v>
      </c>
      <c r="L6722" t="s">
        <v>26</v>
      </c>
      <c r="M6722" t="s">
        <v>26</v>
      </c>
      <c r="N6722" t="s">
        <v>26</v>
      </c>
      <c r="O6722">
        <v>2</v>
      </c>
      <c r="P6722">
        <v>0</v>
      </c>
      <c r="Q6722">
        <v>500</v>
      </c>
      <c r="R6722">
        <v>1</v>
      </c>
      <c r="S6722" s="1">
        <v>42747</v>
      </c>
    </row>
    <row r="6723" spans="1:19" x14ac:dyDescent="0.3">
      <c r="A6723">
        <v>18435293</v>
      </c>
      <c r="B6723" t="s">
        <v>13326</v>
      </c>
      <c r="C6723">
        <v>1</v>
      </c>
      <c r="D6723" t="s">
        <v>13043</v>
      </c>
      <c r="E6723" t="s">
        <v>13327</v>
      </c>
      <c r="F6723" t="s">
        <v>13131</v>
      </c>
      <c r="G6723">
        <v>77.368163300000006</v>
      </c>
      <c r="H6723">
        <v>28.583499199999999</v>
      </c>
      <c r="I6723" t="s">
        <v>484</v>
      </c>
      <c r="J6723" t="s">
        <v>25</v>
      </c>
      <c r="K6723" t="s">
        <v>26</v>
      </c>
      <c r="L6723" t="s">
        <v>26</v>
      </c>
      <c r="M6723" t="s">
        <v>26</v>
      </c>
      <c r="N6723" t="s">
        <v>26</v>
      </c>
      <c r="O6723">
        <v>1</v>
      </c>
      <c r="P6723">
        <v>0</v>
      </c>
      <c r="Q6723">
        <v>450</v>
      </c>
      <c r="R6723">
        <v>1</v>
      </c>
      <c r="S6723" s="1">
        <v>40205</v>
      </c>
    </row>
    <row r="6724" spans="1:19" x14ac:dyDescent="0.3">
      <c r="A6724">
        <v>18480748</v>
      </c>
      <c r="B6724" t="s">
        <v>13328</v>
      </c>
      <c r="C6724">
        <v>1</v>
      </c>
      <c r="D6724" t="s">
        <v>13043</v>
      </c>
      <c r="E6724" t="s">
        <v>13329</v>
      </c>
      <c r="F6724" t="s">
        <v>13131</v>
      </c>
      <c r="G6724">
        <v>0</v>
      </c>
      <c r="H6724">
        <v>0</v>
      </c>
      <c r="I6724" t="s">
        <v>1841</v>
      </c>
      <c r="J6724" t="s">
        <v>25</v>
      </c>
      <c r="K6724" t="s">
        <v>26</v>
      </c>
      <c r="L6724" t="s">
        <v>26</v>
      </c>
      <c r="M6724" t="s">
        <v>26</v>
      </c>
      <c r="N6724" t="s">
        <v>26</v>
      </c>
      <c r="O6724">
        <v>2</v>
      </c>
      <c r="P6724">
        <v>0</v>
      </c>
      <c r="Q6724">
        <v>500</v>
      </c>
      <c r="R6724">
        <v>1</v>
      </c>
      <c r="S6724" s="1">
        <v>42753</v>
      </c>
    </row>
    <row r="6725" spans="1:19" x14ac:dyDescent="0.3">
      <c r="A6725">
        <v>18126119</v>
      </c>
      <c r="B6725" t="s">
        <v>13330</v>
      </c>
      <c r="C6725">
        <v>1</v>
      </c>
      <c r="D6725" t="s">
        <v>13043</v>
      </c>
      <c r="E6725" t="s">
        <v>13331</v>
      </c>
      <c r="F6725" t="s">
        <v>10947</v>
      </c>
      <c r="G6725">
        <v>77.342760400000003</v>
      </c>
      <c r="H6725">
        <v>28.603325000000002</v>
      </c>
      <c r="I6725" t="s">
        <v>24</v>
      </c>
      <c r="J6725" t="s">
        <v>25</v>
      </c>
      <c r="K6725" t="s">
        <v>26</v>
      </c>
      <c r="L6725" t="s">
        <v>26</v>
      </c>
      <c r="M6725" t="s">
        <v>26</v>
      </c>
      <c r="N6725" t="s">
        <v>26</v>
      </c>
      <c r="O6725">
        <v>1</v>
      </c>
      <c r="P6725">
        <v>0</v>
      </c>
      <c r="Q6725">
        <v>150</v>
      </c>
      <c r="R6725">
        <v>1</v>
      </c>
      <c r="S6725" s="1">
        <v>40936</v>
      </c>
    </row>
    <row r="6726" spans="1:19" x14ac:dyDescent="0.3">
      <c r="A6726">
        <v>18469955</v>
      </c>
      <c r="B6726" t="s">
        <v>853</v>
      </c>
      <c r="C6726">
        <v>1</v>
      </c>
      <c r="D6726" t="s">
        <v>13043</v>
      </c>
      <c r="E6726" t="s">
        <v>13332</v>
      </c>
      <c r="F6726" t="s">
        <v>13333</v>
      </c>
      <c r="G6726">
        <v>0</v>
      </c>
      <c r="H6726">
        <v>0</v>
      </c>
      <c r="I6726" t="s">
        <v>481</v>
      </c>
      <c r="J6726" t="s">
        <v>25</v>
      </c>
      <c r="K6726" t="s">
        <v>26</v>
      </c>
      <c r="L6726" t="s">
        <v>26</v>
      </c>
      <c r="M6726" t="s">
        <v>26</v>
      </c>
      <c r="N6726" t="s">
        <v>26</v>
      </c>
      <c r="O6726">
        <v>1</v>
      </c>
      <c r="P6726">
        <v>0</v>
      </c>
      <c r="Q6726">
        <v>450</v>
      </c>
      <c r="R6726">
        <v>1</v>
      </c>
      <c r="S6726" s="1">
        <v>40915</v>
      </c>
    </row>
    <row r="6727" spans="1:19" x14ac:dyDescent="0.3">
      <c r="A6727">
        <v>18466392</v>
      </c>
      <c r="B6727" t="s">
        <v>13317</v>
      </c>
      <c r="C6727">
        <v>1</v>
      </c>
      <c r="D6727" t="s">
        <v>13043</v>
      </c>
      <c r="E6727" t="s">
        <v>13334</v>
      </c>
      <c r="F6727" t="s">
        <v>13333</v>
      </c>
      <c r="G6727">
        <v>0</v>
      </c>
      <c r="H6727">
        <v>0</v>
      </c>
      <c r="I6727" t="s">
        <v>887</v>
      </c>
      <c r="J6727" t="s">
        <v>25</v>
      </c>
      <c r="K6727" t="s">
        <v>26</v>
      </c>
      <c r="L6727" t="s">
        <v>26</v>
      </c>
      <c r="M6727" t="s">
        <v>26</v>
      </c>
      <c r="N6727" t="s">
        <v>26</v>
      </c>
      <c r="O6727">
        <v>1</v>
      </c>
      <c r="P6727">
        <v>0</v>
      </c>
      <c r="Q6727">
        <v>300</v>
      </c>
      <c r="R6727">
        <v>1</v>
      </c>
      <c r="S6727" s="1">
        <v>43119</v>
      </c>
    </row>
    <row r="6728" spans="1:19" x14ac:dyDescent="0.3">
      <c r="A6728">
        <v>18441651</v>
      </c>
      <c r="B6728" t="s">
        <v>13335</v>
      </c>
      <c r="C6728">
        <v>1</v>
      </c>
      <c r="D6728" t="s">
        <v>13043</v>
      </c>
      <c r="E6728" t="s">
        <v>13336</v>
      </c>
      <c r="F6728" t="s">
        <v>13111</v>
      </c>
      <c r="G6728">
        <v>0</v>
      </c>
      <c r="H6728">
        <v>0</v>
      </c>
      <c r="I6728" t="s">
        <v>533</v>
      </c>
      <c r="J6728" t="s">
        <v>25</v>
      </c>
      <c r="K6728" t="s">
        <v>26</v>
      </c>
      <c r="L6728" t="s">
        <v>26</v>
      </c>
      <c r="M6728" t="s">
        <v>26</v>
      </c>
      <c r="N6728" t="s">
        <v>26</v>
      </c>
      <c r="O6728">
        <v>1</v>
      </c>
      <c r="P6728">
        <v>0</v>
      </c>
      <c r="Q6728">
        <v>450</v>
      </c>
      <c r="R6728">
        <v>1</v>
      </c>
      <c r="S6728" s="1">
        <v>40184</v>
      </c>
    </row>
    <row r="6729" spans="1:19" x14ac:dyDescent="0.3">
      <c r="A6729">
        <v>18381675</v>
      </c>
      <c r="B6729" t="s">
        <v>4051</v>
      </c>
      <c r="C6729">
        <v>1</v>
      </c>
      <c r="D6729" t="s">
        <v>13043</v>
      </c>
      <c r="E6729" t="s">
        <v>13337</v>
      </c>
      <c r="F6729" t="s">
        <v>13218</v>
      </c>
      <c r="G6729">
        <v>77.321538899999993</v>
      </c>
      <c r="H6729">
        <v>28.564821800000001</v>
      </c>
      <c r="I6729" t="s">
        <v>605</v>
      </c>
      <c r="J6729" t="s">
        <v>25</v>
      </c>
      <c r="K6729" t="s">
        <v>26</v>
      </c>
      <c r="L6729" t="s">
        <v>26</v>
      </c>
      <c r="M6729" t="s">
        <v>26</v>
      </c>
      <c r="N6729" t="s">
        <v>26</v>
      </c>
      <c r="O6729">
        <v>3</v>
      </c>
      <c r="P6729">
        <v>0</v>
      </c>
      <c r="Q6729">
        <v>1000</v>
      </c>
      <c r="R6729">
        <v>1</v>
      </c>
      <c r="S6729" s="1">
        <v>40520</v>
      </c>
    </row>
    <row r="6730" spans="1:19" x14ac:dyDescent="0.3">
      <c r="A6730">
        <v>18382345</v>
      </c>
      <c r="B6730" t="s">
        <v>11476</v>
      </c>
      <c r="C6730">
        <v>1</v>
      </c>
      <c r="D6730" t="s">
        <v>13043</v>
      </c>
      <c r="E6730" t="s">
        <v>13220</v>
      </c>
      <c r="F6730" t="s">
        <v>13221</v>
      </c>
      <c r="G6730">
        <v>77.366582500000007</v>
      </c>
      <c r="H6730">
        <v>28.6123732</v>
      </c>
      <c r="I6730" t="s">
        <v>817</v>
      </c>
      <c r="J6730" t="s">
        <v>25</v>
      </c>
      <c r="K6730" t="s">
        <v>26</v>
      </c>
      <c r="L6730" t="s">
        <v>26</v>
      </c>
      <c r="M6730" t="s">
        <v>26</v>
      </c>
      <c r="N6730" t="s">
        <v>26</v>
      </c>
      <c r="O6730">
        <v>1</v>
      </c>
      <c r="P6730">
        <v>0</v>
      </c>
      <c r="Q6730">
        <v>200</v>
      </c>
      <c r="R6730">
        <v>1</v>
      </c>
      <c r="S6730" s="1">
        <v>42723</v>
      </c>
    </row>
    <row r="6731" spans="1:19" x14ac:dyDescent="0.3">
      <c r="A6731">
        <v>18433542</v>
      </c>
      <c r="B6731" t="s">
        <v>13338</v>
      </c>
      <c r="C6731">
        <v>1</v>
      </c>
      <c r="D6731" t="s">
        <v>13043</v>
      </c>
      <c r="E6731" t="s">
        <v>13339</v>
      </c>
      <c r="F6731" t="s">
        <v>12153</v>
      </c>
      <c r="G6731">
        <v>77.343901599999995</v>
      </c>
      <c r="H6731">
        <v>28.597298200000001</v>
      </c>
      <c r="I6731" t="s">
        <v>461</v>
      </c>
      <c r="J6731" t="s">
        <v>25</v>
      </c>
      <c r="K6731" t="s">
        <v>26</v>
      </c>
      <c r="L6731" t="s">
        <v>26</v>
      </c>
      <c r="M6731" t="s">
        <v>26</v>
      </c>
      <c r="N6731" t="s">
        <v>26</v>
      </c>
      <c r="O6731">
        <v>2</v>
      </c>
      <c r="P6731">
        <v>0</v>
      </c>
      <c r="Q6731">
        <v>500</v>
      </c>
      <c r="R6731">
        <v>1</v>
      </c>
      <c r="S6731" s="1">
        <v>41267</v>
      </c>
    </row>
    <row r="6732" spans="1:19" x14ac:dyDescent="0.3">
      <c r="A6732">
        <v>18469933</v>
      </c>
      <c r="B6732" t="s">
        <v>13340</v>
      </c>
      <c r="C6732">
        <v>1</v>
      </c>
      <c r="D6732" t="s">
        <v>13043</v>
      </c>
      <c r="E6732" t="s">
        <v>13341</v>
      </c>
      <c r="F6732" t="s">
        <v>13059</v>
      </c>
      <c r="G6732">
        <v>0</v>
      </c>
      <c r="H6732">
        <v>0</v>
      </c>
      <c r="I6732" t="s">
        <v>24</v>
      </c>
      <c r="J6732" t="s">
        <v>25</v>
      </c>
      <c r="K6732" t="s">
        <v>26</v>
      </c>
      <c r="L6732" t="s">
        <v>26</v>
      </c>
      <c r="M6732" t="s">
        <v>26</v>
      </c>
      <c r="N6732" t="s">
        <v>26</v>
      </c>
      <c r="O6732">
        <v>2</v>
      </c>
      <c r="P6732">
        <v>0</v>
      </c>
      <c r="Q6732">
        <v>500</v>
      </c>
      <c r="R6732">
        <v>1</v>
      </c>
      <c r="S6732" s="1">
        <v>41269</v>
      </c>
    </row>
    <row r="6733" spans="1:19" x14ac:dyDescent="0.3">
      <c r="A6733">
        <v>18432013</v>
      </c>
      <c r="B6733" t="s">
        <v>13342</v>
      </c>
      <c r="C6733">
        <v>1</v>
      </c>
      <c r="D6733" t="s">
        <v>13043</v>
      </c>
      <c r="E6733" t="s">
        <v>13343</v>
      </c>
      <c r="F6733" t="s">
        <v>13344</v>
      </c>
      <c r="G6733">
        <v>77.317656999999997</v>
      </c>
      <c r="H6733">
        <v>28.577660600000002</v>
      </c>
      <c r="I6733" t="s">
        <v>533</v>
      </c>
      <c r="J6733" t="s">
        <v>25</v>
      </c>
      <c r="K6733" t="s">
        <v>26</v>
      </c>
      <c r="L6733" t="s">
        <v>26</v>
      </c>
      <c r="M6733" t="s">
        <v>26</v>
      </c>
      <c r="N6733" t="s">
        <v>26</v>
      </c>
      <c r="O6733">
        <v>1</v>
      </c>
      <c r="P6733">
        <v>0</v>
      </c>
      <c r="Q6733">
        <v>250</v>
      </c>
      <c r="R6733">
        <v>1</v>
      </c>
      <c r="S6733" s="1">
        <v>41250</v>
      </c>
    </row>
    <row r="6734" spans="1:19" x14ac:dyDescent="0.3">
      <c r="A6734">
        <v>18393406</v>
      </c>
      <c r="B6734" t="s">
        <v>13345</v>
      </c>
      <c r="C6734">
        <v>1</v>
      </c>
      <c r="D6734" t="s">
        <v>13043</v>
      </c>
      <c r="E6734" t="s">
        <v>13346</v>
      </c>
      <c r="F6734" t="s">
        <v>12225</v>
      </c>
      <c r="G6734">
        <v>77.344562400000001</v>
      </c>
      <c r="H6734">
        <v>28.597277999999999</v>
      </c>
      <c r="I6734" t="s">
        <v>24</v>
      </c>
      <c r="J6734" t="s">
        <v>25</v>
      </c>
      <c r="K6734" t="s">
        <v>26</v>
      </c>
      <c r="L6734" t="s">
        <v>26</v>
      </c>
      <c r="M6734" t="s">
        <v>26</v>
      </c>
      <c r="N6734" t="s">
        <v>26</v>
      </c>
      <c r="O6734">
        <v>1</v>
      </c>
      <c r="P6734">
        <v>0</v>
      </c>
      <c r="Q6734">
        <v>200</v>
      </c>
      <c r="R6734">
        <v>1</v>
      </c>
      <c r="S6734" s="1">
        <v>42361</v>
      </c>
    </row>
    <row r="6735" spans="1:19" x14ac:dyDescent="0.3">
      <c r="A6735">
        <v>18432192</v>
      </c>
      <c r="B6735" t="s">
        <v>13347</v>
      </c>
      <c r="C6735">
        <v>1</v>
      </c>
      <c r="D6735" t="s">
        <v>13043</v>
      </c>
      <c r="E6735" t="s">
        <v>13348</v>
      </c>
      <c r="F6735" t="s">
        <v>13249</v>
      </c>
      <c r="G6735">
        <v>77.328269599999999</v>
      </c>
      <c r="H6735">
        <v>28.574602500000001</v>
      </c>
      <c r="I6735" t="s">
        <v>24</v>
      </c>
      <c r="J6735" t="s">
        <v>25</v>
      </c>
      <c r="K6735" t="s">
        <v>26</v>
      </c>
      <c r="L6735" t="s">
        <v>26</v>
      </c>
      <c r="M6735" t="s">
        <v>26</v>
      </c>
      <c r="N6735" t="s">
        <v>26</v>
      </c>
      <c r="O6735">
        <v>1</v>
      </c>
      <c r="P6735">
        <v>0</v>
      </c>
      <c r="Q6735">
        <v>250</v>
      </c>
      <c r="R6735">
        <v>1</v>
      </c>
      <c r="S6735" s="1">
        <v>40892</v>
      </c>
    </row>
    <row r="6736" spans="1:19" x14ac:dyDescent="0.3">
      <c r="A6736">
        <v>18417576</v>
      </c>
      <c r="B6736" t="s">
        <v>13349</v>
      </c>
      <c r="C6736">
        <v>1</v>
      </c>
      <c r="D6736" t="s">
        <v>13043</v>
      </c>
      <c r="E6736" t="s">
        <v>13350</v>
      </c>
      <c r="F6736" t="s">
        <v>13093</v>
      </c>
      <c r="G6736">
        <v>77.357431599999998</v>
      </c>
      <c r="H6736">
        <v>28.5839882</v>
      </c>
      <c r="I6736" t="s">
        <v>539</v>
      </c>
      <c r="J6736" t="s">
        <v>25</v>
      </c>
      <c r="K6736" t="s">
        <v>26</v>
      </c>
      <c r="L6736" t="s">
        <v>26</v>
      </c>
      <c r="M6736" t="s">
        <v>26</v>
      </c>
      <c r="N6736" t="s">
        <v>26</v>
      </c>
      <c r="O6736">
        <v>1</v>
      </c>
      <c r="P6736">
        <v>0</v>
      </c>
      <c r="Q6736">
        <v>300</v>
      </c>
      <c r="R6736">
        <v>1</v>
      </c>
      <c r="S6736" s="1">
        <v>41613</v>
      </c>
    </row>
    <row r="6737" spans="1:19" x14ac:dyDescent="0.3">
      <c r="A6737">
        <v>18319512</v>
      </c>
      <c r="B6737" t="s">
        <v>13351</v>
      </c>
      <c r="C6737">
        <v>1</v>
      </c>
      <c r="D6737" t="s">
        <v>13043</v>
      </c>
      <c r="E6737" t="s">
        <v>13352</v>
      </c>
      <c r="F6737" t="s">
        <v>13353</v>
      </c>
      <c r="G6737">
        <v>77.340473700000004</v>
      </c>
      <c r="H6737">
        <v>28.568671500000001</v>
      </c>
      <c r="I6737" t="s">
        <v>543</v>
      </c>
      <c r="J6737" t="s">
        <v>25</v>
      </c>
      <c r="K6737" t="s">
        <v>26</v>
      </c>
      <c r="L6737" t="s">
        <v>26</v>
      </c>
      <c r="M6737" t="s">
        <v>26</v>
      </c>
      <c r="N6737" t="s">
        <v>26</v>
      </c>
      <c r="O6737">
        <v>2</v>
      </c>
      <c r="P6737">
        <v>0</v>
      </c>
      <c r="Q6737">
        <v>500</v>
      </c>
      <c r="R6737">
        <v>1</v>
      </c>
      <c r="S6737" s="1">
        <v>42366</v>
      </c>
    </row>
    <row r="6738" spans="1:19" x14ac:dyDescent="0.3">
      <c r="A6738">
        <v>18430878</v>
      </c>
      <c r="B6738" t="s">
        <v>13354</v>
      </c>
      <c r="C6738">
        <v>1</v>
      </c>
      <c r="D6738" t="s">
        <v>13043</v>
      </c>
      <c r="E6738" t="s">
        <v>13199</v>
      </c>
      <c r="F6738" t="s">
        <v>13160</v>
      </c>
      <c r="G6738">
        <v>0</v>
      </c>
      <c r="H6738">
        <v>0</v>
      </c>
      <c r="I6738" t="s">
        <v>464</v>
      </c>
      <c r="J6738" t="s">
        <v>25</v>
      </c>
      <c r="K6738" t="s">
        <v>26</v>
      </c>
      <c r="L6738" t="s">
        <v>26</v>
      </c>
      <c r="M6738" t="s">
        <v>26</v>
      </c>
      <c r="N6738" t="s">
        <v>26</v>
      </c>
      <c r="O6738">
        <v>2</v>
      </c>
      <c r="P6738">
        <v>0</v>
      </c>
      <c r="Q6738">
        <v>900</v>
      </c>
      <c r="R6738">
        <v>1</v>
      </c>
      <c r="S6738" s="1">
        <v>41974</v>
      </c>
    </row>
    <row r="6739" spans="1:19" x14ac:dyDescent="0.3">
      <c r="A6739">
        <v>18451091</v>
      </c>
      <c r="B6739" t="s">
        <v>13355</v>
      </c>
      <c r="C6739">
        <v>1</v>
      </c>
      <c r="D6739" t="s">
        <v>13043</v>
      </c>
      <c r="E6739" t="s">
        <v>13356</v>
      </c>
      <c r="F6739" t="s">
        <v>12277</v>
      </c>
      <c r="G6739">
        <v>77.319999999999993</v>
      </c>
      <c r="H6739">
        <v>28.59</v>
      </c>
      <c r="I6739" t="s">
        <v>677</v>
      </c>
      <c r="J6739" t="s">
        <v>25</v>
      </c>
      <c r="K6739" t="s">
        <v>26</v>
      </c>
      <c r="L6739" t="s">
        <v>26</v>
      </c>
      <c r="M6739" t="s">
        <v>26</v>
      </c>
      <c r="N6739" t="s">
        <v>26</v>
      </c>
      <c r="O6739">
        <v>1</v>
      </c>
      <c r="P6739">
        <v>0</v>
      </c>
      <c r="Q6739">
        <v>100</v>
      </c>
      <c r="R6739">
        <v>1</v>
      </c>
      <c r="S6739" s="1">
        <v>40513</v>
      </c>
    </row>
    <row r="6740" spans="1:19" x14ac:dyDescent="0.3">
      <c r="A6740">
        <v>18470627</v>
      </c>
      <c r="B6740" t="s">
        <v>13357</v>
      </c>
      <c r="C6740">
        <v>1</v>
      </c>
      <c r="D6740" t="s">
        <v>13043</v>
      </c>
      <c r="E6740" t="s">
        <v>13358</v>
      </c>
      <c r="F6740" t="s">
        <v>11203</v>
      </c>
      <c r="G6740">
        <v>0</v>
      </c>
      <c r="H6740">
        <v>0</v>
      </c>
      <c r="I6740" t="s">
        <v>1266</v>
      </c>
      <c r="J6740" t="s">
        <v>25</v>
      </c>
      <c r="K6740" t="s">
        <v>26</v>
      </c>
      <c r="L6740" t="s">
        <v>26</v>
      </c>
      <c r="M6740" t="s">
        <v>26</v>
      </c>
      <c r="N6740" t="s">
        <v>26</v>
      </c>
      <c r="O6740">
        <v>1</v>
      </c>
      <c r="P6740">
        <v>0</v>
      </c>
      <c r="Q6740">
        <v>300</v>
      </c>
      <c r="R6740">
        <v>1</v>
      </c>
      <c r="S6740" s="1">
        <v>41613</v>
      </c>
    </row>
    <row r="6741" spans="1:19" x14ac:dyDescent="0.3">
      <c r="A6741">
        <v>18373828</v>
      </c>
      <c r="B6741" t="s">
        <v>13359</v>
      </c>
      <c r="C6741">
        <v>1</v>
      </c>
      <c r="D6741" t="s">
        <v>13043</v>
      </c>
      <c r="E6741" t="s">
        <v>13360</v>
      </c>
      <c r="F6741" t="s">
        <v>11203</v>
      </c>
      <c r="G6741">
        <v>77.362096899999997</v>
      </c>
      <c r="H6741">
        <v>28.5708889</v>
      </c>
      <c r="I6741" t="s">
        <v>24</v>
      </c>
      <c r="J6741" t="s">
        <v>25</v>
      </c>
      <c r="K6741" t="s">
        <v>26</v>
      </c>
      <c r="L6741" t="s">
        <v>26</v>
      </c>
      <c r="M6741" t="s">
        <v>26</v>
      </c>
      <c r="N6741" t="s">
        <v>26</v>
      </c>
      <c r="O6741">
        <v>1</v>
      </c>
      <c r="P6741">
        <v>0</v>
      </c>
      <c r="Q6741">
        <v>450</v>
      </c>
      <c r="R6741">
        <v>1</v>
      </c>
      <c r="S6741" s="1">
        <v>43438</v>
      </c>
    </row>
    <row r="6742" spans="1:19" x14ac:dyDescent="0.3">
      <c r="A6742">
        <v>18500639</v>
      </c>
      <c r="B6742" t="s">
        <v>13361</v>
      </c>
      <c r="C6742">
        <v>1</v>
      </c>
      <c r="D6742" t="s">
        <v>13043</v>
      </c>
      <c r="E6742" t="s">
        <v>13362</v>
      </c>
      <c r="F6742" t="s">
        <v>13131</v>
      </c>
      <c r="G6742">
        <v>0</v>
      </c>
      <c r="H6742">
        <v>0</v>
      </c>
      <c r="I6742" t="s">
        <v>464</v>
      </c>
      <c r="J6742" t="s">
        <v>25</v>
      </c>
      <c r="K6742" t="s">
        <v>26</v>
      </c>
      <c r="L6742" t="s">
        <v>26</v>
      </c>
      <c r="M6742" t="s">
        <v>26</v>
      </c>
      <c r="N6742" t="s">
        <v>26</v>
      </c>
      <c r="O6742">
        <v>1</v>
      </c>
      <c r="P6742">
        <v>0</v>
      </c>
      <c r="Q6742">
        <v>400</v>
      </c>
      <c r="R6742">
        <v>1</v>
      </c>
      <c r="S6742" s="1">
        <v>43452</v>
      </c>
    </row>
    <row r="6743" spans="1:19" x14ac:dyDescent="0.3">
      <c r="A6743">
        <v>18357573</v>
      </c>
      <c r="B6743" t="s">
        <v>13363</v>
      </c>
      <c r="C6743">
        <v>1</v>
      </c>
      <c r="D6743" t="s">
        <v>13043</v>
      </c>
      <c r="E6743" t="s">
        <v>13329</v>
      </c>
      <c r="F6743" t="s">
        <v>13131</v>
      </c>
      <c r="G6743">
        <v>77.367244700000001</v>
      </c>
      <c r="H6743">
        <v>28.578305499999999</v>
      </c>
      <c r="I6743" t="s">
        <v>539</v>
      </c>
      <c r="J6743" t="s">
        <v>25</v>
      </c>
      <c r="K6743" t="s">
        <v>26</v>
      </c>
      <c r="L6743" t="s">
        <v>26</v>
      </c>
      <c r="M6743" t="s">
        <v>26</v>
      </c>
      <c r="N6743" t="s">
        <v>26</v>
      </c>
      <c r="O6743">
        <v>2</v>
      </c>
      <c r="P6743">
        <v>0</v>
      </c>
      <c r="Q6743">
        <v>500</v>
      </c>
      <c r="R6743">
        <v>1</v>
      </c>
      <c r="S6743" s="1">
        <v>41983</v>
      </c>
    </row>
    <row r="6744" spans="1:19" x14ac:dyDescent="0.3">
      <c r="A6744">
        <v>304750</v>
      </c>
      <c r="B6744" t="s">
        <v>13364</v>
      </c>
      <c r="C6744">
        <v>1</v>
      </c>
      <c r="D6744" t="s">
        <v>13043</v>
      </c>
      <c r="E6744" t="s">
        <v>13205</v>
      </c>
      <c r="F6744" t="s">
        <v>13017</v>
      </c>
      <c r="G6744">
        <v>77.362724900000003</v>
      </c>
      <c r="H6744">
        <v>28.586638700000002</v>
      </c>
      <c r="I6744" t="s">
        <v>666</v>
      </c>
      <c r="J6744" t="s">
        <v>25</v>
      </c>
      <c r="K6744" t="s">
        <v>26</v>
      </c>
      <c r="L6744" t="s">
        <v>26</v>
      </c>
      <c r="M6744" t="s">
        <v>26</v>
      </c>
      <c r="N6744" t="s">
        <v>26</v>
      </c>
      <c r="O6744">
        <v>1</v>
      </c>
      <c r="P6744">
        <v>0</v>
      </c>
      <c r="Q6744">
        <v>150</v>
      </c>
      <c r="R6744">
        <v>1</v>
      </c>
      <c r="S6744" s="1">
        <v>43094</v>
      </c>
    </row>
    <row r="6745" spans="1:19" x14ac:dyDescent="0.3">
      <c r="A6745">
        <v>18368771</v>
      </c>
      <c r="B6745" t="s">
        <v>13365</v>
      </c>
      <c r="C6745">
        <v>1</v>
      </c>
      <c r="D6745" t="s">
        <v>13043</v>
      </c>
      <c r="E6745" t="s">
        <v>13366</v>
      </c>
      <c r="F6745" t="s">
        <v>13062</v>
      </c>
      <c r="G6745">
        <v>0</v>
      </c>
      <c r="H6745">
        <v>0</v>
      </c>
      <c r="I6745" t="s">
        <v>24</v>
      </c>
      <c r="J6745" t="s">
        <v>25</v>
      </c>
      <c r="K6745" t="s">
        <v>26</v>
      </c>
      <c r="L6745" t="s">
        <v>26</v>
      </c>
      <c r="M6745" t="s">
        <v>26</v>
      </c>
      <c r="N6745" t="s">
        <v>26</v>
      </c>
      <c r="O6745">
        <v>1</v>
      </c>
      <c r="P6745">
        <v>0</v>
      </c>
      <c r="Q6745">
        <v>200</v>
      </c>
      <c r="R6745">
        <v>1</v>
      </c>
      <c r="S6745" s="1">
        <v>40892</v>
      </c>
    </row>
    <row r="6746" spans="1:19" x14ac:dyDescent="0.3">
      <c r="A6746">
        <v>312192</v>
      </c>
      <c r="B6746" t="s">
        <v>1095</v>
      </c>
      <c r="C6746">
        <v>1</v>
      </c>
      <c r="D6746" t="s">
        <v>13043</v>
      </c>
      <c r="E6746" t="s">
        <v>13367</v>
      </c>
      <c r="F6746" t="s">
        <v>13134</v>
      </c>
      <c r="G6746">
        <v>0</v>
      </c>
      <c r="H6746">
        <v>0</v>
      </c>
      <c r="I6746" t="s">
        <v>533</v>
      </c>
      <c r="J6746" t="s">
        <v>25</v>
      </c>
      <c r="K6746" t="s">
        <v>26</v>
      </c>
      <c r="L6746" t="s">
        <v>26</v>
      </c>
      <c r="M6746" t="s">
        <v>26</v>
      </c>
      <c r="N6746" t="s">
        <v>26</v>
      </c>
      <c r="O6746">
        <v>1</v>
      </c>
      <c r="P6746">
        <v>0</v>
      </c>
      <c r="Q6746">
        <v>200</v>
      </c>
      <c r="R6746">
        <v>1</v>
      </c>
      <c r="S6746" s="1">
        <v>40882</v>
      </c>
    </row>
    <row r="6747" spans="1:19" x14ac:dyDescent="0.3">
      <c r="A6747">
        <v>18474221</v>
      </c>
      <c r="B6747" t="s">
        <v>7511</v>
      </c>
      <c r="C6747">
        <v>1</v>
      </c>
      <c r="D6747" t="s">
        <v>13043</v>
      </c>
      <c r="E6747" t="s">
        <v>13368</v>
      </c>
      <c r="F6747" t="s">
        <v>13134</v>
      </c>
      <c r="G6747">
        <v>0</v>
      </c>
      <c r="H6747">
        <v>0</v>
      </c>
      <c r="I6747" t="s">
        <v>674</v>
      </c>
      <c r="J6747" t="s">
        <v>25</v>
      </c>
      <c r="K6747" t="s">
        <v>26</v>
      </c>
      <c r="L6747" t="s">
        <v>26</v>
      </c>
      <c r="M6747" t="s">
        <v>26</v>
      </c>
      <c r="N6747" t="s">
        <v>26</v>
      </c>
      <c r="O6747">
        <v>1</v>
      </c>
      <c r="P6747">
        <v>0</v>
      </c>
      <c r="Q6747">
        <v>400</v>
      </c>
      <c r="R6747">
        <v>1</v>
      </c>
      <c r="S6747" s="1">
        <v>42716</v>
      </c>
    </row>
    <row r="6748" spans="1:19" x14ac:dyDescent="0.3">
      <c r="A6748">
        <v>18356798</v>
      </c>
      <c r="B6748" t="s">
        <v>13369</v>
      </c>
      <c r="C6748">
        <v>1</v>
      </c>
      <c r="D6748" t="s">
        <v>13043</v>
      </c>
      <c r="E6748" t="s">
        <v>13370</v>
      </c>
      <c r="F6748" t="s">
        <v>13134</v>
      </c>
      <c r="G6748">
        <v>0</v>
      </c>
      <c r="H6748">
        <v>0</v>
      </c>
      <c r="I6748" t="s">
        <v>24</v>
      </c>
      <c r="J6748" t="s">
        <v>25</v>
      </c>
      <c r="K6748" t="s">
        <v>26</v>
      </c>
      <c r="L6748" t="s">
        <v>26</v>
      </c>
      <c r="M6748" t="s">
        <v>26</v>
      </c>
      <c r="N6748" t="s">
        <v>26</v>
      </c>
      <c r="O6748">
        <v>1</v>
      </c>
      <c r="P6748">
        <v>0</v>
      </c>
      <c r="Q6748">
        <v>250</v>
      </c>
      <c r="R6748">
        <v>1</v>
      </c>
      <c r="S6748" s="1">
        <v>41620</v>
      </c>
    </row>
    <row r="6749" spans="1:19" x14ac:dyDescent="0.3">
      <c r="A6749">
        <v>18471723</v>
      </c>
      <c r="B6749" t="s">
        <v>13371</v>
      </c>
      <c r="C6749">
        <v>1</v>
      </c>
      <c r="D6749" t="s">
        <v>13043</v>
      </c>
      <c r="E6749" t="s">
        <v>13372</v>
      </c>
      <c r="F6749" t="s">
        <v>13111</v>
      </c>
      <c r="G6749">
        <v>77.380397200000004</v>
      </c>
      <c r="H6749">
        <v>28.5891989</v>
      </c>
      <c r="I6749" t="s">
        <v>13373</v>
      </c>
      <c r="J6749" t="s">
        <v>25</v>
      </c>
      <c r="K6749" t="s">
        <v>26</v>
      </c>
      <c r="L6749" t="s">
        <v>26</v>
      </c>
      <c r="M6749" t="s">
        <v>26</v>
      </c>
      <c r="N6749" t="s">
        <v>26</v>
      </c>
      <c r="O6749">
        <v>1</v>
      </c>
      <c r="P6749">
        <v>0</v>
      </c>
      <c r="Q6749">
        <v>250</v>
      </c>
      <c r="R6749">
        <v>1</v>
      </c>
      <c r="S6749" s="1">
        <v>41251</v>
      </c>
    </row>
    <row r="6750" spans="1:19" x14ac:dyDescent="0.3">
      <c r="A6750">
        <v>18451827</v>
      </c>
      <c r="B6750" t="s">
        <v>13374</v>
      </c>
      <c r="C6750">
        <v>1</v>
      </c>
      <c r="D6750" t="s">
        <v>13043</v>
      </c>
      <c r="E6750" t="s">
        <v>13375</v>
      </c>
      <c r="F6750" t="s">
        <v>13111</v>
      </c>
      <c r="G6750">
        <v>77.400002999999998</v>
      </c>
      <c r="H6750">
        <v>28.588073000000001</v>
      </c>
      <c r="I6750" t="s">
        <v>13376</v>
      </c>
      <c r="J6750" t="s">
        <v>25</v>
      </c>
      <c r="K6750" t="s">
        <v>26</v>
      </c>
      <c r="L6750" t="s">
        <v>26</v>
      </c>
      <c r="M6750" t="s">
        <v>26</v>
      </c>
      <c r="N6750" t="s">
        <v>26</v>
      </c>
      <c r="O6750">
        <v>2</v>
      </c>
      <c r="P6750">
        <v>0</v>
      </c>
      <c r="Q6750">
        <v>500</v>
      </c>
      <c r="R6750">
        <v>1</v>
      </c>
      <c r="S6750" s="1">
        <v>43449</v>
      </c>
    </row>
    <row r="6751" spans="1:19" x14ac:dyDescent="0.3">
      <c r="A6751">
        <v>18383464</v>
      </c>
      <c r="B6751" t="s">
        <v>13377</v>
      </c>
      <c r="C6751">
        <v>1</v>
      </c>
      <c r="D6751" t="s">
        <v>13043</v>
      </c>
      <c r="E6751" t="s">
        <v>13378</v>
      </c>
      <c r="F6751" t="s">
        <v>13111</v>
      </c>
      <c r="G6751">
        <v>77.381206899999995</v>
      </c>
      <c r="H6751">
        <v>28.5664704</v>
      </c>
      <c r="I6751" t="s">
        <v>674</v>
      </c>
      <c r="J6751" t="s">
        <v>25</v>
      </c>
      <c r="K6751" t="s">
        <v>26</v>
      </c>
      <c r="L6751" t="s">
        <v>26</v>
      </c>
      <c r="M6751" t="s">
        <v>26</v>
      </c>
      <c r="N6751" t="s">
        <v>26</v>
      </c>
      <c r="O6751">
        <v>1</v>
      </c>
      <c r="P6751">
        <v>0</v>
      </c>
      <c r="Q6751">
        <v>250</v>
      </c>
      <c r="R6751">
        <v>1</v>
      </c>
      <c r="S6751" s="1">
        <v>41624</v>
      </c>
    </row>
    <row r="6752" spans="1:19" x14ac:dyDescent="0.3">
      <c r="A6752">
        <v>18415977</v>
      </c>
      <c r="B6752" t="s">
        <v>13379</v>
      </c>
      <c r="C6752">
        <v>1</v>
      </c>
      <c r="D6752" t="s">
        <v>13043</v>
      </c>
      <c r="E6752" t="s">
        <v>13380</v>
      </c>
      <c r="F6752" t="s">
        <v>13111</v>
      </c>
      <c r="G6752">
        <v>77.385151199999996</v>
      </c>
      <c r="H6752">
        <v>28.5645393</v>
      </c>
      <c r="I6752" t="s">
        <v>1038</v>
      </c>
      <c r="J6752" t="s">
        <v>25</v>
      </c>
      <c r="K6752" t="s">
        <v>26</v>
      </c>
      <c r="L6752" t="s">
        <v>26</v>
      </c>
      <c r="M6752" t="s">
        <v>26</v>
      </c>
      <c r="N6752" t="s">
        <v>26</v>
      </c>
      <c r="O6752">
        <v>1</v>
      </c>
      <c r="P6752">
        <v>0</v>
      </c>
      <c r="Q6752">
        <v>350</v>
      </c>
      <c r="R6752">
        <v>1</v>
      </c>
      <c r="S6752" s="1">
        <v>40529</v>
      </c>
    </row>
    <row r="6753" spans="1:19" x14ac:dyDescent="0.3">
      <c r="A6753">
        <v>3260</v>
      </c>
      <c r="B6753" t="s">
        <v>13381</v>
      </c>
      <c r="C6753">
        <v>1</v>
      </c>
      <c r="D6753" t="s">
        <v>21</v>
      </c>
      <c r="E6753" t="s">
        <v>13382</v>
      </c>
      <c r="F6753" t="s">
        <v>13383</v>
      </c>
      <c r="G6753">
        <v>77.143050099999996</v>
      </c>
      <c r="H6753">
        <v>28.705660399999999</v>
      </c>
      <c r="I6753" t="s">
        <v>12845</v>
      </c>
      <c r="J6753" t="s">
        <v>25</v>
      </c>
      <c r="K6753" t="s">
        <v>32</v>
      </c>
      <c r="L6753" t="s">
        <v>26</v>
      </c>
      <c r="M6753" t="s">
        <v>26</v>
      </c>
      <c r="N6753" t="s">
        <v>26</v>
      </c>
      <c r="O6753">
        <v>4</v>
      </c>
      <c r="P6753">
        <v>19</v>
      </c>
      <c r="Q6753">
        <v>2000</v>
      </c>
      <c r="R6753">
        <v>2.8</v>
      </c>
      <c r="S6753" s="1">
        <v>40216</v>
      </c>
    </row>
    <row r="6754" spans="1:19" x14ac:dyDescent="0.3">
      <c r="A6754">
        <v>18456760</v>
      </c>
      <c r="B6754" t="s">
        <v>13384</v>
      </c>
      <c r="C6754">
        <v>1</v>
      </c>
      <c r="D6754" t="s">
        <v>13043</v>
      </c>
      <c r="E6754" t="s">
        <v>13385</v>
      </c>
      <c r="F6754" t="s">
        <v>13048</v>
      </c>
      <c r="G6754">
        <v>0</v>
      </c>
      <c r="H6754">
        <v>0</v>
      </c>
      <c r="I6754" t="s">
        <v>4632</v>
      </c>
      <c r="J6754" t="s">
        <v>25</v>
      </c>
      <c r="K6754" t="s">
        <v>26</v>
      </c>
      <c r="L6754" t="s">
        <v>26</v>
      </c>
      <c r="M6754" t="s">
        <v>26</v>
      </c>
      <c r="N6754" t="s">
        <v>26</v>
      </c>
      <c r="O6754">
        <v>1</v>
      </c>
      <c r="P6754">
        <v>0</v>
      </c>
      <c r="Q6754">
        <v>400</v>
      </c>
      <c r="R6754">
        <v>1</v>
      </c>
      <c r="S6754" s="1">
        <v>42684</v>
      </c>
    </row>
    <row r="6755" spans="1:19" x14ac:dyDescent="0.3">
      <c r="A6755">
        <v>18441559</v>
      </c>
      <c r="B6755" t="s">
        <v>13386</v>
      </c>
      <c r="C6755">
        <v>1</v>
      </c>
      <c r="D6755" t="s">
        <v>13043</v>
      </c>
      <c r="E6755" t="s">
        <v>13387</v>
      </c>
      <c r="F6755" t="s">
        <v>13059</v>
      </c>
      <c r="G6755">
        <v>77.4141288</v>
      </c>
      <c r="H6755">
        <v>28.504671500000001</v>
      </c>
      <c r="I6755" t="s">
        <v>24</v>
      </c>
      <c r="J6755" t="s">
        <v>25</v>
      </c>
      <c r="K6755" t="s">
        <v>26</v>
      </c>
      <c r="L6755" t="s">
        <v>26</v>
      </c>
      <c r="M6755" t="s">
        <v>26</v>
      </c>
      <c r="N6755" t="s">
        <v>26</v>
      </c>
      <c r="O6755">
        <v>1</v>
      </c>
      <c r="P6755">
        <v>0</v>
      </c>
      <c r="Q6755">
        <v>300</v>
      </c>
      <c r="R6755">
        <v>1</v>
      </c>
      <c r="S6755" s="1">
        <v>40488</v>
      </c>
    </row>
    <row r="6756" spans="1:19" x14ac:dyDescent="0.3">
      <c r="A6756">
        <v>18441711</v>
      </c>
      <c r="B6756" t="s">
        <v>13388</v>
      </c>
      <c r="C6756">
        <v>1</v>
      </c>
      <c r="D6756" t="s">
        <v>13043</v>
      </c>
      <c r="E6756" t="s">
        <v>13389</v>
      </c>
      <c r="F6756" t="s">
        <v>13088</v>
      </c>
      <c r="G6756">
        <v>77.314116499999997</v>
      </c>
      <c r="H6756">
        <v>28.585532000000001</v>
      </c>
      <c r="I6756" t="s">
        <v>24</v>
      </c>
      <c r="J6756" t="s">
        <v>25</v>
      </c>
      <c r="K6756" t="s">
        <v>26</v>
      </c>
      <c r="L6756" t="s">
        <v>26</v>
      </c>
      <c r="M6756" t="s">
        <v>26</v>
      </c>
      <c r="N6756" t="s">
        <v>26</v>
      </c>
      <c r="O6756">
        <v>1</v>
      </c>
      <c r="P6756">
        <v>0</v>
      </c>
      <c r="Q6756">
        <v>200</v>
      </c>
      <c r="R6756">
        <v>1</v>
      </c>
      <c r="S6756" s="1">
        <v>43066</v>
      </c>
    </row>
    <row r="6757" spans="1:19" x14ac:dyDescent="0.3">
      <c r="A6757">
        <v>18244230</v>
      </c>
      <c r="B6757" t="s">
        <v>13390</v>
      </c>
      <c r="C6757">
        <v>1</v>
      </c>
      <c r="D6757" t="s">
        <v>13043</v>
      </c>
      <c r="E6757" t="s">
        <v>13391</v>
      </c>
      <c r="F6757" t="s">
        <v>11194</v>
      </c>
      <c r="G6757">
        <v>77.347651999999997</v>
      </c>
      <c r="H6757">
        <v>28.5744592</v>
      </c>
      <c r="I6757" t="s">
        <v>683</v>
      </c>
      <c r="J6757" t="s">
        <v>25</v>
      </c>
      <c r="K6757" t="s">
        <v>26</v>
      </c>
      <c r="L6757" t="s">
        <v>26</v>
      </c>
      <c r="M6757" t="s">
        <v>26</v>
      </c>
      <c r="N6757" t="s">
        <v>26</v>
      </c>
      <c r="O6757">
        <v>1</v>
      </c>
      <c r="P6757">
        <v>0</v>
      </c>
      <c r="Q6757">
        <v>250</v>
      </c>
      <c r="R6757">
        <v>1</v>
      </c>
      <c r="S6757" s="1">
        <v>41602</v>
      </c>
    </row>
    <row r="6758" spans="1:19" x14ac:dyDescent="0.3">
      <c r="A6758">
        <v>18454484</v>
      </c>
      <c r="B6758" t="s">
        <v>13392</v>
      </c>
      <c r="C6758">
        <v>1</v>
      </c>
      <c r="D6758" t="s">
        <v>13043</v>
      </c>
      <c r="E6758" t="s">
        <v>13393</v>
      </c>
      <c r="F6758" t="s">
        <v>13099</v>
      </c>
      <c r="G6758">
        <v>77.339363000000006</v>
      </c>
      <c r="H6758">
        <v>28.554041000000002</v>
      </c>
      <c r="I6758" t="s">
        <v>464</v>
      </c>
      <c r="J6758" t="s">
        <v>25</v>
      </c>
      <c r="K6758" t="s">
        <v>26</v>
      </c>
      <c r="L6758" t="s">
        <v>32</v>
      </c>
      <c r="M6758" t="s">
        <v>26</v>
      </c>
      <c r="N6758" t="s">
        <v>26</v>
      </c>
      <c r="O6758">
        <v>2</v>
      </c>
      <c r="P6758">
        <v>0</v>
      </c>
      <c r="Q6758">
        <v>500</v>
      </c>
      <c r="R6758">
        <v>1</v>
      </c>
      <c r="S6758" s="1">
        <v>41221</v>
      </c>
    </row>
    <row r="6759" spans="1:19" x14ac:dyDescent="0.3">
      <c r="A6759">
        <v>18435297</v>
      </c>
      <c r="B6759" t="s">
        <v>13394</v>
      </c>
      <c r="C6759">
        <v>1</v>
      </c>
      <c r="D6759" t="s">
        <v>13043</v>
      </c>
      <c r="E6759" t="s">
        <v>13395</v>
      </c>
      <c r="F6759" t="s">
        <v>13131</v>
      </c>
      <c r="G6759">
        <v>77.368898299999998</v>
      </c>
      <c r="H6759">
        <v>28.583971999999999</v>
      </c>
      <c r="I6759" t="s">
        <v>464</v>
      </c>
      <c r="J6759" t="s">
        <v>25</v>
      </c>
      <c r="K6759" t="s">
        <v>26</v>
      </c>
      <c r="L6759" t="s">
        <v>26</v>
      </c>
      <c r="M6759" t="s">
        <v>26</v>
      </c>
      <c r="N6759" t="s">
        <v>26</v>
      </c>
      <c r="O6759">
        <v>2</v>
      </c>
      <c r="P6759">
        <v>0</v>
      </c>
      <c r="Q6759">
        <v>500</v>
      </c>
      <c r="R6759">
        <v>1</v>
      </c>
      <c r="S6759" s="1">
        <v>41592</v>
      </c>
    </row>
    <row r="6760" spans="1:19" x14ac:dyDescent="0.3">
      <c r="A6760">
        <v>18435313</v>
      </c>
      <c r="B6760" t="s">
        <v>13396</v>
      </c>
      <c r="C6760">
        <v>1</v>
      </c>
      <c r="D6760" t="s">
        <v>13043</v>
      </c>
      <c r="E6760" t="s">
        <v>13397</v>
      </c>
      <c r="F6760" t="s">
        <v>13398</v>
      </c>
      <c r="G6760">
        <v>77.347047599999996</v>
      </c>
      <c r="H6760">
        <v>28.606605999999999</v>
      </c>
      <c r="I6760" t="s">
        <v>533</v>
      </c>
      <c r="J6760" t="s">
        <v>25</v>
      </c>
      <c r="K6760" t="s">
        <v>26</v>
      </c>
      <c r="L6760" t="s">
        <v>26</v>
      </c>
      <c r="M6760" t="s">
        <v>26</v>
      </c>
      <c r="N6760" t="s">
        <v>26</v>
      </c>
      <c r="O6760">
        <v>1</v>
      </c>
      <c r="P6760">
        <v>0</v>
      </c>
      <c r="Q6760">
        <v>300</v>
      </c>
      <c r="R6760">
        <v>1</v>
      </c>
      <c r="S6760" s="1">
        <v>41948</v>
      </c>
    </row>
    <row r="6761" spans="1:19" x14ac:dyDescent="0.3">
      <c r="A6761">
        <v>18432232</v>
      </c>
      <c r="B6761" t="s">
        <v>13399</v>
      </c>
      <c r="C6761">
        <v>1</v>
      </c>
      <c r="D6761" t="s">
        <v>13043</v>
      </c>
      <c r="E6761" t="s">
        <v>13400</v>
      </c>
      <c r="F6761" t="s">
        <v>13172</v>
      </c>
      <c r="G6761">
        <v>77.353348699999998</v>
      </c>
      <c r="H6761">
        <v>28.6101016</v>
      </c>
      <c r="I6761" t="s">
        <v>24</v>
      </c>
      <c r="J6761" t="s">
        <v>25</v>
      </c>
      <c r="K6761" t="s">
        <v>26</v>
      </c>
      <c r="L6761" t="s">
        <v>26</v>
      </c>
      <c r="M6761" t="s">
        <v>26</v>
      </c>
      <c r="N6761" t="s">
        <v>26</v>
      </c>
      <c r="O6761">
        <v>2</v>
      </c>
      <c r="P6761">
        <v>0</v>
      </c>
      <c r="Q6761">
        <v>500</v>
      </c>
      <c r="R6761">
        <v>1</v>
      </c>
      <c r="S6761" s="1">
        <v>43409</v>
      </c>
    </row>
    <row r="6762" spans="1:19" x14ac:dyDescent="0.3">
      <c r="A6762">
        <v>18433909</v>
      </c>
      <c r="B6762" t="s">
        <v>13401</v>
      </c>
      <c r="C6762">
        <v>1</v>
      </c>
      <c r="D6762" t="s">
        <v>13043</v>
      </c>
      <c r="E6762" t="s">
        <v>13402</v>
      </c>
      <c r="F6762" t="s">
        <v>13172</v>
      </c>
      <c r="G6762">
        <v>77.359720699999997</v>
      </c>
      <c r="H6762">
        <v>28.6085274</v>
      </c>
      <c r="I6762" t="s">
        <v>464</v>
      </c>
      <c r="J6762" t="s">
        <v>25</v>
      </c>
      <c r="K6762" t="s">
        <v>26</v>
      </c>
      <c r="L6762" t="s">
        <v>26</v>
      </c>
      <c r="M6762" t="s">
        <v>26</v>
      </c>
      <c r="N6762" t="s">
        <v>26</v>
      </c>
      <c r="O6762">
        <v>1</v>
      </c>
      <c r="P6762">
        <v>0</v>
      </c>
      <c r="Q6762">
        <v>300</v>
      </c>
      <c r="R6762">
        <v>1</v>
      </c>
      <c r="S6762" s="1">
        <v>40483</v>
      </c>
    </row>
    <row r="6763" spans="1:19" x14ac:dyDescent="0.3">
      <c r="A6763">
        <v>18312485</v>
      </c>
      <c r="B6763" t="s">
        <v>853</v>
      </c>
      <c r="C6763">
        <v>1</v>
      </c>
      <c r="D6763" t="s">
        <v>13043</v>
      </c>
      <c r="E6763" t="s">
        <v>13403</v>
      </c>
      <c r="F6763" t="s">
        <v>13134</v>
      </c>
      <c r="G6763">
        <v>77.372394600000007</v>
      </c>
      <c r="H6763">
        <v>28.618099000000001</v>
      </c>
      <c r="I6763" t="s">
        <v>481</v>
      </c>
      <c r="J6763" t="s">
        <v>25</v>
      </c>
      <c r="K6763" t="s">
        <v>26</v>
      </c>
      <c r="L6763" t="s">
        <v>26</v>
      </c>
      <c r="M6763" t="s">
        <v>26</v>
      </c>
      <c r="N6763" t="s">
        <v>26</v>
      </c>
      <c r="O6763">
        <v>1</v>
      </c>
      <c r="P6763">
        <v>0</v>
      </c>
      <c r="Q6763">
        <v>450</v>
      </c>
      <c r="R6763">
        <v>1</v>
      </c>
      <c r="S6763" s="1">
        <v>40509</v>
      </c>
    </row>
    <row r="6764" spans="1:19" x14ac:dyDescent="0.3">
      <c r="A6764">
        <v>18424206</v>
      </c>
      <c r="B6764" t="s">
        <v>13404</v>
      </c>
      <c r="C6764">
        <v>1</v>
      </c>
      <c r="D6764" t="s">
        <v>13043</v>
      </c>
      <c r="E6764" t="s">
        <v>13405</v>
      </c>
      <c r="F6764" t="s">
        <v>13134</v>
      </c>
      <c r="G6764">
        <v>77.355038800000003</v>
      </c>
      <c r="H6764">
        <v>28.622005699999999</v>
      </c>
      <c r="I6764" t="s">
        <v>24</v>
      </c>
      <c r="J6764" t="s">
        <v>25</v>
      </c>
      <c r="K6764" t="s">
        <v>26</v>
      </c>
      <c r="L6764" t="s">
        <v>26</v>
      </c>
      <c r="M6764" t="s">
        <v>26</v>
      </c>
      <c r="N6764" t="s">
        <v>26</v>
      </c>
      <c r="O6764">
        <v>1</v>
      </c>
      <c r="P6764">
        <v>0</v>
      </c>
      <c r="Q6764">
        <v>200</v>
      </c>
      <c r="R6764">
        <v>1</v>
      </c>
      <c r="S6764" s="1">
        <v>41944</v>
      </c>
    </row>
    <row r="6765" spans="1:19" x14ac:dyDescent="0.3">
      <c r="A6765">
        <v>18492089</v>
      </c>
      <c r="B6765" t="s">
        <v>13406</v>
      </c>
      <c r="C6765">
        <v>1</v>
      </c>
      <c r="D6765" t="s">
        <v>13043</v>
      </c>
      <c r="E6765" t="s">
        <v>13407</v>
      </c>
      <c r="F6765" t="s">
        <v>13065</v>
      </c>
      <c r="G6765">
        <v>77.377188899999993</v>
      </c>
      <c r="H6765">
        <v>28.624999899999999</v>
      </c>
      <c r="I6765" t="s">
        <v>501</v>
      </c>
      <c r="J6765" t="s">
        <v>25</v>
      </c>
      <c r="K6765" t="s">
        <v>26</v>
      </c>
      <c r="L6765" t="s">
        <v>26</v>
      </c>
      <c r="M6765" t="s">
        <v>26</v>
      </c>
      <c r="N6765" t="s">
        <v>26</v>
      </c>
      <c r="O6765">
        <v>1</v>
      </c>
      <c r="P6765">
        <v>0</v>
      </c>
      <c r="Q6765">
        <v>200</v>
      </c>
      <c r="R6765">
        <v>1</v>
      </c>
      <c r="S6765" s="1">
        <v>42690</v>
      </c>
    </row>
    <row r="6766" spans="1:19" x14ac:dyDescent="0.3">
      <c r="A6766">
        <v>18478895</v>
      </c>
      <c r="B6766" t="s">
        <v>13408</v>
      </c>
      <c r="C6766">
        <v>1</v>
      </c>
      <c r="D6766" t="s">
        <v>13043</v>
      </c>
      <c r="E6766" t="s">
        <v>13409</v>
      </c>
      <c r="F6766" t="s">
        <v>13065</v>
      </c>
      <c r="G6766">
        <v>0</v>
      </c>
      <c r="H6766">
        <v>0</v>
      </c>
      <c r="I6766" t="s">
        <v>13410</v>
      </c>
      <c r="J6766" t="s">
        <v>25</v>
      </c>
      <c r="K6766" t="s">
        <v>26</v>
      </c>
      <c r="L6766" t="s">
        <v>26</v>
      </c>
      <c r="M6766" t="s">
        <v>26</v>
      </c>
      <c r="N6766" t="s">
        <v>26</v>
      </c>
      <c r="O6766">
        <v>2</v>
      </c>
      <c r="P6766">
        <v>0</v>
      </c>
      <c r="Q6766">
        <v>500</v>
      </c>
      <c r="R6766">
        <v>1</v>
      </c>
      <c r="S6766" s="1">
        <v>42680</v>
      </c>
    </row>
    <row r="6767" spans="1:19" x14ac:dyDescent="0.3">
      <c r="A6767">
        <v>18424873</v>
      </c>
      <c r="B6767" t="s">
        <v>6562</v>
      </c>
      <c r="C6767">
        <v>1</v>
      </c>
      <c r="D6767" t="s">
        <v>13043</v>
      </c>
      <c r="E6767" t="s">
        <v>13411</v>
      </c>
      <c r="F6767" t="s">
        <v>13218</v>
      </c>
      <c r="G6767">
        <v>77.32147492</v>
      </c>
      <c r="H6767">
        <v>28.564921900000002</v>
      </c>
      <c r="I6767" t="s">
        <v>683</v>
      </c>
      <c r="J6767" t="s">
        <v>25</v>
      </c>
      <c r="K6767" t="s">
        <v>26</v>
      </c>
      <c r="L6767" t="s">
        <v>26</v>
      </c>
      <c r="M6767" t="s">
        <v>26</v>
      </c>
      <c r="N6767" t="s">
        <v>26</v>
      </c>
      <c r="O6767">
        <v>1</v>
      </c>
      <c r="P6767">
        <v>0</v>
      </c>
      <c r="Q6767">
        <v>300</v>
      </c>
      <c r="R6767">
        <v>1</v>
      </c>
      <c r="S6767" s="1">
        <v>42295</v>
      </c>
    </row>
    <row r="6768" spans="1:19" x14ac:dyDescent="0.3">
      <c r="A6768">
        <v>18303715</v>
      </c>
      <c r="B6768" t="s">
        <v>13412</v>
      </c>
      <c r="C6768">
        <v>1</v>
      </c>
      <c r="D6768" t="s">
        <v>13043</v>
      </c>
      <c r="E6768" t="s">
        <v>13413</v>
      </c>
      <c r="F6768" t="s">
        <v>13051</v>
      </c>
      <c r="G6768">
        <v>77.377905920000003</v>
      </c>
      <c r="H6768">
        <v>28.531977309999998</v>
      </c>
      <c r="I6768" t="s">
        <v>652</v>
      </c>
      <c r="J6768" t="s">
        <v>25</v>
      </c>
      <c r="K6768" t="s">
        <v>26</v>
      </c>
      <c r="L6768" t="s">
        <v>26</v>
      </c>
      <c r="M6768" t="s">
        <v>26</v>
      </c>
      <c r="N6768" t="s">
        <v>26</v>
      </c>
      <c r="O6768">
        <v>1</v>
      </c>
      <c r="P6768">
        <v>0</v>
      </c>
      <c r="Q6768">
        <v>300</v>
      </c>
      <c r="R6768">
        <v>1</v>
      </c>
      <c r="S6768" s="1">
        <v>40470</v>
      </c>
    </row>
    <row r="6769" spans="1:19" x14ac:dyDescent="0.3">
      <c r="A6769">
        <v>18441563</v>
      </c>
      <c r="B6769" t="s">
        <v>6395</v>
      </c>
      <c r="C6769">
        <v>1</v>
      </c>
      <c r="D6769" t="s">
        <v>13043</v>
      </c>
      <c r="E6769" t="s">
        <v>13117</v>
      </c>
      <c r="F6769" t="s">
        <v>13059</v>
      </c>
      <c r="G6769">
        <v>77.402723100000003</v>
      </c>
      <c r="H6769">
        <v>28.500374999999998</v>
      </c>
      <c r="I6769" t="s">
        <v>533</v>
      </c>
      <c r="J6769" t="s">
        <v>25</v>
      </c>
      <c r="K6769" t="s">
        <v>26</v>
      </c>
      <c r="L6769" t="s">
        <v>26</v>
      </c>
      <c r="M6769" t="s">
        <v>26</v>
      </c>
      <c r="N6769" t="s">
        <v>26</v>
      </c>
      <c r="O6769">
        <v>1</v>
      </c>
      <c r="P6769">
        <v>0</v>
      </c>
      <c r="Q6769">
        <v>300</v>
      </c>
      <c r="R6769">
        <v>1</v>
      </c>
      <c r="S6769" s="1">
        <v>43388</v>
      </c>
    </row>
    <row r="6770" spans="1:19" x14ac:dyDescent="0.3">
      <c r="A6770">
        <v>18438456</v>
      </c>
      <c r="B6770" t="s">
        <v>13414</v>
      </c>
      <c r="C6770">
        <v>1</v>
      </c>
      <c r="D6770" t="s">
        <v>13043</v>
      </c>
      <c r="E6770" t="s">
        <v>13415</v>
      </c>
      <c r="F6770" t="s">
        <v>11052</v>
      </c>
      <c r="G6770">
        <v>77.312978999999999</v>
      </c>
      <c r="H6770">
        <v>28.582059999999998</v>
      </c>
      <c r="I6770" t="s">
        <v>533</v>
      </c>
      <c r="J6770" t="s">
        <v>25</v>
      </c>
      <c r="K6770" t="s">
        <v>26</v>
      </c>
      <c r="L6770" t="s">
        <v>26</v>
      </c>
      <c r="M6770" t="s">
        <v>26</v>
      </c>
      <c r="N6770" t="s">
        <v>26</v>
      </c>
      <c r="O6770">
        <v>1</v>
      </c>
      <c r="P6770">
        <v>0</v>
      </c>
      <c r="Q6770">
        <v>200</v>
      </c>
      <c r="R6770">
        <v>1</v>
      </c>
      <c r="S6770" s="1">
        <v>43016</v>
      </c>
    </row>
    <row r="6771" spans="1:19" x14ac:dyDescent="0.3">
      <c r="A6771">
        <v>18432020</v>
      </c>
      <c r="B6771" t="s">
        <v>13416</v>
      </c>
      <c r="C6771">
        <v>1</v>
      </c>
      <c r="D6771" t="s">
        <v>13043</v>
      </c>
      <c r="E6771" t="s">
        <v>13417</v>
      </c>
      <c r="F6771" t="s">
        <v>13344</v>
      </c>
      <c r="G6771">
        <v>77.313817</v>
      </c>
      <c r="H6771">
        <v>28.578861199999999</v>
      </c>
      <c r="I6771" t="s">
        <v>533</v>
      </c>
      <c r="J6771" t="s">
        <v>25</v>
      </c>
      <c r="K6771" t="s">
        <v>26</v>
      </c>
      <c r="L6771" t="s">
        <v>26</v>
      </c>
      <c r="M6771" t="s">
        <v>26</v>
      </c>
      <c r="N6771" t="s">
        <v>26</v>
      </c>
      <c r="O6771">
        <v>1</v>
      </c>
      <c r="P6771">
        <v>0</v>
      </c>
      <c r="Q6771">
        <v>300</v>
      </c>
      <c r="R6771">
        <v>1</v>
      </c>
      <c r="S6771" s="1">
        <v>41940</v>
      </c>
    </row>
    <row r="6772" spans="1:19" x14ac:dyDescent="0.3">
      <c r="A6772">
        <v>18252394</v>
      </c>
      <c r="B6772" t="s">
        <v>13414</v>
      </c>
      <c r="C6772">
        <v>1</v>
      </c>
      <c r="D6772" t="s">
        <v>13043</v>
      </c>
      <c r="E6772" t="s">
        <v>13418</v>
      </c>
      <c r="F6772" t="s">
        <v>13419</v>
      </c>
      <c r="G6772">
        <v>77.337706900000001</v>
      </c>
      <c r="H6772">
        <v>28.5846506</v>
      </c>
      <c r="I6772" t="s">
        <v>533</v>
      </c>
      <c r="J6772" t="s">
        <v>25</v>
      </c>
      <c r="K6772" t="s">
        <v>26</v>
      </c>
      <c r="L6772" t="s">
        <v>26</v>
      </c>
      <c r="M6772" t="s">
        <v>26</v>
      </c>
      <c r="N6772" t="s">
        <v>26</v>
      </c>
      <c r="O6772">
        <v>1</v>
      </c>
      <c r="P6772">
        <v>0</v>
      </c>
      <c r="Q6772">
        <v>350</v>
      </c>
      <c r="R6772">
        <v>1</v>
      </c>
      <c r="S6772" s="1">
        <v>43014</v>
      </c>
    </row>
    <row r="6773" spans="1:19" x14ac:dyDescent="0.3">
      <c r="A6773">
        <v>18423885</v>
      </c>
      <c r="B6773" t="s">
        <v>680</v>
      </c>
      <c r="C6773">
        <v>1</v>
      </c>
      <c r="D6773" t="s">
        <v>13043</v>
      </c>
      <c r="E6773" t="s">
        <v>13420</v>
      </c>
      <c r="F6773" t="s">
        <v>13093</v>
      </c>
      <c r="G6773">
        <v>77.353663400000002</v>
      </c>
      <c r="H6773">
        <v>28.574308599999998</v>
      </c>
      <c r="I6773" t="s">
        <v>1433</v>
      </c>
      <c r="J6773" t="s">
        <v>25</v>
      </c>
      <c r="K6773" t="s">
        <v>26</v>
      </c>
      <c r="L6773" t="s">
        <v>26</v>
      </c>
      <c r="M6773" t="s">
        <v>26</v>
      </c>
      <c r="N6773" t="s">
        <v>26</v>
      </c>
      <c r="O6773">
        <v>1</v>
      </c>
      <c r="P6773">
        <v>0</v>
      </c>
      <c r="Q6773">
        <v>300</v>
      </c>
      <c r="R6773">
        <v>1</v>
      </c>
      <c r="S6773" s="1">
        <v>41193</v>
      </c>
    </row>
    <row r="6774" spans="1:19" x14ac:dyDescent="0.3">
      <c r="A6774">
        <v>18472419</v>
      </c>
      <c r="B6774" t="s">
        <v>13421</v>
      </c>
      <c r="C6774">
        <v>1</v>
      </c>
      <c r="D6774" t="s">
        <v>13043</v>
      </c>
      <c r="E6774" t="s">
        <v>13422</v>
      </c>
      <c r="F6774" t="s">
        <v>13353</v>
      </c>
      <c r="G6774">
        <v>0</v>
      </c>
      <c r="H6774">
        <v>0</v>
      </c>
      <c r="I6774" t="s">
        <v>1458</v>
      </c>
      <c r="J6774" t="s">
        <v>25</v>
      </c>
      <c r="K6774" t="s">
        <v>26</v>
      </c>
      <c r="L6774" t="s">
        <v>26</v>
      </c>
      <c r="M6774" t="s">
        <v>26</v>
      </c>
      <c r="N6774" t="s">
        <v>26</v>
      </c>
      <c r="O6774">
        <v>2</v>
      </c>
      <c r="P6774">
        <v>0</v>
      </c>
      <c r="Q6774">
        <v>500</v>
      </c>
      <c r="R6774">
        <v>1</v>
      </c>
      <c r="S6774" s="1">
        <v>40458</v>
      </c>
    </row>
    <row r="6775" spans="1:19" x14ac:dyDescent="0.3">
      <c r="A6775">
        <v>18432231</v>
      </c>
      <c r="B6775" t="s">
        <v>6562</v>
      </c>
      <c r="C6775">
        <v>1</v>
      </c>
      <c r="D6775" t="s">
        <v>13043</v>
      </c>
      <c r="E6775" t="s">
        <v>13423</v>
      </c>
      <c r="F6775" t="s">
        <v>11198</v>
      </c>
      <c r="G6775">
        <v>77.344269400000002</v>
      </c>
      <c r="H6775">
        <v>28.5486331</v>
      </c>
      <c r="I6775" t="s">
        <v>683</v>
      </c>
      <c r="J6775" t="s">
        <v>25</v>
      </c>
      <c r="K6775" t="s">
        <v>26</v>
      </c>
      <c r="L6775" t="s">
        <v>26</v>
      </c>
      <c r="M6775" t="s">
        <v>26</v>
      </c>
      <c r="N6775" t="s">
        <v>26</v>
      </c>
      <c r="O6775">
        <v>1</v>
      </c>
      <c r="P6775">
        <v>0</v>
      </c>
      <c r="Q6775">
        <v>300</v>
      </c>
      <c r="R6775">
        <v>1</v>
      </c>
      <c r="S6775" s="1">
        <v>41923</v>
      </c>
    </row>
    <row r="6776" spans="1:19" x14ac:dyDescent="0.3">
      <c r="A6776">
        <v>18486776</v>
      </c>
      <c r="B6776" t="s">
        <v>13424</v>
      </c>
      <c r="C6776">
        <v>1</v>
      </c>
      <c r="D6776" t="s">
        <v>13043</v>
      </c>
      <c r="E6776" t="s">
        <v>13425</v>
      </c>
      <c r="F6776" t="s">
        <v>11198</v>
      </c>
      <c r="G6776">
        <v>0</v>
      </c>
      <c r="H6776">
        <v>0</v>
      </c>
      <c r="I6776" t="s">
        <v>677</v>
      </c>
      <c r="J6776" t="s">
        <v>25</v>
      </c>
      <c r="K6776" t="s">
        <v>26</v>
      </c>
      <c r="L6776" t="s">
        <v>26</v>
      </c>
      <c r="M6776" t="s">
        <v>26</v>
      </c>
      <c r="N6776" t="s">
        <v>26</v>
      </c>
      <c r="O6776">
        <v>1</v>
      </c>
      <c r="P6776">
        <v>0</v>
      </c>
      <c r="Q6776">
        <v>150</v>
      </c>
      <c r="R6776">
        <v>1</v>
      </c>
      <c r="S6776" s="1">
        <v>42644</v>
      </c>
    </row>
    <row r="6777" spans="1:19" x14ac:dyDescent="0.3">
      <c r="A6777">
        <v>18252364</v>
      </c>
      <c r="B6777" t="s">
        <v>7150</v>
      </c>
      <c r="C6777">
        <v>1</v>
      </c>
      <c r="D6777" t="s">
        <v>13043</v>
      </c>
      <c r="E6777" t="s">
        <v>13426</v>
      </c>
      <c r="F6777" t="s">
        <v>11203</v>
      </c>
      <c r="G6777">
        <v>77.385240899999999</v>
      </c>
      <c r="H6777">
        <v>28.569479699999999</v>
      </c>
      <c r="I6777" t="s">
        <v>793</v>
      </c>
      <c r="J6777" t="s">
        <v>25</v>
      </c>
      <c r="K6777" t="s">
        <v>26</v>
      </c>
      <c r="L6777" t="s">
        <v>26</v>
      </c>
      <c r="M6777" t="s">
        <v>26</v>
      </c>
      <c r="N6777" t="s">
        <v>26</v>
      </c>
      <c r="O6777">
        <v>1</v>
      </c>
      <c r="P6777">
        <v>0</v>
      </c>
      <c r="Q6777">
        <v>400</v>
      </c>
      <c r="R6777">
        <v>1</v>
      </c>
      <c r="S6777" s="1">
        <v>40831</v>
      </c>
    </row>
    <row r="6778" spans="1:19" x14ac:dyDescent="0.3">
      <c r="A6778">
        <v>18480321</v>
      </c>
      <c r="B6778" t="s">
        <v>13427</v>
      </c>
      <c r="C6778">
        <v>1</v>
      </c>
      <c r="D6778" t="s">
        <v>13043</v>
      </c>
      <c r="E6778" t="s">
        <v>13329</v>
      </c>
      <c r="F6778" t="s">
        <v>13131</v>
      </c>
      <c r="G6778">
        <v>0</v>
      </c>
      <c r="H6778">
        <v>0</v>
      </c>
      <c r="I6778" t="s">
        <v>13428</v>
      </c>
      <c r="J6778" t="s">
        <v>25</v>
      </c>
      <c r="K6778" t="s">
        <v>26</v>
      </c>
      <c r="L6778" t="s">
        <v>26</v>
      </c>
      <c r="M6778" t="s">
        <v>26</v>
      </c>
      <c r="N6778" t="s">
        <v>26</v>
      </c>
      <c r="O6778">
        <v>2</v>
      </c>
      <c r="P6778">
        <v>0</v>
      </c>
      <c r="Q6778">
        <v>500</v>
      </c>
      <c r="R6778">
        <v>1</v>
      </c>
      <c r="S6778" s="1">
        <v>41936</v>
      </c>
    </row>
    <row r="6779" spans="1:19" x14ac:dyDescent="0.3">
      <c r="A6779">
        <v>18435807</v>
      </c>
      <c r="B6779" t="s">
        <v>13429</v>
      </c>
      <c r="C6779">
        <v>1</v>
      </c>
      <c r="D6779" t="s">
        <v>13043</v>
      </c>
      <c r="E6779" t="s">
        <v>13430</v>
      </c>
      <c r="F6779" t="s">
        <v>13431</v>
      </c>
      <c r="G6779">
        <v>77.3675487</v>
      </c>
      <c r="H6779">
        <v>28.5832178</v>
      </c>
      <c r="I6779" t="s">
        <v>24</v>
      </c>
      <c r="J6779" t="s">
        <v>25</v>
      </c>
      <c r="K6779" t="s">
        <v>26</v>
      </c>
      <c r="L6779" t="s">
        <v>26</v>
      </c>
      <c r="M6779" t="s">
        <v>26</v>
      </c>
      <c r="N6779" t="s">
        <v>26</v>
      </c>
      <c r="O6779">
        <v>1</v>
      </c>
      <c r="P6779">
        <v>0</v>
      </c>
      <c r="Q6779">
        <v>200</v>
      </c>
      <c r="R6779">
        <v>1</v>
      </c>
      <c r="S6779" s="1">
        <v>42295</v>
      </c>
    </row>
    <row r="6780" spans="1:19" x14ac:dyDescent="0.3">
      <c r="A6780">
        <v>18435790</v>
      </c>
      <c r="B6780" t="s">
        <v>13432</v>
      </c>
      <c r="C6780">
        <v>1</v>
      </c>
      <c r="D6780" t="s">
        <v>13043</v>
      </c>
      <c r="E6780" t="s">
        <v>13205</v>
      </c>
      <c r="F6780" t="s">
        <v>13017</v>
      </c>
      <c r="G6780">
        <v>77.363173500000002</v>
      </c>
      <c r="H6780">
        <v>28.586411999999999</v>
      </c>
      <c r="I6780" t="s">
        <v>481</v>
      </c>
      <c r="J6780" t="s">
        <v>25</v>
      </c>
      <c r="K6780" t="s">
        <v>26</v>
      </c>
      <c r="L6780" t="s">
        <v>26</v>
      </c>
      <c r="M6780" t="s">
        <v>26</v>
      </c>
      <c r="N6780" t="s">
        <v>26</v>
      </c>
      <c r="O6780">
        <v>1</v>
      </c>
      <c r="P6780">
        <v>0</v>
      </c>
      <c r="Q6780">
        <v>300</v>
      </c>
      <c r="R6780">
        <v>1</v>
      </c>
      <c r="S6780" s="1">
        <v>43021</v>
      </c>
    </row>
    <row r="6781" spans="1:19" x14ac:dyDescent="0.3">
      <c r="A6781">
        <v>18423900</v>
      </c>
      <c r="B6781" t="s">
        <v>13433</v>
      </c>
      <c r="C6781">
        <v>1</v>
      </c>
      <c r="D6781" t="s">
        <v>13043</v>
      </c>
      <c r="E6781" t="s">
        <v>13434</v>
      </c>
      <c r="F6781" t="s">
        <v>13134</v>
      </c>
      <c r="G6781">
        <v>77.370687500000003</v>
      </c>
      <c r="H6781">
        <v>28.619321100000001</v>
      </c>
      <c r="I6781" t="s">
        <v>481</v>
      </c>
      <c r="J6781" t="s">
        <v>25</v>
      </c>
      <c r="K6781" t="s">
        <v>26</v>
      </c>
      <c r="L6781" t="s">
        <v>26</v>
      </c>
      <c r="M6781" t="s">
        <v>26</v>
      </c>
      <c r="N6781" t="s">
        <v>26</v>
      </c>
      <c r="O6781">
        <v>2</v>
      </c>
      <c r="P6781">
        <v>0</v>
      </c>
      <c r="Q6781">
        <v>500</v>
      </c>
      <c r="R6781">
        <v>1</v>
      </c>
      <c r="S6781" s="1">
        <v>43022</v>
      </c>
    </row>
    <row r="6782" spans="1:19" x14ac:dyDescent="0.3">
      <c r="A6782">
        <v>18424588</v>
      </c>
      <c r="B6782" t="s">
        <v>13435</v>
      </c>
      <c r="C6782">
        <v>1</v>
      </c>
      <c r="D6782" t="s">
        <v>13043</v>
      </c>
      <c r="E6782" t="s">
        <v>13436</v>
      </c>
      <c r="F6782" t="s">
        <v>13134</v>
      </c>
      <c r="G6782">
        <v>77.369567000000004</v>
      </c>
      <c r="H6782">
        <v>28.618803499999999</v>
      </c>
      <c r="I6782" t="s">
        <v>24</v>
      </c>
      <c r="J6782" t="s">
        <v>25</v>
      </c>
      <c r="K6782" t="s">
        <v>26</v>
      </c>
      <c r="L6782" t="s">
        <v>26</v>
      </c>
      <c r="M6782" t="s">
        <v>26</v>
      </c>
      <c r="N6782" t="s">
        <v>26</v>
      </c>
      <c r="O6782">
        <v>1</v>
      </c>
      <c r="P6782">
        <v>0</v>
      </c>
      <c r="Q6782">
        <v>200</v>
      </c>
      <c r="R6782">
        <v>1</v>
      </c>
      <c r="S6782" s="1">
        <v>41553</v>
      </c>
    </row>
    <row r="6783" spans="1:19" x14ac:dyDescent="0.3">
      <c r="A6783">
        <v>18352676</v>
      </c>
      <c r="B6783" t="s">
        <v>13437</v>
      </c>
      <c r="C6783">
        <v>1</v>
      </c>
      <c r="D6783" t="s">
        <v>13043</v>
      </c>
      <c r="E6783" t="s">
        <v>13438</v>
      </c>
      <c r="F6783" t="s">
        <v>13111</v>
      </c>
      <c r="G6783">
        <v>77.393627199999997</v>
      </c>
      <c r="H6783">
        <v>28.5674429</v>
      </c>
      <c r="I6783" t="s">
        <v>464</v>
      </c>
      <c r="J6783" t="s">
        <v>25</v>
      </c>
      <c r="K6783" t="s">
        <v>26</v>
      </c>
      <c r="L6783" t="s">
        <v>26</v>
      </c>
      <c r="M6783" t="s">
        <v>26</v>
      </c>
      <c r="N6783" t="s">
        <v>26</v>
      </c>
      <c r="O6783">
        <v>1</v>
      </c>
      <c r="P6783">
        <v>0</v>
      </c>
      <c r="Q6783">
        <v>300</v>
      </c>
      <c r="R6783">
        <v>1</v>
      </c>
      <c r="S6783" s="1">
        <v>41940</v>
      </c>
    </row>
    <row r="6784" spans="1:19" x14ac:dyDescent="0.3">
      <c r="A6784">
        <v>18441671</v>
      </c>
      <c r="B6784" t="s">
        <v>478</v>
      </c>
      <c r="C6784">
        <v>1</v>
      </c>
      <c r="D6784" t="s">
        <v>13043</v>
      </c>
      <c r="E6784" t="s">
        <v>13439</v>
      </c>
      <c r="F6784" t="s">
        <v>13059</v>
      </c>
      <c r="G6784">
        <v>77.373254599999996</v>
      </c>
      <c r="H6784">
        <v>28.5152596</v>
      </c>
      <c r="I6784" t="s">
        <v>821</v>
      </c>
      <c r="J6784" t="s">
        <v>25</v>
      </c>
      <c r="K6784" t="s">
        <v>26</v>
      </c>
      <c r="L6784" t="s">
        <v>26</v>
      </c>
      <c r="M6784" t="s">
        <v>26</v>
      </c>
      <c r="N6784" t="s">
        <v>26</v>
      </c>
      <c r="O6784">
        <v>2</v>
      </c>
      <c r="P6784">
        <v>1</v>
      </c>
      <c r="Q6784">
        <v>500</v>
      </c>
      <c r="R6784">
        <v>1</v>
      </c>
      <c r="S6784" s="1">
        <v>42251</v>
      </c>
    </row>
    <row r="6785" spans="1:19" x14ac:dyDescent="0.3">
      <c r="A6785">
        <v>18424874</v>
      </c>
      <c r="B6785" t="s">
        <v>560</v>
      </c>
      <c r="C6785">
        <v>1</v>
      </c>
      <c r="D6785" t="s">
        <v>13043</v>
      </c>
      <c r="E6785" t="s">
        <v>13411</v>
      </c>
      <c r="F6785" t="s">
        <v>13218</v>
      </c>
      <c r="G6785">
        <v>77.321538899999993</v>
      </c>
      <c r="H6785">
        <v>28.564821800000001</v>
      </c>
      <c r="I6785" t="s">
        <v>561</v>
      </c>
      <c r="J6785" t="s">
        <v>25</v>
      </c>
      <c r="K6785" t="s">
        <v>26</v>
      </c>
      <c r="L6785" t="s">
        <v>26</v>
      </c>
      <c r="M6785" t="s">
        <v>26</v>
      </c>
      <c r="N6785" t="s">
        <v>26</v>
      </c>
      <c r="O6785">
        <v>2</v>
      </c>
      <c r="P6785">
        <v>1</v>
      </c>
      <c r="Q6785">
        <v>600</v>
      </c>
      <c r="R6785">
        <v>1</v>
      </c>
      <c r="S6785" s="1">
        <v>42971</v>
      </c>
    </row>
    <row r="6786" spans="1:19" x14ac:dyDescent="0.3">
      <c r="A6786">
        <v>18409212</v>
      </c>
      <c r="B6786" t="s">
        <v>13440</v>
      </c>
      <c r="C6786">
        <v>1</v>
      </c>
      <c r="D6786" t="s">
        <v>13043</v>
      </c>
      <c r="E6786" t="s">
        <v>13441</v>
      </c>
      <c r="F6786" t="s">
        <v>13051</v>
      </c>
      <c r="G6786">
        <v>77.365997250000007</v>
      </c>
      <c r="H6786">
        <v>28.539545390000001</v>
      </c>
      <c r="I6786" t="s">
        <v>4740</v>
      </c>
      <c r="J6786" t="s">
        <v>25</v>
      </c>
      <c r="K6786" t="s">
        <v>26</v>
      </c>
      <c r="L6786" t="s">
        <v>26</v>
      </c>
      <c r="M6786" t="s">
        <v>26</v>
      </c>
      <c r="N6786" t="s">
        <v>26</v>
      </c>
      <c r="O6786">
        <v>2</v>
      </c>
      <c r="P6786">
        <v>1</v>
      </c>
      <c r="Q6786">
        <v>700</v>
      </c>
      <c r="R6786">
        <v>1</v>
      </c>
      <c r="S6786" s="1">
        <v>42975</v>
      </c>
    </row>
    <row r="6787" spans="1:19" x14ac:dyDescent="0.3">
      <c r="A6787">
        <v>18449300</v>
      </c>
      <c r="B6787" t="s">
        <v>13442</v>
      </c>
      <c r="C6787">
        <v>1</v>
      </c>
      <c r="D6787" t="s">
        <v>13043</v>
      </c>
      <c r="E6787" t="s">
        <v>13443</v>
      </c>
      <c r="F6787" t="s">
        <v>13059</v>
      </c>
      <c r="G6787">
        <v>77.407783030000004</v>
      </c>
      <c r="H6787">
        <v>28.50763882</v>
      </c>
      <c r="I6787" t="s">
        <v>543</v>
      </c>
      <c r="J6787" t="s">
        <v>25</v>
      </c>
      <c r="K6787" t="s">
        <v>26</v>
      </c>
      <c r="L6787" t="s">
        <v>26</v>
      </c>
      <c r="M6787" t="s">
        <v>26</v>
      </c>
      <c r="N6787" t="s">
        <v>26</v>
      </c>
      <c r="O6787">
        <v>2</v>
      </c>
      <c r="P6787">
        <v>1</v>
      </c>
      <c r="Q6787">
        <v>500</v>
      </c>
      <c r="R6787">
        <v>1</v>
      </c>
      <c r="S6787" s="1">
        <v>40413</v>
      </c>
    </row>
    <row r="6788" spans="1:19" x14ac:dyDescent="0.3">
      <c r="A6788">
        <v>18323684</v>
      </c>
      <c r="B6788" t="s">
        <v>13444</v>
      </c>
      <c r="C6788">
        <v>1</v>
      </c>
      <c r="D6788" t="s">
        <v>13043</v>
      </c>
      <c r="E6788" t="s">
        <v>13445</v>
      </c>
      <c r="F6788" t="s">
        <v>11194</v>
      </c>
      <c r="G6788">
        <v>77.346934200000007</v>
      </c>
      <c r="H6788">
        <v>28.577350200000001</v>
      </c>
      <c r="I6788" t="s">
        <v>464</v>
      </c>
      <c r="J6788" t="s">
        <v>25</v>
      </c>
      <c r="K6788" t="s">
        <v>26</v>
      </c>
      <c r="L6788" t="s">
        <v>26</v>
      </c>
      <c r="M6788" t="s">
        <v>26</v>
      </c>
      <c r="N6788" t="s">
        <v>26</v>
      </c>
      <c r="O6788">
        <v>2</v>
      </c>
      <c r="P6788">
        <v>1</v>
      </c>
      <c r="Q6788">
        <v>500</v>
      </c>
      <c r="R6788">
        <v>1</v>
      </c>
      <c r="S6788" s="1">
        <v>41135</v>
      </c>
    </row>
    <row r="6789" spans="1:19" x14ac:dyDescent="0.3">
      <c r="A6789">
        <v>18339370</v>
      </c>
      <c r="B6789" t="s">
        <v>546</v>
      </c>
      <c r="C6789">
        <v>1</v>
      </c>
      <c r="D6789" t="s">
        <v>13043</v>
      </c>
      <c r="E6789" t="s">
        <v>13159</v>
      </c>
      <c r="F6789" t="s">
        <v>13160</v>
      </c>
      <c r="G6789">
        <v>77.36</v>
      </c>
      <c r="H6789">
        <v>28.57</v>
      </c>
      <c r="I6789" t="s">
        <v>546</v>
      </c>
      <c r="J6789" t="s">
        <v>25</v>
      </c>
      <c r="K6789" t="s">
        <v>26</v>
      </c>
      <c r="L6789" t="s">
        <v>26</v>
      </c>
      <c r="M6789" t="s">
        <v>26</v>
      </c>
      <c r="N6789" t="s">
        <v>26</v>
      </c>
      <c r="O6789">
        <v>2</v>
      </c>
      <c r="P6789">
        <v>1</v>
      </c>
      <c r="Q6789">
        <v>500</v>
      </c>
      <c r="R6789">
        <v>1</v>
      </c>
      <c r="S6789" s="1">
        <v>42973</v>
      </c>
    </row>
    <row r="6790" spans="1:19" x14ac:dyDescent="0.3">
      <c r="A6790">
        <v>311701</v>
      </c>
      <c r="B6790" t="s">
        <v>13446</v>
      </c>
      <c r="C6790">
        <v>1</v>
      </c>
      <c r="D6790" t="s">
        <v>13043</v>
      </c>
      <c r="E6790" t="s">
        <v>13447</v>
      </c>
      <c r="F6790" t="s">
        <v>13068</v>
      </c>
      <c r="G6790">
        <v>77.382011800000001</v>
      </c>
      <c r="H6790">
        <v>28.520477899999999</v>
      </c>
      <c r="I6790" t="s">
        <v>543</v>
      </c>
      <c r="J6790" t="s">
        <v>25</v>
      </c>
      <c r="K6790" t="s">
        <v>26</v>
      </c>
      <c r="L6790" t="s">
        <v>26</v>
      </c>
      <c r="M6790" t="s">
        <v>26</v>
      </c>
      <c r="N6790" t="s">
        <v>26</v>
      </c>
      <c r="O6790">
        <v>2</v>
      </c>
      <c r="P6790">
        <v>1</v>
      </c>
      <c r="Q6790">
        <v>800</v>
      </c>
      <c r="R6790">
        <v>1</v>
      </c>
      <c r="S6790" s="1">
        <v>40763</v>
      </c>
    </row>
    <row r="6791" spans="1:19" x14ac:dyDescent="0.3">
      <c r="A6791">
        <v>18371420</v>
      </c>
      <c r="B6791" t="s">
        <v>13448</v>
      </c>
      <c r="C6791">
        <v>1</v>
      </c>
      <c r="D6791" t="s">
        <v>13043</v>
      </c>
      <c r="E6791" t="s">
        <v>13449</v>
      </c>
      <c r="F6791" t="s">
        <v>13450</v>
      </c>
      <c r="G6791">
        <v>77.364833200000007</v>
      </c>
      <c r="H6791">
        <v>28.597102700000001</v>
      </c>
      <c r="I6791" t="s">
        <v>4431</v>
      </c>
      <c r="J6791" t="s">
        <v>25</v>
      </c>
      <c r="K6791" t="s">
        <v>26</v>
      </c>
      <c r="L6791" t="s">
        <v>32</v>
      </c>
      <c r="M6791" t="s">
        <v>26</v>
      </c>
      <c r="N6791" t="s">
        <v>26</v>
      </c>
      <c r="O6791">
        <v>2</v>
      </c>
      <c r="P6791">
        <v>1</v>
      </c>
      <c r="Q6791">
        <v>600</v>
      </c>
      <c r="R6791">
        <v>1</v>
      </c>
      <c r="S6791" s="1">
        <v>42225</v>
      </c>
    </row>
    <row r="6792" spans="1:19" x14ac:dyDescent="0.3">
      <c r="A6792">
        <v>309971</v>
      </c>
      <c r="B6792" t="s">
        <v>13451</v>
      </c>
      <c r="C6792">
        <v>1</v>
      </c>
      <c r="D6792" t="s">
        <v>13043</v>
      </c>
      <c r="E6792" t="s">
        <v>13452</v>
      </c>
      <c r="F6792" t="s">
        <v>13453</v>
      </c>
      <c r="G6792">
        <v>77.364747219999998</v>
      </c>
      <c r="H6792">
        <v>28.59716667</v>
      </c>
      <c r="I6792" t="s">
        <v>5070</v>
      </c>
      <c r="J6792" t="s">
        <v>25</v>
      </c>
      <c r="K6792" t="s">
        <v>26</v>
      </c>
      <c r="L6792" t="s">
        <v>26</v>
      </c>
      <c r="M6792" t="s">
        <v>26</v>
      </c>
      <c r="N6792" t="s">
        <v>26</v>
      </c>
      <c r="O6792">
        <v>2</v>
      </c>
      <c r="P6792">
        <v>1</v>
      </c>
      <c r="Q6792">
        <v>550</v>
      </c>
      <c r="R6792">
        <v>1</v>
      </c>
      <c r="S6792" s="1">
        <v>42588</v>
      </c>
    </row>
    <row r="6793" spans="1:19" x14ac:dyDescent="0.3">
      <c r="A6793">
        <v>312935</v>
      </c>
      <c r="B6793" t="s">
        <v>13053</v>
      </c>
      <c r="C6793">
        <v>1</v>
      </c>
      <c r="D6793" t="s">
        <v>13043</v>
      </c>
      <c r="E6793" t="s">
        <v>13454</v>
      </c>
      <c r="F6793" t="s">
        <v>13298</v>
      </c>
      <c r="G6793">
        <v>77.378167399999995</v>
      </c>
      <c r="H6793">
        <v>28.609575499999998</v>
      </c>
      <c r="I6793" t="s">
        <v>484</v>
      </c>
      <c r="J6793" t="s">
        <v>25</v>
      </c>
      <c r="K6793" t="s">
        <v>26</v>
      </c>
      <c r="L6793" t="s">
        <v>26</v>
      </c>
      <c r="M6793" t="s">
        <v>26</v>
      </c>
      <c r="N6793" t="s">
        <v>26</v>
      </c>
      <c r="O6793">
        <v>2</v>
      </c>
      <c r="P6793">
        <v>1</v>
      </c>
      <c r="Q6793">
        <v>700</v>
      </c>
      <c r="R6793">
        <v>1</v>
      </c>
      <c r="S6793" s="1">
        <v>41821</v>
      </c>
    </row>
    <row r="6794" spans="1:19" x14ac:dyDescent="0.3">
      <c r="A6794">
        <v>18264985</v>
      </c>
      <c r="B6794" t="s">
        <v>1842</v>
      </c>
      <c r="C6794">
        <v>1</v>
      </c>
      <c r="D6794" t="s">
        <v>13043</v>
      </c>
      <c r="E6794" t="s">
        <v>13455</v>
      </c>
      <c r="F6794" t="s">
        <v>12153</v>
      </c>
      <c r="G6794">
        <v>77.334395700000002</v>
      </c>
      <c r="H6794">
        <v>28.594026599999999</v>
      </c>
      <c r="I6794" t="s">
        <v>705</v>
      </c>
      <c r="J6794" t="s">
        <v>25</v>
      </c>
      <c r="K6794" t="s">
        <v>26</v>
      </c>
      <c r="L6794" t="s">
        <v>26</v>
      </c>
      <c r="M6794" t="s">
        <v>26</v>
      </c>
      <c r="N6794" t="s">
        <v>26</v>
      </c>
      <c r="O6794">
        <v>2</v>
      </c>
      <c r="P6794">
        <v>1</v>
      </c>
      <c r="Q6794">
        <v>500</v>
      </c>
      <c r="R6794">
        <v>1</v>
      </c>
      <c r="S6794" s="1">
        <v>42167</v>
      </c>
    </row>
    <row r="6795" spans="1:19" x14ac:dyDescent="0.3">
      <c r="A6795">
        <v>18373560</v>
      </c>
      <c r="B6795" t="s">
        <v>13456</v>
      </c>
      <c r="C6795">
        <v>1</v>
      </c>
      <c r="D6795" t="s">
        <v>13043</v>
      </c>
      <c r="E6795" t="s">
        <v>13457</v>
      </c>
      <c r="F6795" t="s">
        <v>13099</v>
      </c>
      <c r="G6795">
        <v>77.337422799999999</v>
      </c>
      <c r="H6795">
        <v>28.554127099999999</v>
      </c>
      <c r="I6795" t="s">
        <v>484</v>
      </c>
      <c r="J6795" t="s">
        <v>25</v>
      </c>
      <c r="K6795" t="s">
        <v>26</v>
      </c>
      <c r="L6795" t="s">
        <v>26</v>
      </c>
      <c r="M6795" t="s">
        <v>26</v>
      </c>
      <c r="N6795" t="s">
        <v>26</v>
      </c>
      <c r="O6795">
        <v>2</v>
      </c>
      <c r="P6795">
        <v>1</v>
      </c>
      <c r="Q6795">
        <v>500</v>
      </c>
      <c r="R6795">
        <v>1</v>
      </c>
      <c r="S6795" s="1">
        <v>42545</v>
      </c>
    </row>
    <row r="6796" spans="1:19" x14ac:dyDescent="0.3">
      <c r="A6796">
        <v>18430870</v>
      </c>
      <c r="B6796" t="s">
        <v>13458</v>
      </c>
      <c r="C6796">
        <v>1</v>
      </c>
      <c r="D6796" t="s">
        <v>13043</v>
      </c>
      <c r="E6796" t="s">
        <v>13459</v>
      </c>
      <c r="F6796" t="s">
        <v>13147</v>
      </c>
      <c r="G6796">
        <v>77.324803000000003</v>
      </c>
      <c r="H6796">
        <v>28.564184999999998</v>
      </c>
      <c r="I6796" t="s">
        <v>481</v>
      </c>
      <c r="J6796" t="s">
        <v>25</v>
      </c>
      <c r="K6796" t="s">
        <v>26</v>
      </c>
      <c r="L6796" t="s">
        <v>26</v>
      </c>
      <c r="M6796" t="s">
        <v>26</v>
      </c>
      <c r="N6796" t="s">
        <v>26</v>
      </c>
      <c r="O6796">
        <v>2</v>
      </c>
      <c r="P6796">
        <v>1</v>
      </c>
      <c r="Q6796">
        <v>850</v>
      </c>
      <c r="R6796">
        <v>1</v>
      </c>
      <c r="S6796" s="1">
        <v>41412</v>
      </c>
    </row>
    <row r="6797" spans="1:19" x14ac:dyDescent="0.3">
      <c r="A6797">
        <v>3425</v>
      </c>
      <c r="B6797" t="s">
        <v>13460</v>
      </c>
      <c r="C6797">
        <v>1</v>
      </c>
      <c r="D6797" t="s">
        <v>21</v>
      </c>
      <c r="E6797" t="s">
        <v>13461</v>
      </c>
      <c r="F6797" t="s">
        <v>2885</v>
      </c>
      <c r="G6797">
        <v>77.226435300000006</v>
      </c>
      <c r="H6797">
        <v>28.599636499999999</v>
      </c>
      <c r="I6797" t="s">
        <v>13462</v>
      </c>
      <c r="J6797" t="s">
        <v>25</v>
      </c>
      <c r="K6797" t="s">
        <v>32</v>
      </c>
      <c r="L6797" t="s">
        <v>26</v>
      </c>
      <c r="M6797" t="s">
        <v>26</v>
      </c>
      <c r="N6797" t="s">
        <v>26</v>
      </c>
      <c r="O6797">
        <v>4</v>
      </c>
      <c r="P6797">
        <v>203</v>
      </c>
      <c r="Q6797">
        <v>2000</v>
      </c>
      <c r="R6797">
        <v>3.8</v>
      </c>
      <c r="S6797" s="1">
        <v>42786</v>
      </c>
    </row>
    <row r="6798" spans="1:19" x14ac:dyDescent="0.3">
      <c r="A6798">
        <v>18355013</v>
      </c>
      <c r="B6798" t="s">
        <v>13463</v>
      </c>
      <c r="C6798">
        <v>1</v>
      </c>
      <c r="D6798" t="s">
        <v>13043</v>
      </c>
      <c r="E6798" t="s">
        <v>13464</v>
      </c>
      <c r="F6798" t="s">
        <v>13051</v>
      </c>
      <c r="G6798">
        <v>0</v>
      </c>
      <c r="H6798">
        <v>0</v>
      </c>
      <c r="I6798" t="s">
        <v>533</v>
      </c>
      <c r="J6798" t="s">
        <v>25</v>
      </c>
      <c r="K6798" t="s">
        <v>26</v>
      </c>
      <c r="L6798" t="s">
        <v>26</v>
      </c>
      <c r="M6798" t="s">
        <v>26</v>
      </c>
      <c r="N6798" t="s">
        <v>26</v>
      </c>
      <c r="O6798">
        <v>2</v>
      </c>
      <c r="P6798">
        <v>1</v>
      </c>
      <c r="Q6798">
        <v>600</v>
      </c>
      <c r="R6798">
        <v>1</v>
      </c>
      <c r="S6798" s="1">
        <v>40661</v>
      </c>
    </row>
    <row r="6799" spans="1:19" x14ac:dyDescent="0.3">
      <c r="A6799">
        <v>18439529</v>
      </c>
      <c r="B6799" t="s">
        <v>13465</v>
      </c>
      <c r="C6799">
        <v>1</v>
      </c>
      <c r="D6799" t="s">
        <v>13043</v>
      </c>
      <c r="E6799" t="s">
        <v>13466</v>
      </c>
      <c r="F6799" t="s">
        <v>13111</v>
      </c>
      <c r="G6799">
        <v>77.3807896</v>
      </c>
      <c r="H6799">
        <v>28.566415299999999</v>
      </c>
      <c r="I6799" t="s">
        <v>550</v>
      </c>
      <c r="J6799" t="s">
        <v>25</v>
      </c>
      <c r="K6799" t="s">
        <v>26</v>
      </c>
      <c r="L6799" t="s">
        <v>26</v>
      </c>
      <c r="M6799" t="s">
        <v>26</v>
      </c>
      <c r="N6799" t="s">
        <v>26</v>
      </c>
      <c r="O6799">
        <v>2</v>
      </c>
      <c r="P6799">
        <v>1</v>
      </c>
      <c r="Q6799">
        <v>600</v>
      </c>
      <c r="R6799">
        <v>1</v>
      </c>
      <c r="S6799" s="1">
        <v>41369</v>
      </c>
    </row>
    <row r="6800" spans="1:19" x14ac:dyDescent="0.3">
      <c r="A6800">
        <v>18433873</v>
      </c>
      <c r="B6800" t="s">
        <v>13467</v>
      </c>
      <c r="C6800">
        <v>1</v>
      </c>
      <c r="D6800" t="s">
        <v>13043</v>
      </c>
      <c r="E6800" t="s">
        <v>13468</v>
      </c>
      <c r="F6800" t="s">
        <v>13111</v>
      </c>
      <c r="G6800">
        <v>77.386199000000005</v>
      </c>
      <c r="H6800">
        <v>28.572213600000001</v>
      </c>
      <c r="I6800" t="s">
        <v>484</v>
      </c>
      <c r="J6800" t="s">
        <v>25</v>
      </c>
      <c r="K6800" t="s">
        <v>26</v>
      </c>
      <c r="L6800" t="s">
        <v>26</v>
      </c>
      <c r="M6800" t="s">
        <v>26</v>
      </c>
      <c r="N6800" t="s">
        <v>26</v>
      </c>
      <c r="O6800">
        <v>2</v>
      </c>
      <c r="P6800">
        <v>1</v>
      </c>
      <c r="Q6800">
        <v>600</v>
      </c>
      <c r="R6800">
        <v>1</v>
      </c>
      <c r="S6800" s="1">
        <v>43155</v>
      </c>
    </row>
    <row r="6801" spans="1:19" x14ac:dyDescent="0.3">
      <c r="A6801">
        <v>18468948</v>
      </c>
      <c r="B6801" t="s">
        <v>13469</v>
      </c>
      <c r="C6801">
        <v>1</v>
      </c>
      <c r="D6801" t="s">
        <v>13043</v>
      </c>
      <c r="E6801" t="s">
        <v>13470</v>
      </c>
      <c r="F6801" t="s">
        <v>13111</v>
      </c>
      <c r="G6801">
        <v>77.392176000000006</v>
      </c>
      <c r="H6801">
        <v>28.5717508</v>
      </c>
      <c r="I6801" t="s">
        <v>4364</v>
      </c>
      <c r="J6801" t="s">
        <v>25</v>
      </c>
      <c r="K6801" t="s">
        <v>32</v>
      </c>
      <c r="L6801" t="s">
        <v>26</v>
      </c>
      <c r="M6801" t="s">
        <v>26</v>
      </c>
      <c r="N6801" t="s">
        <v>26</v>
      </c>
      <c r="O6801">
        <v>2</v>
      </c>
      <c r="P6801">
        <v>1</v>
      </c>
      <c r="Q6801">
        <v>800</v>
      </c>
      <c r="R6801">
        <v>1</v>
      </c>
      <c r="S6801" s="1">
        <v>40593</v>
      </c>
    </row>
    <row r="6802" spans="1:19" x14ac:dyDescent="0.3">
      <c r="A6802">
        <v>18423896</v>
      </c>
      <c r="B6802" t="s">
        <v>13471</v>
      </c>
      <c r="C6802">
        <v>1</v>
      </c>
      <c r="D6802" t="s">
        <v>13043</v>
      </c>
      <c r="E6802" t="s">
        <v>13472</v>
      </c>
      <c r="F6802" t="s">
        <v>13134</v>
      </c>
      <c r="G6802">
        <v>77.370709199999993</v>
      </c>
      <c r="H6802">
        <v>28.618230199999999</v>
      </c>
      <c r="I6802" t="s">
        <v>543</v>
      </c>
      <c r="J6802" t="s">
        <v>25</v>
      </c>
      <c r="K6802" t="s">
        <v>26</v>
      </c>
      <c r="L6802" t="s">
        <v>32</v>
      </c>
      <c r="M6802" t="s">
        <v>26</v>
      </c>
      <c r="N6802" t="s">
        <v>26</v>
      </c>
      <c r="O6802">
        <v>2</v>
      </c>
      <c r="P6802">
        <v>1</v>
      </c>
      <c r="Q6802">
        <v>600</v>
      </c>
      <c r="R6802">
        <v>1</v>
      </c>
      <c r="S6802" s="1">
        <v>43083</v>
      </c>
    </row>
    <row r="6803" spans="1:19" x14ac:dyDescent="0.3">
      <c r="A6803">
        <v>18450369</v>
      </c>
      <c r="B6803" t="s">
        <v>287</v>
      </c>
      <c r="C6803">
        <v>1</v>
      </c>
      <c r="D6803" t="s">
        <v>13043</v>
      </c>
      <c r="E6803" t="s">
        <v>13473</v>
      </c>
      <c r="F6803" t="s">
        <v>13085</v>
      </c>
      <c r="G6803">
        <v>0</v>
      </c>
      <c r="H6803">
        <v>0</v>
      </c>
      <c r="I6803" t="s">
        <v>24</v>
      </c>
      <c r="J6803" t="s">
        <v>25</v>
      </c>
      <c r="K6803" t="s">
        <v>26</v>
      </c>
      <c r="L6803" t="s">
        <v>26</v>
      </c>
      <c r="M6803" t="s">
        <v>26</v>
      </c>
      <c r="N6803" t="s">
        <v>26</v>
      </c>
      <c r="O6803">
        <v>2</v>
      </c>
      <c r="P6803">
        <v>1</v>
      </c>
      <c r="Q6803">
        <v>500</v>
      </c>
      <c r="R6803">
        <v>1</v>
      </c>
      <c r="S6803" s="1">
        <v>42311</v>
      </c>
    </row>
    <row r="6804" spans="1:19" x14ac:dyDescent="0.3">
      <c r="A6804">
        <v>18432190</v>
      </c>
      <c r="B6804" t="s">
        <v>471</v>
      </c>
      <c r="C6804">
        <v>1</v>
      </c>
      <c r="D6804" t="s">
        <v>13043</v>
      </c>
      <c r="E6804" t="s">
        <v>13474</v>
      </c>
      <c r="F6804" t="s">
        <v>13160</v>
      </c>
      <c r="G6804">
        <v>77.360930600000003</v>
      </c>
      <c r="H6804">
        <v>28.561453700000001</v>
      </c>
      <c r="I6804" t="s">
        <v>474</v>
      </c>
      <c r="J6804" t="s">
        <v>25</v>
      </c>
      <c r="K6804" t="s">
        <v>26</v>
      </c>
      <c r="L6804" t="s">
        <v>26</v>
      </c>
      <c r="M6804" t="s">
        <v>26</v>
      </c>
      <c r="N6804" t="s">
        <v>26</v>
      </c>
      <c r="O6804">
        <v>2</v>
      </c>
      <c r="P6804">
        <v>1</v>
      </c>
      <c r="Q6804">
        <v>600</v>
      </c>
      <c r="R6804">
        <v>1</v>
      </c>
      <c r="S6804" s="1">
        <v>42694</v>
      </c>
    </row>
    <row r="6805" spans="1:19" x14ac:dyDescent="0.3">
      <c r="A6805">
        <v>18458636</v>
      </c>
      <c r="B6805" t="s">
        <v>3755</v>
      </c>
      <c r="C6805">
        <v>1</v>
      </c>
      <c r="D6805" t="s">
        <v>13043</v>
      </c>
      <c r="E6805" t="s">
        <v>13475</v>
      </c>
      <c r="F6805" t="s">
        <v>13059</v>
      </c>
      <c r="G6805">
        <v>0</v>
      </c>
      <c r="H6805">
        <v>0</v>
      </c>
      <c r="I6805" t="s">
        <v>464</v>
      </c>
      <c r="J6805" t="s">
        <v>25</v>
      </c>
      <c r="K6805" t="s">
        <v>26</v>
      </c>
      <c r="L6805" t="s">
        <v>26</v>
      </c>
      <c r="M6805" t="s">
        <v>26</v>
      </c>
      <c r="N6805" t="s">
        <v>26</v>
      </c>
      <c r="O6805">
        <v>2</v>
      </c>
      <c r="P6805">
        <v>1</v>
      </c>
      <c r="Q6805">
        <v>500</v>
      </c>
      <c r="R6805">
        <v>1</v>
      </c>
      <c r="S6805" s="1">
        <v>43400</v>
      </c>
    </row>
    <row r="6806" spans="1:19" x14ac:dyDescent="0.3">
      <c r="A6806">
        <v>18382377</v>
      </c>
      <c r="B6806" t="s">
        <v>13476</v>
      </c>
      <c r="C6806">
        <v>1</v>
      </c>
      <c r="D6806" t="s">
        <v>13043</v>
      </c>
      <c r="E6806" t="s">
        <v>13044</v>
      </c>
      <c r="F6806" t="s">
        <v>13045</v>
      </c>
      <c r="G6806">
        <v>77.353753100000006</v>
      </c>
      <c r="H6806">
        <v>28.574406700000001</v>
      </c>
      <c r="I6806" t="s">
        <v>1199</v>
      </c>
      <c r="J6806" t="s">
        <v>25</v>
      </c>
      <c r="K6806" t="s">
        <v>26</v>
      </c>
      <c r="L6806" t="s">
        <v>26</v>
      </c>
      <c r="M6806" t="s">
        <v>26</v>
      </c>
      <c r="N6806" t="s">
        <v>26</v>
      </c>
      <c r="O6806">
        <v>1</v>
      </c>
      <c r="P6806">
        <v>1</v>
      </c>
      <c r="Q6806">
        <v>250</v>
      </c>
      <c r="R6806">
        <v>1</v>
      </c>
      <c r="S6806" s="1">
        <v>41522</v>
      </c>
    </row>
    <row r="6807" spans="1:19" x14ac:dyDescent="0.3">
      <c r="A6807">
        <v>18383481</v>
      </c>
      <c r="B6807" t="s">
        <v>11294</v>
      </c>
      <c r="C6807">
        <v>1</v>
      </c>
      <c r="D6807" t="s">
        <v>13043</v>
      </c>
      <c r="E6807" t="s">
        <v>13307</v>
      </c>
      <c r="F6807" t="s">
        <v>13045</v>
      </c>
      <c r="G6807">
        <v>77.353677860000005</v>
      </c>
      <c r="H6807">
        <v>28.574196839999999</v>
      </c>
      <c r="I6807" t="s">
        <v>13477</v>
      </c>
      <c r="J6807" t="s">
        <v>25</v>
      </c>
      <c r="K6807" t="s">
        <v>26</v>
      </c>
      <c r="L6807" t="s">
        <v>26</v>
      </c>
      <c r="M6807" t="s">
        <v>26</v>
      </c>
      <c r="N6807" t="s">
        <v>26</v>
      </c>
      <c r="O6807">
        <v>1</v>
      </c>
      <c r="P6807">
        <v>1</v>
      </c>
      <c r="Q6807">
        <v>300</v>
      </c>
      <c r="R6807">
        <v>1</v>
      </c>
      <c r="S6807" s="1">
        <v>40433</v>
      </c>
    </row>
    <row r="6808" spans="1:19" x14ac:dyDescent="0.3">
      <c r="A6808">
        <v>18273973</v>
      </c>
      <c r="B6808" t="s">
        <v>13478</v>
      </c>
      <c r="C6808">
        <v>1</v>
      </c>
      <c r="D6808" t="s">
        <v>13043</v>
      </c>
      <c r="E6808" t="s">
        <v>13117</v>
      </c>
      <c r="F6808" t="s">
        <v>13059</v>
      </c>
      <c r="G6808">
        <v>77.4028201</v>
      </c>
      <c r="H6808">
        <v>28.4996449</v>
      </c>
      <c r="I6808" t="s">
        <v>533</v>
      </c>
      <c r="J6808" t="s">
        <v>25</v>
      </c>
      <c r="K6808" t="s">
        <v>26</v>
      </c>
      <c r="L6808" t="s">
        <v>26</v>
      </c>
      <c r="M6808" t="s">
        <v>26</v>
      </c>
      <c r="N6808" t="s">
        <v>26</v>
      </c>
      <c r="O6808">
        <v>1</v>
      </c>
      <c r="P6808">
        <v>1</v>
      </c>
      <c r="Q6808">
        <v>250</v>
      </c>
      <c r="R6808">
        <v>1</v>
      </c>
      <c r="S6808" s="1">
        <v>42999</v>
      </c>
    </row>
    <row r="6809" spans="1:19" x14ac:dyDescent="0.3">
      <c r="A6809">
        <v>18345109</v>
      </c>
      <c r="B6809" t="s">
        <v>13479</v>
      </c>
      <c r="C6809">
        <v>1</v>
      </c>
      <c r="D6809" t="s">
        <v>13043</v>
      </c>
      <c r="E6809" t="s">
        <v>13480</v>
      </c>
      <c r="F6809" t="s">
        <v>11052</v>
      </c>
      <c r="G6809">
        <v>77.312743499999996</v>
      </c>
      <c r="H6809">
        <v>28.582727800000001</v>
      </c>
      <c r="I6809" t="s">
        <v>543</v>
      </c>
      <c r="J6809" t="s">
        <v>25</v>
      </c>
      <c r="K6809" t="s">
        <v>26</v>
      </c>
      <c r="L6809" t="s">
        <v>26</v>
      </c>
      <c r="M6809" t="s">
        <v>26</v>
      </c>
      <c r="N6809" t="s">
        <v>26</v>
      </c>
      <c r="O6809">
        <v>1</v>
      </c>
      <c r="P6809">
        <v>1</v>
      </c>
      <c r="Q6809">
        <v>250</v>
      </c>
      <c r="R6809">
        <v>1</v>
      </c>
      <c r="S6809" s="1">
        <v>41164</v>
      </c>
    </row>
    <row r="6810" spans="1:19" x14ac:dyDescent="0.3">
      <c r="A6810">
        <v>18377587</v>
      </c>
      <c r="B6810" t="s">
        <v>13481</v>
      </c>
      <c r="C6810">
        <v>1</v>
      </c>
      <c r="D6810" t="s">
        <v>13043</v>
      </c>
      <c r="E6810" t="s">
        <v>13482</v>
      </c>
      <c r="F6810" t="s">
        <v>13249</v>
      </c>
      <c r="G6810">
        <v>0</v>
      </c>
      <c r="H6810">
        <v>0</v>
      </c>
      <c r="I6810" t="s">
        <v>687</v>
      </c>
      <c r="J6810" t="s">
        <v>25</v>
      </c>
      <c r="K6810" t="s">
        <v>26</v>
      </c>
      <c r="L6810" t="s">
        <v>26</v>
      </c>
      <c r="M6810" t="s">
        <v>26</v>
      </c>
      <c r="N6810" t="s">
        <v>26</v>
      </c>
      <c r="O6810">
        <v>1</v>
      </c>
      <c r="P6810">
        <v>1</v>
      </c>
      <c r="Q6810">
        <v>150</v>
      </c>
      <c r="R6810">
        <v>1</v>
      </c>
      <c r="S6810" s="1">
        <v>42633</v>
      </c>
    </row>
    <row r="6811" spans="1:19" x14ac:dyDescent="0.3">
      <c r="A6811">
        <v>18387305</v>
      </c>
      <c r="B6811" t="s">
        <v>13483</v>
      </c>
      <c r="C6811">
        <v>1</v>
      </c>
      <c r="D6811" t="s">
        <v>13043</v>
      </c>
      <c r="E6811" t="s">
        <v>13484</v>
      </c>
      <c r="F6811" t="s">
        <v>13099</v>
      </c>
      <c r="G6811">
        <v>0</v>
      </c>
      <c r="H6811">
        <v>0</v>
      </c>
      <c r="I6811" t="s">
        <v>687</v>
      </c>
      <c r="J6811" t="s">
        <v>25</v>
      </c>
      <c r="K6811" t="s">
        <v>26</v>
      </c>
      <c r="L6811" t="s">
        <v>26</v>
      </c>
      <c r="M6811" t="s">
        <v>26</v>
      </c>
      <c r="N6811" t="s">
        <v>26</v>
      </c>
      <c r="O6811">
        <v>1</v>
      </c>
      <c r="P6811">
        <v>1</v>
      </c>
      <c r="Q6811">
        <v>100</v>
      </c>
      <c r="R6811">
        <v>1</v>
      </c>
      <c r="S6811" s="1">
        <v>42262</v>
      </c>
    </row>
    <row r="6812" spans="1:19" x14ac:dyDescent="0.3">
      <c r="A6812">
        <v>18478981</v>
      </c>
      <c r="B6812" t="s">
        <v>13485</v>
      </c>
      <c r="C6812">
        <v>1</v>
      </c>
      <c r="D6812" t="s">
        <v>13043</v>
      </c>
      <c r="E6812" t="s">
        <v>13486</v>
      </c>
      <c r="F6812" t="s">
        <v>13051</v>
      </c>
      <c r="G6812">
        <v>0</v>
      </c>
      <c r="H6812">
        <v>0</v>
      </c>
      <c r="I6812" t="s">
        <v>501</v>
      </c>
      <c r="J6812" t="s">
        <v>25</v>
      </c>
      <c r="K6812" t="s">
        <v>26</v>
      </c>
      <c r="L6812" t="s">
        <v>26</v>
      </c>
      <c r="M6812" t="s">
        <v>26</v>
      </c>
      <c r="N6812" t="s">
        <v>26</v>
      </c>
      <c r="O6812">
        <v>1</v>
      </c>
      <c r="P6812">
        <v>1</v>
      </c>
      <c r="Q6812">
        <v>400</v>
      </c>
      <c r="R6812">
        <v>1</v>
      </c>
      <c r="S6812" s="1">
        <v>41128</v>
      </c>
    </row>
    <row r="6813" spans="1:19" x14ac:dyDescent="0.3">
      <c r="A6813">
        <v>18489849</v>
      </c>
      <c r="B6813" t="s">
        <v>8240</v>
      </c>
      <c r="C6813">
        <v>1</v>
      </c>
      <c r="D6813" t="s">
        <v>13043</v>
      </c>
      <c r="E6813" t="s">
        <v>13487</v>
      </c>
      <c r="F6813" t="s">
        <v>12153</v>
      </c>
      <c r="G6813">
        <v>77.344125199999993</v>
      </c>
      <c r="H6813">
        <v>28.596949800000001</v>
      </c>
      <c r="I6813" t="s">
        <v>760</v>
      </c>
      <c r="J6813" t="s">
        <v>25</v>
      </c>
      <c r="K6813" t="s">
        <v>26</v>
      </c>
      <c r="L6813" t="s">
        <v>26</v>
      </c>
      <c r="M6813" t="s">
        <v>26</v>
      </c>
      <c r="N6813" t="s">
        <v>26</v>
      </c>
      <c r="O6813">
        <v>1</v>
      </c>
      <c r="P6813">
        <v>1</v>
      </c>
      <c r="Q6813">
        <v>150</v>
      </c>
      <c r="R6813">
        <v>1</v>
      </c>
      <c r="S6813" s="1">
        <v>42970</v>
      </c>
    </row>
    <row r="6814" spans="1:19" x14ac:dyDescent="0.3">
      <c r="A6814">
        <v>18384109</v>
      </c>
      <c r="B6814" t="s">
        <v>12283</v>
      </c>
      <c r="C6814">
        <v>1</v>
      </c>
      <c r="D6814" t="s">
        <v>13043</v>
      </c>
      <c r="E6814" t="s">
        <v>13488</v>
      </c>
      <c r="F6814" t="s">
        <v>13059</v>
      </c>
      <c r="G6814">
        <v>77.404354799999993</v>
      </c>
      <c r="H6814">
        <v>28.4990685</v>
      </c>
      <c r="I6814" t="s">
        <v>1012</v>
      </c>
      <c r="J6814" t="s">
        <v>25</v>
      </c>
      <c r="K6814" t="s">
        <v>26</v>
      </c>
      <c r="L6814" t="s">
        <v>26</v>
      </c>
      <c r="M6814" t="s">
        <v>26</v>
      </c>
      <c r="N6814" t="s">
        <v>26</v>
      </c>
      <c r="O6814">
        <v>1</v>
      </c>
      <c r="P6814">
        <v>1</v>
      </c>
      <c r="Q6814">
        <v>100</v>
      </c>
      <c r="R6814">
        <v>1</v>
      </c>
      <c r="S6814" s="1">
        <v>41495</v>
      </c>
    </row>
    <row r="6815" spans="1:19" x14ac:dyDescent="0.3">
      <c r="A6815">
        <v>18441665</v>
      </c>
      <c r="B6815" t="s">
        <v>13489</v>
      </c>
      <c r="C6815">
        <v>1</v>
      </c>
      <c r="D6815" t="s">
        <v>13043</v>
      </c>
      <c r="E6815" t="s">
        <v>13490</v>
      </c>
      <c r="F6815" t="s">
        <v>13059</v>
      </c>
      <c r="G6815">
        <v>77.3777963</v>
      </c>
      <c r="H6815">
        <v>28.513978000000002</v>
      </c>
      <c r="I6815" t="s">
        <v>821</v>
      </c>
      <c r="J6815" t="s">
        <v>25</v>
      </c>
      <c r="K6815" t="s">
        <v>26</v>
      </c>
      <c r="L6815" t="s">
        <v>26</v>
      </c>
      <c r="M6815" t="s">
        <v>26</v>
      </c>
      <c r="N6815" t="s">
        <v>26</v>
      </c>
      <c r="O6815">
        <v>1</v>
      </c>
      <c r="P6815">
        <v>1</v>
      </c>
      <c r="Q6815">
        <v>200</v>
      </c>
      <c r="R6815">
        <v>1</v>
      </c>
      <c r="S6815" s="1">
        <v>42236</v>
      </c>
    </row>
    <row r="6816" spans="1:19" x14ac:dyDescent="0.3">
      <c r="A6816">
        <v>307719</v>
      </c>
      <c r="B6816" t="s">
        <v>13491</v>
      </c>
      <c r="C6816">
        <v>1</v>
      </c>
      <c r="D6816" t="s">
        <v>13043</v>
      </c>
      <c r="E6816" t="s">
        <v>13492</v>
      </c>
      <c r="F6816" t="s">
        <v>13249</v>
      </c>
      <c r="G6816">
        <v>77.324586109999998</v>
      </c>
      <c r="H6816">
        <v>28.573866670000001</v>
      </c>
      <c r="I6816" t="s">
        <v>24</v>
      </c>
      <c r="J6816" t="s">
        <v>25</v>
      </c>
      <c r="K6816" t="s">
        <v>26</v>
      </c>
      <c r="L6816" t="s">
        <v>26</v>
      </c>
      <c r="M6816" t="s">
        <v>26</v>
      </c>
      <c r="N6816" t="s">
        <v>26</v>
      </c>
      <c r="O6816">
        <v>1</v>
      </c>
      <c r="P6816">
        <v>1</v>
      </c>
      <c r="Q6816">
        <v>100</v>
      </c>
      <c r="R6816">
        <v>1</v>
      </c>
      <c r="S6816" s="1">
        <v>42224</v>
      </c>
    </row>
    <row r="6817" spans="1:19" x14ac:dyDescent="0.3">
      <c r="A6817">
        <v>18234101</v>
      </c>
      <c r="B6817" t="s">
        <v>13493</v>
      </c>
      <c r="C6817">
        <v>1</v>
      </c>
      <c r="D6817" t="s">
        <v>13043</v>
      </c>
      <c r="E6817" t="s">
        <v>13494</v>
      </c>
      <c r="F6817" t="s">
        <v>13165</v>
      </c>
      <c r="G6817">
        <v>77.371741299999996</v>
      </c>
      <c r="H6817">
        <v>28.552833100000001</v>
      </c>
      <c r="I6817" t="s">
        <v>543</v>
      </c>
      <c r="J6817" t="s">
        <v>25</v>
      </c>
      <c r="K6817" t="s">
        <v>26</v>
      </c>
      <c r="L6817" t="s">
        <v>26</v>
      </c>
      <c r="M6817" t="s">
        <v>26</v>
      </c>
      <c r="N6817" t="s">
        <v>26</v>
      </c>
      <c r="O6817">
        <v>1</v>
      </c>
      <c r="P6817">
        <v>1</v>
      </c>
      <c r="Q6817">
        <v>150</v>
      </c>
      <c r="R6817">
        <v>1</v>
      </c>
      <c r="S6817" s="1">
        <v>43319</v>
      </c>
    </row>
    <row r="6818" spans="1:19" x14ac:dyDescent="0.3">
      <c r="A6818">
        <v>18462716</v>
      </c>
      <c r="B6818" t="s">
        <v>13495</v>
      </c>
      <c r="C6818">
        <v>1</v>
      </c>
      <c r="D6818" t="s">
        <v>13043</v>
      </c>
      <c r="E6818" t="s">
        <v>13496</v>
      </c>
      <c r="F6818" t="s">
        <v>13065</v>
      </c>
      <c r="G6818">
        <v>77.378494399999994</v>
      </c>
      <c r="H6818">
        <v>28.617758599999998</v>
      </c>
      <c r="I6818" t="s">
        <v>546</v>
      </c>
      <c r="J6818" t="s">
        <v>25</v>
      </c>
      <c r="K6818" t="s">
        <v>26</v>
      </c>
      <c r="L6818" t="s">
        <v>26</v>
      </c>
      <c r="M6818" t="s">
        <v>26</v>
      </c>
      <c r="N6818" t="s">
        <v>26</v>
      </c>
      <c r="O6818">
        <v>1</v>
      </c>
      <c r="P6818">
        <v>1</v>
      </c>
      <c r="Q6818">
        <v>300</v>
      </c>
      <c r="R6818">
        <v>1</v>
      </c>
      <c r="S6818" s="1">
        <v>41862</v>
      </c>
    </row>
    <row r="6819" spans="1:19" x14ac:dyDescent="0.3">
      <c r="A6819">
        <v>18255132</v>
      </c>
      <c r="B6819" t="s">
        <v>13497</v>
      </c>
      <c r="C6819">
        <v>1</v>
      </c>
      <c r="D6819" t="s">
        <v>13043</v>
      </c>
      <c r="E6819" t="s">
        <v>13498</v>
      </c>
      <c r="F6819" t="s">
        <v>13216</v>
      </c>
      <c r="G6819">
        <v>77.367187999999999</v>
      </c>
      <c r="H6819">
        <v>28.557851800000002</v>
      </c>
      <c r="I6819" t="s">
        <v>793</v>
      </c>
      <c r="J6819" t="s">
        <v>25</v>
      </c>
      <c r="K6819" t="s">
        <v>26</v>
      </c>
      <c r="L6819" t="s">
        <v>26</v>
      </c>
      <c r="M6819" t="s">
        <v>26</v>
      </c>
      <c r="N6819" t="s">
        <v>26</v>
      </c>
      <c r="O6819">
        <v>1</v>
      </c>
      <c r="P6819">
        <v>1</v>
      </c>
      <c r="Q6819">
        <v>250</v>
      </c>
      <c r="R6819">
        <v>1</v>
      </c>
      <c r="S6819" s="1">
        <v>43330</v>
      </c>
    </row>
    <row r="6820" spans="1:19" x14ac:dyDescent="0.3">
      <c r="A6820">
        <v>18382336</v>
      </c>
      <c r="B6820" t="s">
        <v>680</v>
      </c>
      <c r="C6820">
        <v>1</v>
      </c>
      <c r="D6820" t="s">
        <v>13043</v>
      </c>
      <c r="E6820" t="s">
        <v>13411</v>
      </c>
      <c r="F6820" t="s">
        <v>13218</v>
      </c>
      <c r="G6820">
        <v>77.321483310000005</v>
      </c>
      <c r="H6820">
        <v>28.564939859999999</v>
      </c>
      <c r="I6820" t="s">
        <v>1433</v>
      </c>
      <c r="J6820" t="s">
        <v>25</v>
      </c>
      <c r="K6820" t="s">
        <v>26</v>
      </c>
      <c r="L6820" t="s">
        <v>26</v>
      </c>
      <c r="M6820" t="s">
        <v>26</v>
      </c>
      <c r="N6820" t="s">
        <v>26</v>
      </c>
      <c r="O6820">
        <v>1</v>
      </c>
      <c r="P6820">
        <v>1</v>
      </c>
      <c r="Q6820">
        <v>300</v>
      </c>
      <c r="R6820">
        <v>1</v>
      </c>
      <c r="S6820" s="1">
        <v>41472</v>
      </c>
    </row>
    <row r="6821" spans="1:19" x14ac:dyDescent="0.3">
      <c r="A6821">
        <v>18441766</v>
      </c>
      <c r="B6821" t="s">
        <v>13499</v>
      </c>
      <c r="C6821">
        <v>1</v>
      </c>
      <c r="D6821" t="s">
        <v>13043</v>
      </c>
      <c r="E6821" t="s">
        <v>13500</v>
      </c>
      <c r="F6821" t="s">
        <v>13186</v>
      </c>
      <c r="G6821">
        <v>77.513434099999998</v>
      </c>
      <c r="H6821">
        <v>28.472541100000001</v>
      </c>
      <c r="I6821" t="s">
        <v>501</v>
      </c>
      <c r="J6821" t="s">
        <v>25</v>
      </c>
      <c r="K6821" t="s">
        <v>26</v>
      </c>
      <c r="L6821" t="s">
        <v>32</v>
      </c>
      <c r="M6821" t="s">
        <v>26</v>
      </c>
      <c r="N6821" t="s">
        <v>26</v>
      </c>
      <c r="O6821">
        <v>1</v>
      </c>
      <c r="P6821">
        <v>1</v>
      </c>
      <c r="Q6821">
        <v>300</v>
      </c>
      <c r="R6821">
        <v>1</v>
      </c>
      <c r="S6821" s="1">
        <v>40728</v>
      </c>
    </row>
    <row r="6822" spans="1:19" x14ac:dyDescent="0.3">
      <c r="A6822">
        <v>18446387</v>
      </c>
      <c r="B6822" t="s">
        <v>13357</v>
      </c>
      <c r="C6822">
        <v>1</v>
      </c>
      <c r="D6822" t="s">
        <v>13043</v>
      </c>
      <c r="E6822" t="s">
        <v>13501</v>
      </c>
      <c r="F6822" t="s">
        <v>13502</v>
      </c>
      <c r="G6822">
        <v>77.332394699999995</v>
      </c>
      <c r="H6822">
        <v>28.5493919</v>
      </c>
      <c r="I6822" t="s">
        <v>1266</v>
      </c>
      <c r="J6822" t="s">
        <v>25</v>
      </c>
      <c r="K6822" t="s">
        <v>26</v>
      </c>
      <c r="L6822" t="s">
        <v>26</v>
      </c>
      <c r="M6822" t="s">
        <v>26</v>
      </c>
      <c r="N6822" t="s">
        <v>26</v>
      </c>
      <c r="O6822">
        <v>1</v>
      </c>
      <c r="P6822">
        <v>1</v>
      </c>
      <c r="Q6822">
        <v>300</v>
      </c>
      <c r="R6822">
        <v>1</v>
      </c>
      <c r="S6822" s="1">
        <v>40731</v>
      </c>
    </row>
    <row r="6823" spans="1:19" x14ac:dyDescent="0.3">
      <c r="A6823">
        <v>18375406</v>
      </c>
      <c r="B6823" t="s">
        <v>13503</v>
      </c>
      <c r="C6823">
        <v>1</v>
      </c>
      <c r="D6823" t="s">
        <v>13043</v>
      </c>
      <c r="E6823" t="s">
        <v>13504</v>
      </c>
      <c r="F6823" t="s">
        <v>13059</v>
      </c>
      <c r="G6823">
        <v>77.413286099999993</v>
      </c>
      <c r="H6823">
        <v>28.507413100000001</v>
      </c>
      <c r="I6823" t="s">
        <v>5769</v>
      </c>
      <c r="J6823" t="s">
        <v>25</v>
      </c>
      <c r="K6823" t="s">
        <v>26</v>
      </c>
      <c r="L6823" t="s">
        <v>26</v>
      </c>
      <c r="M6823" t="s">
        <v>26</v>
      </c>
      <c r="N6823" t="s">
        <v>26</v>
      </c>
      <c r="O6823">
        <v>1</v>
      </c>
      <c r="P6823">
        <v>1</v>
      </c>
      <c r="Q6823">
        <v>350</v>
      </c>
      <c r="R6823">
        <v>1</v>
      </c>
      <c r="S6823" s="1">
        <v>41465</v>
      </c>
    </row>
    <row r="6824" spans="1:19" x14ac:dyDescent="0.3">
      <c r="A6824">
        <v>18466616</v>
      </c>
      <c r="B6824" t="s">
        <v>13505</v>
      </c>
      <c r="C6824">
        <v>1</v>
      </c>
      <c r="D6824" t="s">
        <v>13043</v>
      </c>
      <c r="E6824" t="s">
        <v>13506</v>
      </c>
      <c r="F6824" t="s">
        <v>11052</v>
      </c>
      <c r="G6824">
        <v>77.312395980000005</v>
      </c>
      <c r="H6824">
        <v>28.58226269</v>
      </c>
      <c r="I6824" t="s">
        <v>464</v>
      </c>
      <c r="J6824" t="s">
        <v>25</v>
      </c>
      <c r="K6824" t="s">
        <v>26</v>
      </c>
      <c r="L6824" t="s">
        <v>26</v>
      </c>
      <c r="M6824" t="s">
        <v>26</v>
      </c>
      <c r="N6824" t="s">
        <v>26</v>
      </c>
      <c r="O6824">
        <v>1</v>
      </c>
      <c r="P6824">
        <v>1</v>
      </c>
      <c r="Q6824">
        <v>400</v>
      </c>
      <c r="R6824">
        <v>1</v>
      </c>
      <c r="S6824" s="1">
        <v>41467</v>
      </c>
    </row>
    <row r="6825" spans="1:19" x14ac:dyDescent="0.3">
      <c r="A6825">
        <v>312188</v>
      </c>
      <c r="B6825" t="s">
        <v>13507</v>
      </c>
      <c r="C6825">
        <v>1</v>
      </c>
      <c r="D6825" t="s">
        <v>13043</v>
      </c>
      <c r="E6825" t="s">
        <v>13508</v>
      </c>
      <c r="F6825" t="s">
        <v>13134</v>
      </c>
      <c r="G6825">
        <v>77.370044370000002</v>
      </c>
      <c r="H6825">
        <v>28.6252228</v>
      </c>
      <c r="I6825" t="s">
        <v>501</v>
      </c>
      <c r="J6825" t="s">
        <v>25</v>
      </c>
      <c r="K6825" t="s">
        <v>26</v>
      </c>
      <c r="L6825" t="s">
        <v>26</v>
      </c>
      <c r="M6825" t="s">
        <v>26</v>
      </c>
      <c r="N6825" t="s">
        <v>26</v>
      </c>
      <c r="O6825">
        <v>1</v>
      </c>
      <c r="P6825">
        <v>1</v>
      </c>
      <c r="Q6825">
        <v>250</v>
      </c>
      <c r="R6825">
        <v>1</v>
      </c>
      <c r="S6825" s="1">
        <v>42565</v>
      </c>
    </row>
    <row r="6826" spans="1:19" x14ac:dyDescent="0.3">
      <c r="A6826">
        <v>18268694</v>
      </c>
      <c r="B6826" t="s">
        <v>13509</v>
      </c>
      <c r="C6826">
        <v>1</v>
      </c>
      <c r="D6826" t="s">
        <v>13043</v>
      </c>
      <c r="E6826" t="s">
        <v>13510</v>
      </c>
      <c r="F6826" t="s">
        <v>13134</v>
      </c>
      <c r="G6826">
        <v>77.370496000000003</v>
      </c>
      <c r="H6826">
        <v>28.618133499999999</v>
      </c>
      <c r="I6826" t="s">
        <v>464</v>
      </c>
      <c r="J6826" t="s">
        <v>25</v>
      </c>
      <c r="K6826" t="s">
        <v>26</v>
      </c>
      <c r="L6826" t="s">
        <v>26</v>
      </c>
      <c r="M6826" t="s">
        <v>26</v>
      </c>
      <c r="N6826" t="s">
        <v>26</v>
      </c>
      <c r="O6826">
        <v>1</v>
      </c>
      <c r="P6826">
        <v>1</v>
      </c>
      <c r="Q6826">
        <v>200</v>
      </c>
      <c r="R6826">
        <v>1</v>
      </c>
      <c r="S6826" s="1">
        <v>40378</v>
      </c>
    </row>
    <row r="6827" spans="1:19" x14ac:dyDescent="0.3">
      <c r="A6827">
        <v>18440406</v>
      </c>
      <c r="B6827" t="s">
        <v>9774</v>
      </c>
      <c r="C6827">
        <v>1</v>
      </c>
      <c r="D6827" t="s">
        <v>13043</v>
      </c>
      <c r="E6827" t="s">
        <v>13253</v>
      </c>
      <c r="F6827" t="s">
        <v>13045</v>
      </c>
      <c r="G6827">
        <v>77.353573699999998</v>
      </c>
      <c r="H6827">
        <v>28.574300099999999</v>
      </c>
      <c r="I6827" t="s">
        <v>2987</v>
      </c>
      <c r="J6827" t="s">
        <v>25</v>
      </c>
      <c r="K6827" t="s">
        <v>26</v>
      </c>
      <c r="L6827" t="s">
        <v>26</v>
      </c>
      <c r="M6827" t="s">
        <v>26</v>
      </c>
      <c r="N6827" t="s">
        <v>26</v>
      </c>
      <c r="O6827">
        <v>1</v>
      </c>
      <c r="P6827">
        <v>1</v>
      </c>
      <c r="Q6827">
        <v>300</v>
      </c>
      <c r="R6827">
        <v>1</v>
      </c>
      <c r="S6827" s="1">
        <v>42174</v>
      </c>
    </row>
    <row r="6828" spans="1:19" x14ac:dyDescent="0.3">
      <c r="A6828">
        <v>18382366</v>
      </c>
      <c r="B6828" t="s">
        <v>13511</v>
      </c>
      <c r="C6828">
        <v>1</v>
      </c>
      <c r="D6828" t="s">
        <v>13043</v>
      </c>
      <c r="E6828" t="s">
        <v>13512</v>
      </c>
      <c r="F6828" t="s">
        <v>11052</v>
      </c>
      <c r="G6828">
        <v>77.314541800000001</v>
      </c>
      <c r="H6828">
        <v>28.580530400000001</v>
      </c>
      <c r="I6828" t="s">
        <v>461</v>
      </c>
      <c r="J6828" t="s">
        <v>25</v>
      </c>
      <c r="K6828" t="s">
        <v>26</v>
      </c>
      <c r="L6828" t="s">
        <v>26</v>
      </c>
      <c r="M6828" t="s">
        <v>26</v>
      </c>
      <c r="N6828" t="s">
        <v>26</v>
      </c>
      <c r="O6828">
        <v>1</v>
      </c>
      <c r="P6828">
        <v>1</v>
      </c>
      <c r="Q6828">
        <v>450</v>
      </c>
      <c r="R6828">
        <v>1</v>
      </c>
      <c r="S6828" s="1">
        <v>42905</v>
      </c>
    </row>
    <row r="6829" spans="1:19" x14ac:dyDescent="0.3">
      <c r="A6829">
        <v>18155147</v>
      </c>
      <c r="B6829" t="s">
        <v>13513</v>
      </c>
      <c r="C6829">
        <v>1</v>
      </c>
      <c r="D6829" t="s">
        <v>13043</v>
      </c>
      <c r="E6829" t="s">
        <v>13514</v>
      </c>
      <c r="F6829" t="s">
        <v>13515</v>
      </c>
      <c r="G6829">
        <v>77.321901199999999</v>
      </c>
      <c r="H6829">
        <v>28.581071600000001</v>
      </c>
      <c r="I6829" t="s">
        <v>24</v>
      </c>
      <c r="J6829" t="s">
        <v>25</v>
      </c>
      <c r="K6829" t="s">
        <v>26</v>
      </c>
      <c r="L6829" t="s">
        <v>26</v>
      </c>
      <c r="M6829" t="s">
        <v>26</v>
      </c>
      <c r="N6829" t="s">
        <v>26</v>
      </c>
      <c r="O6829">
        <v>1</v>
      </c>
      <c r="P6829">
        <v>1</v>
      </c>
      <c r="Q6829">
        <v>150</v>
      </c>
      <c r="R6829">
        <v>1</v>
      </c>
      <c r="S6829" s="1">
        <v>42531</v>
      </c>
    </row>
    <row r="6830" spans="1:19" x14ac:dyDescent="0.3">
      <c r="A6830">
        <v>18431976</v>
      </c>
      <c r="B6830" t="s">
        <v>13516</v>
      </c>
      <c r="C6830">
        <v>1</v>
      </c>
      <c r="D6830" t="s">
        <v>13043</v>
      </c>
      <c r="E6830" t="s">
        <v>13517</v>
      </c>
      <c r="F6830" t="s">
        <v>13111</v>
      </c>
      <c r="G6830">
        <v>77.399277600000005</v>
      </c>
      <c r="H6830">
        <v>28.585280000000001</v>
      </c>
      <c r="I6830" t="s">
        <v>501</v>
      </c>
      <c r="J6830" t="s">
        <v>25</v>
      </c>
      <c r="K6830" t="s">
        <v>26</v>
      </c>
      <c r="L6830" t="s">
        <v>26</v>
      </c>
      <c r="M6830" t="s">
        <v>26</v>
      </c>
      <c r="N6830" t="s">
        <v>26</v>
      </c>
      <c r="O6830">
        <v>1</v>
      </c>
      <c r="P6830">
        <v>1</v>
      </c>
      <c r="Q6830">
        <v>250</v>
      </c>
      <c r="R6830">
        <v>1</v>
      </c>
      <c r="S6830" s="1">
        <v>41434</v>
      </c>
    </row>
    <row r="6831" spans="1:19" x14ac:dyDescent="0.3">
      <c r="A6831">
        <v>18499455</v>
      </c>
      <c r="B6831" t="s">
        <v>13518</v>
      </c>
      <c r="C6831">
        <v>1</v>
      </c>
      <c r="D6831" t="s">
        <v>13043</v>
      </c>
      <c r="E6831" t="s">
        <v>13519</v>
      </c>
      <c r="F6831" t="s">
        <v>13181</v>
      </c>
      <c r="G6831">
        <v>0</v>
      </c>
      <c r="H6831">
        <v>0</v>
      </c>
      <c r="I6831" t="s">
        <v>24</v>
      </c>
      <c r="J6831" t="s">
        <v>25</v>
      </c>
      <c r="K6831" t="s">
        <v>26</v>
      </c>
      <c r="L6831" t="s">
        <v>26</v>
      </c>
      <c r="M6831" t="s">
        <v>26</v>
      </c>
      <c r="N6831" t="s">
        <v>26</v>
      </c>
      <c r="O6831">
        <v>1</v>
      </c>
      <c r="P6831">
        <v>1</v>
      </c>
      <c r="Q6831">
        <v>400</v>
      </c>
      <c r="R6831">
        <v>1</v>
      </c>
      <c r="S6831" s="1">
        <v>42530</v>
      </c>
    </row>
    <row r="6832" spans="1:19" x14ac:dyDescent="0.3">
      <c r="A6832">
        <v>18336259</v>
      </c>
      <c r="B6832" t="s">
        <v>13520</v>
      </c>
      <c r="C6832">
        <v>1</v>
      </c>
      <c r="D6832" t="s">
        <v>13043</v>
      </c>
      <c r="E6832" t="s">
        <v>13521</v>
      </c>
      <c r="F6832" t="s">
        <v>13186</v>
      </c>
      <c r="G6832">
        <v>77.510747800000004</v>
      </c>
      <c r="H6832">
        <v>28.463137199999998</v>
      </c>
      <c r="I6832" t="s">
        <v>683</v>
      </c>
      <c r="J6832" t="s">
        <v>25</v>
      </c>
      <c r="K6832" t="s">
        <v>26</v>
      </c>
      <c r="L6832" t="s">
        <v>26</v>
      </c>
      <c r="M6832" t="s">
        <v>26</v>
      </c>
      <c r="N6832" t="s">
        <v>26</v>
      </c>
      <c r="O6832">
        <v>1</v>
      </c>
      <c r="P6832">
        <v>1</v>
      </c>
      <c r="Q6832">
        <v>100</v>
      </c>
      <c r="R6832">
        <v>1</v>
      </c>
      <c r="S6832" s="1">
        <v>42873</v>
      </c>
    </row>
    <row r="6833" spans="1:19" x14ac:dyDescent="0.3">
      <c r="A6833">
        <v>18432230</v>
      </c>
      <c r="B6833" t="s">
        <v>13522</v>
      </c>
      <c r="C6833">
        <v>1</v>
      </c>
      <c r="D6833" t="s">
        <v>13043</v>
      </c>
      <c r="E6833" t="s">
        <v>13523</v>
      </c>
      <c r="F6833" t="s">
        <v>13051</v>
      </c>
      <c r="G6833">
        <v>0</v>
      </c>
      <c r="H6833">
        <v>0</v>
      </c>
      <c r="I6833" t="s">
        <v>484</v>
      </c>
      <c r="J6833" t="s">
        <v>25</v>
      </c>
      <c r="K6833" t="s">
        <v>26</v>
      </c>
      <c r="L6833" t="s">
        <v>26</v>
      </c>
      <c r="M6833" t="s">
        <v>26</v>
      </c>
      <c r="N6833" t="s">
        <v>26</v>
      </c>
      <c r="O6833">
        <v>1</v>
      </c>
      <c r="P6833">
        <v>1</v>
      </c>
      <c r="Q6833">
        <v>400</v>
      </c>
      <c r="R6833">
        <v>1</v>
      </c>
      <c r="S6833" s="1">
        <v>41405</v>
      </c>
    </row>
    <row r="6834" spans="1:19" x14ac:dyDescent="0.3">
      <c r="A6834">
        <v>18456271</v>
      </c>
      <c r="B6834" t="s">
        <v>13524</v>
      </c>
      <c r="C6834">
        <v>1</v>
      </c>
      <c r="D6834" t="s">
        <v>13043</v>
      </c>
      <c r="E6834" t="s">
        <v>13525</v>
      </c>
      <c r="F6834" t="s">
        <v>13111</v>
      </c>
      <c r="G6834">
        <v>0</v>
      </c>
      <c r="H6834">
        <v>0</v>
      </c>
      <c r="I6834" t="s">
        <v>689</v>
      </c>
      <c r="J6834" t="s">
        <v>25</v>
      </c>
      <c r="K6834" t="s">
        <v>26</v>
      </c>
      <c r="L6834" t="s">
        <v>26</v>
      </c>
      <c r="M6834" t="s">
        <v>26</v>
      </c>
      <c r="N6834" t="s">
        <v>26</v>
      </c>
      <c r="O6834">
        <v>1</v>
      </c>
      <c r="P6834">
        <v>1</v>
      </c>
      <c r="Q6834">
        <v>200</v>
      </c>
      <c r="R6834">
        <v>1</v>
      </c>
      <c r="S6834" s="1">
        <v>41778</v>
      </c>
    </row>
    <row r="6835" spans="1:19" x14ac:dyDescent="0.3">
      <c r="A6835">
        <v>18396341</v>
      </c>
      <c r="B6835" t="s">
        <v>13526</v>
      </c>
      <c r="C6835">
        <v>1</v>
      </c>
      <c r="D6835" t="s">
        <v>13043</v>
      </c>
      <c r="E6835" t="s">
        <v>13527</v>
      </c>
      <c r="F6835" t="s">
        <v>13111</v>
      </c>
      <c r="G6835">
        <v>77.399232799999993</v>
      </c>
      <c r="H6835">
        <v>28.585231</v>
      </c>
      <c r="I6835" t="s">
        <v>661</v>
      </c>
      <c r="J6835" t="s">
        <v>25</v>
      </c>
      <c r="K6835" t="s">
        <v>26</v>
      </c>
      <c r="L6835" t="s">
        <v>26</v>
      </c>
      <c r="M6835" t="s">
        <v>26</v>
      </c>
      <c r="N6835" t="s">
        <v>26</v>
      </c>
      <c r="O6835">
        <v>1</v>
      </c>
      <c r="P6835">
        <v>1</v>
      </c>
      <c r="Q6835">
        <v>400</v>
      </c>
      <c r="R6835">
        <v>1</v>
      </c>
      <c r="S6835" s="1">
        <v>42881</v>
      </c>
    </row>
    <row r="6836" spans="1:19" x14ac:dyDescent="0.3">
      <c r="A6836">
        <v>18431158</v>
      </c>
      <c r="B6836" t="s">
        <v>13528</v>
      </c>
      <c r="C6836">
        <v>1</v>
      </c>
      <c r="D6836" t="s">
        <v>13043</v>
      </c>
      <c r="E6836" t="s">
        <v>13529</v>
      </c>
      <c r="F6836" t="s">
        <v>13147</v>
      </c>
      <c r="G6836">
        <v>77.325397899999999</v>
      </c>
      <c r="H6836">
        <v>28.567158800000001</v>
      </c>
      <c r="I6836" t="s">
        <v>689</v>
      </c>
      <c r="J6836" t="s">
        <v>25</v>
      </c>
      <c r="K6836" t="s">
        <v>26</v>
      </c>
      <c r="L6836" t="s">
        <v>26</v>
      </c>
      <c r="M6836" t="s">
        <v>26</v>
      </c>
      <c r="N6836" t="s">
        <v>26</v>
      </c>
      <c r="O6836">
        <v>1</v>
      </c>
      <c r="P6836">
        <v>1</v>
      </c>
      <c r="Q6836">
        <v>150</v>
      </c>
      <c r="R6836">
        <v>1</v>
      </c>
      <c r="S6836" s="1">
        <v>41771</v>
      </c>
    </row>
    <row r="6837" spans="1:19" x14ac:dyDescent="0.3">
      <c r="A6837">
        <v>18390891</v>
      </c>
      <c r="B6837" t="s">
        <v>13530</v>
      </c>
      <c r="C6837">
        <v>1</v>
      </c>
      <c r="D6837" t="s">
        <v>13043</v>
      </c>
      <c r="E6837" t="s">
        <v>13531</v>
      </c>
      <c r="F6837" t="s">
        <v>12153</v>
      </c>
      <c r="G6837">
        <v>77.344091399999996</v>
      </c>
      <c r="H6837">
        <v>28.596924900000001</v>
      </c>
      <c r="I6837" t="s">
        <v>501</v>
      </c>
      <c r="J6837" t="s">
        <v>25</v>
      </c>
      <c r="K6837" t="s">
        <v>26</v>
      </c>
      <c r="L6837" t="s">
        <v>26</v>
      </c>
      <c r="M6837" t="s">
        <v>26</v>
      </c>
      <c r="N6837" t="s">
        <v>26</v>
      </c>
      <c r="O6837">
        <v>1</v>
      </c>
      <c r="P6837">
        <v>1</v>
      </c>
      <c r="Q6837">
        <v>200</v>
      </c>
      <c r="R6837">
        <v>1</v>
      </c>
      <c r="S6837" s="1">
        <v>41383</v>
      </c>
    </row>
    <row r="6838" spans="1:19" x14ac:dyDescent="0.3">
      <c r="A6838">
        <v>18382368</v>
      </c>
      <c r="B6838" t="s">
        <v>13532</v>
      </c>
      <c r="C6838">
        <v>1</v>
      </c>
      <c r="D6838" t="s">
        <v>13043</v>
      </c>
      <c r="E6838" t="s">
        <v>13533</v>
      </c>
      <c r="F6838" t="s">
        <v>11052</v>
      </c>
      <c r="G6838">
        <v>77.314747299999993</v>
      </c>
      <c r="H6838">
        <v>28.580700400000001</v>
      </c>
      <c r="I6838" t="s">
        <v>550</v>
      </c>
      <c r="J6838" t="s">
        <v>25</v>
      </c>
      <c r="K6838" t="s">
        <v>26</v>
      </c>
      <c r="L6838" t="s">
        <v>26</v>
      </c>
      <c r="M6838" t="s">
        <v>26</v>
      </c>
      <c r="N6838" t="s">
        <v>26</v>
      </c>
      <c r="O6838">
        <v>1</v>
      </c>
      <c r="P6838">
        <v>1</v>
      </c>
      <c r="Q6838">
        <v>450</v>
      </c>
      <c r="R6838">
        <v>1</v>
      </c>
      <c r="S6838" s="1">
        <v>40649</v>
      </c>
    </row>
    <row r="6839" spans="1:19" x14ac:dyDescent="0.3">
      <c r="A6839">
        <v>18435295</v>
      </c>
      <c r="B6839" t="s">
        <v>13534</v>
      </c>
      <c r="C6839">
        <v>1</v>
      </c>
      <c r="D6839" t="s">
        <v>13043</v>
      </c>
      <c r="E6839" t="s">
        <v>13535</v>
      </c>
      <c r="F6839" t="s">
        <v>13128</v>
      </c>
      <c r="G6839">
        <v>77.372851800000007</v>
      </c>
      <c r="H6839">
        <v>28.555589300000001</v>
      </c>
      <c r="I6839" t="s">
        <v>5635</v>
      </c>
      <c r="J6839" t="s">
        <v>25</v>
      </c>
      <c r="K6839" t="s">
        <v>26</v>
      </c>
      <c r="L6839" t="s">
        <v>26</v>
      </c>
      <c r="M6839" t="s">
        <v>26</v>
      </c>
      <c r="N6839" t="s">
        <v>26</v>
      </c>
      <c r="O6839">
        <v>1</v>
      </c>
      <c r="P6839">
        <v>1</v>
      </c>
      <c r="Q6839">
        <v>300</v>
      </c>
      <c r="R6839">
        <v>1</v>
      </c>
      <c r="S6839" s="1">
        <v>41369</v>
      </c>
    </row>
    <row r="6840" spans="1:19" x14ac:dyDescent="0.3">
      <c r="A6840">
        <v>310240</v>
      </c>
      <c r="B6840" t="s">
        <v>13536</v>
      </c>
      <c r="C6840">
        <v>1</v>
      </c>
      <c r="D6840" t="s">
        <v>13043</v>
      </c>
      <c r="E6840" t="s">
        <v>13537</v>
      </c>
      <c r="F6840" t="s">
        <v>11463</v>
      </c>
      <c r="G6840">
        <v>77.322795299999996</v>
      </c>
      <c r="H6840">
        <v>28.596049099999998</v>
      </c>
      <c r="I6840" t="s">
        <v>683</v>
      </c>
      <c r="J6840" t="s">
        <v>25</v>
      </c>
      <c r="K6840" t="s">
        <v>26</v>
      </c>
      <c r="L6840" t="s">
        <v>26</v>
      </c>
      <c r="M6840" t="s">
        <v>26</v>
      </c>
      <c r="N6840" t="s">
        <v>26</v>
      </c>
      <c r="O6840">
        <v>1</v>
      </c>
      <c r="P6840">
        <v>1</v>
      </c>
      <c r="Q6840">
        <v>200</v>
      </c>
      <c r="R6840">
        <v>1</v>
      </c>
      <c r="S6840" s="1">
        <v>42472</v>
      </c>
    </row>
    <row r="6841" spans="1:19" x14ac:dyDescent="0.3">
      <c r="A6841">
        <v>18466970</v>
      </c>
      <c r="B6841" t="s">
        <v>6562</v>
      </c>
      <c r="C6841">
        <v>1</v>
      </c>
      <c r="D6841" t="s">
        <v>13043</v>
      </c>
      <c r="E6841" t="s">
        <v>13538</v>
      </c>
      <c r="F6841" t="s">
        <v>13181</v>
      </c>
      <c r="G6841">
        <v>77.341593000000003</v>
      </c>
      <c r="H6841">
        <v>28.5855119</v>
      </c>
      <c r="I6841" t="s">
        <v>683</v>
      </c>
      <c r="J6841" t="s">
        <v>25</v>
      </c>
      <c r="K6841" t="s">
        <v>26</v>
      </c>
      <c r="L6841" t="s">
        <v>26</v>
      </c>
      <c r="M6841" t="s">
        <v>26</v>
      </c>
      <c r="N6841" t="s">
        <v>26</v>
      </c>
      <c r="O6841">
        <v>1</v>
      </c>
      <c r="P6841">
        <v>1</v>
      </c>
      <c r="Q6841">
        <v>300</v>
      </c>
      <c r="R6841">
        <v>1</v>
      </c>
      <c r="S6841" s="1">
        <v>43213</v>
      </c>
    </row>
    <row r="6842" spans="1:19" x14ac:dyDescent="0.3">
      <c r="A6842">
        <v>18441551</v>
      </c>
      <c r="B6842" t="s">
        <v>7017</v>
      </c>
      <c r="C6842">
        <v>1</v>
      </c>
      <c r="D6842" t="s">
        <v>13043</v>
      </c>
      <c r="E6842" t="s">
        <v>13539</v>
      </c>
      <c r="F6842" t="s">
        <v>13045</v>
      </c>
      <c r="G6842">
        <v>77.353708299999994</v>
      </c>
      <c r="H6842">
        <v>28.574357599999999</v>
      </c>
      <c r="I6842" t="s">
        <v>1012</v>
      </c>
      <c r="J6842" t="s">
        <v>25</v>
      </c>
      <c r="K6842" t="s">
        <v>26</v>
      </c>
      <c r="L6842" t="s">
        <v>26</v>
      </c>
      <c r="M6842" t="s">
        <v>26</v>
      </c>
      <c r="N6842" t="s">
        <v>26</v>
      </c>
      <c r="O6842">
        <v>1</v>
      </c>
      <c r="P6842">
        <v>1</v>
      </c>
      <c r="Q6842">
        <v>300</v>
      </c>
      <c r="R6842">
        <v>1</v>
      </c>
      <c r="S6842" s="1">
        <v>40995</v>
      </c>
    </row>
    <row r="6843" spans="1:19" x14ac:dyDescent="0.3">
      <c r="A6843">
        <v>18265692</v>
      </c>
      <c r="B6843" t="s">
        <v>1120</v>
      </c>
      <c r="C6843">
        <v>1</v>
      </c>
      <c r="D6843" t="s">
        <v>13043</v>
      </c>
      <c r="E6843" t="s">
        <v>13540</v>
      </c>
      <c r="F6843" t="s">
        <v>12153</v>
      </c>
      <c r="G6843">
        <v>77.3381282</v>
      </c>
      <c r="H6843">
        <v>28.5973644</v>
      </c>
      <c r="I6843" t="s">
        <v>546</v>
      </c>
      <c r="J6843" t="s">
        <v>25</v>
      </c>
      <c r="K6843" t="s">
        <v>26</v>
      </c>
      <c r="L6843" t="s">
        <v>26</v>
      </c>
      <c r="M6843" t="s">
        <v>26</v>
      </c>
      <c r="N6843" t="s">
        <v>26</v>
      </c>
      <c r="O6843">
        <v>1</v>
      </c>
      <c r="P6843">
        <v>1</v>
      </c>
      <c r="Q6843">
        <v>200</v>
      </c>
      <c r="R6843">
        <v>1</v>
      </c>
      <c r="S6843" s="1">
        <v>40989</v>
      </c>
    </row>
    <row r="6844" spans="1:19" x14ac:dyDescent="0.3">
      <c r="A6844">
        <v>18440415</v>
      </c>
      <c r="B6844" t="s">
        <v>13541</v>
      </c>
      <c r="C6844">
        <v>1</v>
      </c>
      <c r="D6844" t="s">
        <v>13043</v>
      </c>
      <c r="E6844" t="s">
        <v>13542</v>
      </c>
      <c r="F6844" t="s">
        <v>13077</v>
      </c>
      <c r="G6844">
        <v>77.332301599999994</v>
      </c>
      <c r="H6844">
        <v>28.549413300000001</v>
      </c>
      <c r="I6844" t="s">
        <v>698</v>
      </c>
      <c r="J6844" t="s">
        <v>25</v>
      </c>
      <c r="K6844" t="s">
        <v>26</v>
      </c>
      <c r="L6844" t="s">
        <v>26</v>
      </c>
      <c r="M6844" t="s">
        <v>26</v>
      </c>
      <c r="N6844" t="s">
        <v>26</v>
      </c>
      <c r="O6844">
        <v>1</v>
      </c>
      <c r="P6844">
        <v>1</v>
      </c>
      <c r="Q6844">
        <v>400</v>
      </c>
      <c r="R6844">
        <v>1</v>
      </c>
      <c r="S6844" s="1">
        <v>40975</v>
      </c>
    </row>
    <row r="6845" spans="1:19" x14ac:dyDescent="0.3">
      <c r="A6845">
        <v>18432027</v>
      </c>
      <c r="B6845" t="s">
        <v>13543</v>
      </c>
      <c r="C6845">
        <v>1</v>
      </c>
      <c r="D6845" t="s">
        <v>13043</v>
      </c>
      <c r="E6845" t="s">
        <v>13544</v>
      </c>
      <c r="F6845" t="s">
        <v>11052</v>
      </c>
      <c r="G6845">
        <v>77.3102284</v>
      </c>
      <c r="H6845">
        <v>28.5822693</v>
      </c>
      <c r="I6845" t="s">
        <v>24</v>
      </c>
      <c r="J6845" t="s">
        <v>25</v>
      </c>
      <c r="K6845" t="s">
        <v>26</v>
      </c>
      <c r="L6845" t="s">
        <v>26</v>
      </c>
      <c r="M6845" t="s">
        <v>26</v>
      </c>
      <c r="N6845" t="s">
        <v>26</v>
      </c>
      <c r="O6845">
        <v>1</v>
      </c>
      <c r="P6845">
        <v>1</v>
      </c>
      <c r="Q6845">
        <v>300</v>
      </c>
      <c r="R6845">
        <v>1</v>
      </c>
      <c r="S6845" s="1">
        <v>41717</v>
      </c>
    </row>
    <row r="6846" spans="1:19" x14ac:dyDescent="0.3">
      <c r="A6846">
        <v>18430892</v>
      </c>
      <c r="B6846" t="s">
        <v>5636</v>
      </c>
      <c r="C6846">
        <v>1</v>
      </c>
      <c r="D6846" t="s">
        <v>13043</v>
      </c>
      <c r="E6846" t="s">
        <v>13545</v>
      </c>
      <c r="F6846" t="s">
        <v>13147</v>
      </c>
      <c r="G6846">
        <v>77.326564500000003</v>
      </c>
      <c r="H6846">
        <v>28.5680759</v>
      </c>
      <c r="I6846" t="s">
        <v>2987</v>
      </c>
      <c r="J6846" t="s">
        <v>25</v>
      </c>
      <c r="K6846" t="s">
        <v>26</v>
      </c>
      <c r="L6846" t="s">
        <v>26</v>
      </c>
      <c r="M6846" t="s">
        <v>26</v>
      </c>
      <c r="N6846" t="s">
        <v>26</v>
      </c>
      <c r="O6846">
        <v>1</v>
      </c>
      <c r="P6846">
        <v>1</v>
      </c>
      <c r="Q6846">
        <v>150</v>
      </c>
      <c r="R6846">
        <v>1</v>
      </c>
      <c r="S6846" s="1">
        <v>42065</v>
      </c>
    </row>
    <row r="6847" spans="1:19" x14ac:dyDescent="0.3">
      <c r="A6847">
        <v>18254314</v>
      </c>
      <c r="B6847" t="s">
        <v>13546</v>
      </c>
      <c r="C6847">
        <v>1</v>
      </c>
      <c r="D6847" t="s">
        <v>13043</v>
      </c>
      <c r="E6847" t="s">
        <v>13195</v>
      </c>
      <c r="F6847" t="s">
        <v>11052</v>
      </c>
      <c r="G6847">
        <v>0</v>
      </c>
      <c r="H6847">
        <v>0</v>
      </c>
      <c r="I6847" t="s">
        <v>501</v>
      </c>
      <c r="J6847" t="s">
        <v>25</v>
      </c>
      <c r="K6847" t="s">
        <v>26</v>
      </c>
      <c r="L6847" t="s">
        <v>26</v>
      </c>
      <c r="M6847" t="s">
        <v>26</v>
      </c>
      <c r="N6847" t="s">
        <v>26</v>
      </c>
      <c r="O6847">
        <v>1</v>
      </c>
      <c r="P6847">
        <v>1</v>
      </c>
      <c r="Q6847">
        <v>200</v>
      </c>
      <c r="R6847">
        <v>1</v>
      </c>
      <c r="S6847" s="1">
        <v>42037</v>
      </c>
    </row>
    <row r="6848" spans="1:19" x14ac:dyDescent="0.3">
      <c r="A6848">
        <v>18409182</v>
      </c>
      <c r="B6848" t="s">
        <v>1345</v>
      </c>
      <c r="C6848">
        <v>1</v>
      </c>
      <c r="D6848" t="s">
        <v>13043</v>
      </c>
      <c r="E6848" t="s">
        <v>13547</v>
      </c>
      <c r="F6848" t="s">
        <v>11181</v>
      </c>
      <c r="G6848">
        <v>77.338664499999993</v>
      </c>
      <c r="H6848">
        <v>28.592184100000001</v>
      </c>
      <c r="I6848" t="s">
        <v>501</v>
      </c>
      <c r="J6848" t="s">
        <v>25</v>
      </c>
      <c r="K6848" t="s">
        <v>26</v>
      </c>
      <c r="L6848" t="s">
        <v>26</v>
      </c>
      <c r="M6848" t="s">
        <v>26</v>
      </c>
      <c r="N6848" t="s">
        <v>26</v>
      </c>
      <c r="O6848">
        <v>1</v>
      </c>
      <c r="P6848">
        <v>1</v>
      </c>
      <c r="Q6848">
        <v>250</v>
      </c>
      <c r="R6848">
        <v>1</v>
      </c>
      <c r="S6848" s="1">
        <v>40964</v>
      </c>
    </row>
    <row r="6849" spans="1:19" x14ac:dyDescent="0.3">
      <c r="A6849">
        <v>18439523</v>
      </c>
      <c r="B6849" t="s">
        <v>13548</v>
      </c>
      <c r="C6849">
        <v>1</v>
      </c>
      <c r="D6849" t="s">
        <v>13043</v>
      </c>
      <c r="E6849" t="s">
        <v>13549</v>
      </c>
      <c r="F6849" t="s">
        <v>13111</v>
      </c>
      <c r="G6849">
        <v>77.3813897</v>
      </c>
      <c r="H6849">
        <v>28.5659688</v>
      </c>
      <c r="I6849" t="s">
        <v>887</v>
      </c>
      <c r="J6849" t="s">
        <v>25</v>
      </c>
      <c r="K6849" t="s">
        <v>26</v>
      </c>
      <c r="L6849" t="s">
        <v>26</v>
      </c>
      <c r="M6849" t="s">
        <v>26</v>
      </c>
      <c r="N6849" t="s">
        <v>26</v>
      </c>
      <c r="O6849">
        <v>1</v>
      </c>
      <c r="P6849">
        <v>1</v>
      </c>
      <c r="Q6849">
        <v>250</v>
      </c>
      <c r="R6849">
        <v>1</v>
      </c>
      <c r="S6849" s="1">
        <v>40591</v>
      </c>
    </row>
    <row r="6850" spans="1:19" x14ac:dyDescent="0.3">
      <c r="A6850">
        <v>18440390</v>
      </c>
      <c r="B6850" t="s">
        <v>739</v>
      </c>
      <c r="C6850">
        <v>1</v>
      </c>
      <c r="D6850" t="s">
        <v>13043</v>
      </c>
      <c r="E6850" t="s">
        <v>13550</v>
      </c>
      <c r="F6850" t="s">
        <v>13186</v>
      </c>
      <c r="G6850">
        <v>77.508507800000004</v>
      </c>
      <c r="H6850">
        <v>28.464724400000001</v>
      </c>
      <c r="I6850" t="s">
        <v>464</v>
      </c>
      <c r="J6850" t="s">
        <v>25</v>
      </c>
      <c r="K6850" t="s">
        <v>26</v>
      </c>
      <c r="L6850" t="s">
        <v>26</v>
      </c>
      <c r="M6850" t="s">
        <v>26</v>
      </c>
      <c r="N6850" t="s">
        <v>26</v>
      </c>
      <c r="O6850">
        <v>1</v>
      </c>
      <c r="P6850">
        <v>1</v>
      </c>
      <c r="Q6850">
        <v>400</v>
      </c>
      <c r="R6850">
        <v>1</v>
      </c>
      <c r="S6850" s="1">
        <v>40555</v>
      </c>
    </row>
    <row r="6851" spans="1:19" x14ac:dyDescent="0.3">
      <c r="A6851">
        <v>18432198</v>
      </c>
      <c r="B6851" t="s">
        <v>9575</v>
      </c>
      <c r="C6851">
        <v>1</v>
      </c>
      <c r="D6851" t="s">
        <v>13043</v>
      </c>
      <c r="E6851" t="s">
        <v>13551</v>
      </c>
      <c r="F6851" t="s">
        <v>13157</v>
      </c>
      <c r="G6851">
        <v>77.334910199999996</v>
      </c>
      <c r="H6851">
        <v>28.564380799999999</v>
      </c>
      <c r="I6851" t="s">
        <v>501</v>
      </c>
      <c r="J6851" t="s">
        <v>25</v>
      </c>
      <c r="K6851" t="s">
        <v>26</v>
      </c>
      <c r="L6851" t="s">
        <v>26</v>
      </c>
      <c r="M6851" t="s">
        <v>26</v>
      </c>
      <c r="N6851" t="s">
        <v>26</v>
      </c>
      <c r="O6851">
        <v>1</v>
      </c>
      <c r="P6851">
        <v>1</v>
      </c>
      <c r="Q6851">
        <v>100</v>
      </c>
      <c r="R6851">
        <v>1</v>
      </c>
      <c r="S6851" s="1">
        <v>42753</v>
      </c>
    </row>
    <row r="6852" spans="1:19" x14ac:dyDescent="0.3">
      <c r="A6852">
        <v>18322688</v>
      </c>
      <c r="B6852" t="s">
        <v>349</v>
      </c>
      <c r="C6852">
        <v>1</v>
      </c>
      <c r="D6852" t="s">
        <v>13043</v>
      </c>
      <c r="E6852" t="s">
        <v>13552</v>
      </c>
      <c r="F6852" t="s">
        <v>13131</v>
      </c>
      <c r="G6852">
        <v>77.372234199999994</v>
      </c>
      <c r="H6852">
        <v>28.586010000000002</v>
      </c>
      <c r="I6852" t="s">
        <v>24</v>
      </c>
      <c r="J6852" t="s">
        <v>25</v>
      </c>
      <c r="K6852" t="s">
        <v>26</v>
      </c>
      <c r="L6852" t="s">
        <v>26</v>
      </c>
      <c r="M6852" t="s">
        <v>26</v>
      </c>
      <c r="N6852" t="s">
        <v>26</v>
      </c>
      <c r="O6852">
        <v>1</v>
      </c>
      <c r="P6852">
        <v>1</v>
      </c>
      <c r="Q6852">
        <v>150</v>
      </c>
      <c r="R6852">
        <v>1</v>
      </c>
      <c r="S6852" s="1">
        <v>41641</v>
      </c>
    </row>
    <row r="6853" spans="1:19" x14ac:dyDescent="0.3">
      <c r="A6853">
        <v>18459896</v>
      </c>
      <c r="B6853" t="s">
        <v>13553</v>
      </c>
      <c r="C6853">
        <v>1</v>
      </c>
      <c r="D6853" t="s">
        <v>13043</v>
      </c>
      <c r="E6853" t="s">
        <v>13554</v>
      </c>
      <c r="F6853" t="s">
        <v>13172</v>
      </c>
      <c r="G6853">
        <v>0</v>
      </c>
      <c r="H6853">
        <v>0</v>
      </c>
      <c r="I6853" t="s">
        <v>501</v>
      </c>
      <c r="J6853" t="s">
        <v>25</v>
      </c>
      <c r="K6853" t="s">
        <v>26</v>
      </c>
      <c r="L6853" t="s">
        <v>26</v>
      </c>
      <c r="M6853" t="s">
        <v>26</v>
      </c>
      <c r="N6853" t="s">
        <v>26</v>
      </c>
      <c r="O6853">
        <v>1</v>
      </c>
      <c r="P6853">
        <v>1</v>
      </c>
      <c r="Q6853">
        <v>200</v>
      </c>
      <c r="R6853">
        <v>1</v>
      </c>
      <c r="S6853" s="1">
        <v>42739</v>
      </c>
    </row>
    <row r="6854" spans="1:19" x14ac:dyDescent="0.3">
      <c r="A6854">
        <v>18383484</v>
      </c>
      <c r="B6854" t="s">
        <v>6562</v>
      </c>
      <c r="C6854">
        <v>1</v>
      </c>
      <c r="D6854" t="s">
        <v>13043</v>
      </c>
      <c r="E6854" t="s">
        <v>13307</v>
      </c>
      <c r="F6854" t="s">
        <v>13045</v>
      </c>
      <c r="G6854">
        <v>77.353663400000002</v>
      </c>
      <c r="H6854">
        <v>28.574308599999998</v>
      </c>
      <c r="I6854" t="s">
        <v>683</v>
      </c>
      <c r="J6854" t="s">
        <v>25</v>
      </c>
      <c r="K6854" t="s">
        <v>26</v>
      </c>
      <c r="L6854" t="s">
        <v>26</v>
      </c>
      <c r="M6854" t="s">
        <v>26</v>
      </c>
      <c r="N6854" t="s">
        <v>26</v>
      </c>
      <c r="O6854">
        <v>1</v>
      </c>
      <c r="P6854">
        <v>1</v>
      </c>
      <c r="Q6854">
        <v>300</v>
      </c>
      <c r="R6854">
        <v>1</v>
      </c>
      <c r="S6854" s="1">
        <v>42358</v>
      </c>
    </row>
    <row r="6855" spans="1:19" x14ac:dyDescent="0.3">
      <c r="A6855">
        <v>7982</v>
      </c>
      <c r="B6855" t="s">
        <v>13555</v>
      </c>
      <c r="C6855">
        <v>1</v>
      </c>
      <c r="D6855" t="s">
        <v>13043</v>
      </c>
      <c r="E6855" t="s">
        <v>13556</v>
      </c>
      <c r="F6855" t="s">
        <v>13249</v>
      </c>
      <c r="G6855">
        <v>77.323603000000006</v>
      </c>
      <c r="H6855">
        <v>28.573803099999999</v>
      </c>
      <c r="I6855" t="s">
        <v>689</v>
      </c>
      <c r="J6855" t="s">
        <v>25</v>
      </c>
      <c r="K6855" t="s">
        <v>26</v>
      </c>
      <c r="L6855" t="s">
        <v>26</v>
      </c>
      <c r="M6855" t="s">
        <v>26</v>
      </c>
      <c r="N6855" t="s">
        <v>26</v>
      </c>
      <c r="O6855">
        <v>1</v>
      </c>
      <c r="P6855">
        <v>1</v>
      </c>
      <c r="Q6855">
        <v>150</v>
      </c>
      <c r="R6855">
        <v>1</v>
      </c>
      <c r="S6855" s="1">
        <v>43445</v>
      </c>
    </row>
    <row r="6856" spans="1:19" x14ac:dyDescent="0.3">
      <c r="A6856">
        <v>18433854</v>
      </c>
      <c r="B6856" t="s">
        <v>13557</v>
      </c>
      <c r="C6856">
        <v>1</v>
      </c>
      <c r="D6856" t="s">
        <v>13043</v>
      </c>
      <c r="E6856" t="s">
        <v>13558</v>
      </c>
      <c r="F6856" t="s">
        <v>13559</v>
      </c>
      <c r="G6856">
        <v>77.354154879999996</v>
      </c>
      <c r="H6856">
        <v>28.587913390000001</v>
      </c>
      <c r="I6856" t="s">
        <v>1062</v>
      </c>
      <c r="J6856" t="s">
        <v>25</v>
      </c>
      <c r="K6856" t="s">
        <v>26</v>
      </c>
      <c r="L6856" t="s">
        <v>26</v>
      </c>
      <c r="M6856" t="s">
        <v>26</v>
      </c>
      <c r="N6856" t="s">
        <v>26</v>
      </c>
      <c r="O6856">
        <v>1</v>
      </c>
      <c r="P6856">
        <v>1</v>
      </c>
      <c r="Q6856">
        <v>300</v>
      </c>
      <c r="R6856">
        <v>1</v>
      </c>
      <c r="S6856" s="1">
        <v>43443</v>
      </c>
    </row>
    <row r="6857" spans="1:19" x14ac:dyDescent="0.3">
      <c r="A6857">
        <v>18456765</v>
      </c>
      <c r="B6857" t="s">
        <v>13560</v>
      </c>
      <c r="C6857">
        <v>1</v>
      </c>
      <c r="D6857" t="s">
        <v>13043</v>
      </c>
      <c r="E6857" t="s">
        <v>13561</v>
      </c>
      <c r="F6857" t="s">
        <v>11198</v>
      </c>
      <c r="G6857">
        <v>0</v>
      </c>
      <c r="H6857">
        <v>0</v>
      </c>
      <c r="I6857" t="s">
        <v>839</v>
      </c>
      <c r="J6857" t="s">
        <v>25</v>
      </c>
      <c r="K6857" t="s">
        <v>26</v>
      </c>
      <c r="L6857" t="s">
        <v>26</v>
      </c>
      <c r="M6857" t="s">
        <v>26</v>
      </c>
      <c r="N6857" t="s">
        <v>26</v>
      </c>
      <c r="O6857">
        <v>1</v>
      </c>
      <c r="P6857">
        <v>1</v>
      </c>
      <c r="Q6857">
        <v>200</v>
      </c>
      <c r="R6857">
        <v>1</v>
      </c>
      <c r="S6857" s="1">
        <v>43092</v>
      </c>
    </row>
    <row r="6858" spans="1:19" x14ac:dyDescent="0.3">
      <c r="A6858">
        <v>18435308</v>
      </c>
      <c r="B6858" t="s">
        <v>13562</v>
      </c>
      <c r="C6858">
        <v>1</v>
      </c>
      <c r="D6858" t="s">
        <v>13043</v>
      </c>
      <c r="E6858" t="s">
        <v>13563</v>
      </c>
      <c r="F6858" t="s">
        <v>13017</v>
      </c>
      <c r="G6858">
        <v>77.362363599999995</v>
      </c>
      <c r="H6858">
        <v>28.59562</v>
      </c>
      <c r="I6858" t="s">
        <v>464</v>
      </c>
      <c r="J6858" t="s">
        <v>25</v>
      </c>
      <c r="K6858" t="s">
        <v>26</v>
      </c>
      <c r="L6858" t="s">
        <v>26</v>
      </c>
      <c r="M6858" t="s">
        <v>26</v>
      </c>
      <c r="N6858" t="s">
        <v>26</v>
      </c>
      <c r="O6858">
        <v>1</v>
      </c>
      <c r="P6858">
        <v>1</v>
      </c>
      <c r="Q6858">
        <v>400</v>
      </c>
      <c r="R6858">
        <v>1</v>
      </c>
      <c r="S6858" s="1">
        <v>43070</v>
      </c>
    </row>
    <row r="6859" spans="1:19" x14ac:dyDescent="0.3">
      <c r="A6859">
        <v>18439527</v>
      </c>
      <c r="B6859" t="s">
        <v>13564</v>
      </c>
      <c r="C6859">
        <v>1</v>
      </c>
      <c r="D6859" t="s">
        <v>13043</v>
      </c>
      <c r="E6859" t="s">
        <v>13565</v>
      </c>
      <c r="F6859" t="s">
        <v>13111</v>
      </c>
      <c r="G6859">
        <v>77.381669200000005</v>
      </c>
      <c r="H6859">
        <v>28.5663512</v>
      </c>
      <c r="I6859" t="s">
        <v>674</v>
      </c>
      <c r="J6859" t="s">
        <v>25</v>
      </c>
      <c r="K6859" t="s">
        <v>26</v>
      </c>
      <c r="L6859" t="s">
        <v>26</v>
      </c>
      <c r="M6859" t="s">
        <v>26</v>
      </c>
      <c r="N6859" t="s">
        <v>26</v>
      </c>
      <c r="O6859">
        <v>1</v>
      </c>
      <c r="P6859">
        <v>1</v>
      </c>
      <c r="Q6859">
        <v>200</v>
      </c>
      <c r="R6859">
        <v>1</v>
      </c>
      <c r="S6859" s="1">
        <v>42346</v>
      </c>
    </row>
    <row r="6860" spans="1:19" x14ac:dyDescent="0.3">
      <c r="A6860">
        <v>18126101</v>
      </c>
      <c r="B6860" t="s">
        <v>13566</v>
      </c>
      <c r="C6860">
        <v>1</v>
      </c>
      <c r="D6860" t="s">
        <v>13043</v>
      </c>
      <c r="E6860" t="s">
        <v>13567</v>
      </c>
      <c r="F6860" t="s">
        <v>13188</v>
      </c>
      <c r="G6860">
        <v>77.332386400000004</v>
      </c>
      <c r="H6860">
        <v>28.591481600000002</v>
      </c>
      <c r="I6860" t="s">
        <v>24</v>
      </c>
      <c r="J6860" t="s">
        <v>25</v>
      </c>
      <c r="K6860" t="s">
        <v>26</v>
      </c>
      <c r="L6860" t="s">
        <v>26</v>
      </c>
      <c r="M6860" t="s">
        <v>26</v>
      </c>
      <c r="N6860" t="s">
        <v>26</v>
      </c>
      <c r="O6860">
        <v>1</v>
      </c>
      <c r="P6860">
        <v>1</v>
      </c>
      <c r="Q6860">
        <v>350</v>
      </c>
      <c r="R6860">
        <v>1</v>
      </c>
      <c r="S6860" s="1">
        <v>42321</v>
      </c>
    </row>
    <row r="6861" spans="1:19" x14ac:dyDescent="0.3">
      <c r="A6861">
        <v>18441772</v>
      </c>
      <c r="B6861" t="s">
        <v>13568</v>
      </c>
      <c r="C6861">
        <v>1</v>
      </c>
      <c r="D6861" t="s">
        <v>13043</v>
      </c>
      <c r="E6861" t="s">
        <v>13569</v>
      </c>
      <c r="F6861" t="s">
        <v>12153</v>
      </c>
      <c r="G6861">
        <v>77.338690099999994</v>
      </c>
      <c r="H6861">
        <v>28.5923266</v>
      </c>
      <c r="I6861" t="s">
        <v>24</v>
      </c>
      <c r="J6861" t="s">
        <v>25</v>
      </c>
      <c r="K6861" t="s">
        <v>26</v>
      </c>
      <c r="L6861" t="s">
        <v>32</v>
      </c>
      <c r="M6861" t="s">
        <v>26</v>
      </c>
      <c r="N6861" t="s">
        <v>26</v>
      </c>
      <c r="O6861">
        <v>1</v>
      </c>
      <c r="P6861">
        <v>1</v>
      </c>
      <c r="Q6861">
        <v>200</v>
      </c>
      <c r="R6861">
        <v>1</v>
      </c>
      <c r="S6861" s="1">
        <v>40507</v>
      </c>
    </row>
    <row r="6862" spans="1:19" x14ac:dyDescent="0.3">
      <c r="A6862">
        <v>311419</v>
      </c>
      <c r="B6862" t="s">
        <v>13570</v>
      </c>
      <c r="C6862">
        <v>1</v>
      </c>
      <c r="D6862" t="s">
        <v>13043</v>
      </c>
      <c r="E6862" t="s">
        <v>13571</v>
      </c>
      <c r="F6862" t="s">
        <v>13249</v>
      </c>
      <c r="G6862">
        <v>77.324584279999996</v>
      </c>
      <c r="H6862">
        <v>28.57350873</v>
      </c>
      <c r="I6862" t="s">
        <v>543</v>
      </c>
      <c r="J6862" t="s">
        <v>25</v>
      </c>
      <c r="K6862" t="s">
        <v>26</v>
      </c>
      <c r="L6862" t="s">
        <v>32</v>
      </c>
      <c r="M6862" t="s">
        <v>26</v>
      </c>
      <c r="N6862" t="s">
        <v>26</v>
      </c>
      <c r="O6862">
        <v>1</v>
      </c>
      <c r="P6862">
        <v>1</v>
      </c>
      <c r="Q6862">
        <v>150</v>
      </c>
      <c r="R6862">
        <v>1</v>
      </c>
      <c r="S6862" s="1">
        <v>41946</v>
      </c>
    </row>
    <row r="6863" spans="1:19" x14ac:dyDescent="0.3">
      <c r="A6863">
        <v>18495875</v>
      </c>
      <c r="B6863" t="s">
        <v>13572</v>
      </c>
      <c r="C6863">
        <v>1</v>
      </c>
      <c r="D6863" t="s">
        <v>13043</v>
      </c>
      <c r="E6863" t="s">
        <v>13329</v>
      </c>
      <c r="F6863" t="s">
        <v>13131</v>
      </c>
      <c r="G6863">
        <v>77.374546679999995</v>
      </c>
      <c r="H6863">
        <v>28.58168431</v>
      </c>
      <c r="I6863" t="s">
        <v>13573</v>
      </c>
      <c r="J6863" t="s">
        <v>25</v>
      </c>
      <c r="K6863" t="s">
        <v>26</v>
      </c>
      <c r="L6863" t="s">
        <v>26</v>
      </c>
      <c r="M6863" t="s">
        <v>26</v>
      </c>
      <c r="N6863" t="s">
        <v>26</v>
      </c>
      <c r="O6863">
        <v>1</v>
      </c>
      <c r="P6863">
        <v>1</v>
      </c>
      <c r="Q6863">
        <v>100</v>
      </c>
      <c r="R6863">
        <v>1</v>
      </c>
      <c r="S6863" s="1">
        <v>42316</v>
      </c>
    </row>
    <row r="6864" spans="1:19" x14ac:dyDescent="0.3">
      <c r="A6864">
        <v>18424598</v>
      </c>
      <c r="B6864" t="s">
        <v>1036</v>
      </c>
      <c r="C6864">
        <v>1</v>
      </c>
      <c r="D6864" t="s">
        <v>13043</v>
      </c>
      <c r="E6864" t="s">
        <v>13574</v>
      </c>
      <c r="F6864" t="s">
        <v>13134</v>
      </c>
      <c r="G6864">
        <v>77.371247400000001</v>
      </c>
      <c r="H6864">
        <v>28.614336600000001</v>
      </c>
      <c r="I6864" t="s">
        <v>1038</v>
      </c>
      <c r="J6864" t="s">
        <v>25</v>
      </c>
      <c r="K6864" t="s">
        <v>26</v>
      </c>
      <c r="L6864" t="s">
        <v>26</v>
      </c>
      <c r="M6864" t="s">
        <v>26</v>
      </c>
      <c r="N6864" t="s">
        <v>26</v>
      </c>
      <c r="O6864">
        <v>1</v>
      </c>
      <c r="P6864">
        <v>1</v>
      </c>
      <c r="Q6864">
        <v>350</v>
      </c>
      <c r="R6864">
        <v>1</v>
      </c>
      <c r="S6864" s="1">
        <v>40507</v>
      </c>
    </row>
    <row r="6865" spans="1:19" x14ac:dyDescent="0.3">
      <c r="A6865">
        <v>18277023</v>
      </c>
      <c r="B6865" t="s">
        <v>13575</v>
      </c>
      <c r="C6865">
        <v>1</v>
      </c>
      <c r="D6865" t="s">
        <v>13043</v>
      </c>
      <c r="E6865" t="s">
        <v>13576</v>
      </c>
      <c r="F6865" t="s">
        <v>13216</v>
      </c>
      <c r="G6865">
        <v>77.367302699999996</v>
      </c>
      <c r="H6865">
        <v>28.5579292</v>
      </c>
      <c r="I6865" t="s">
        <v>501</v>
      </c>
      <c r="J6865" t="s">
        <v>25</v>
      </c>
      <c r="K6865" t="s">
        <v>26</v>
      </c>
      <c r="L6865" t="s">
        <v>26</v>
      </c>
      <c r="M6865" t="s">
        <v>26</v>
      </c>
      <c r="N6865" t="s">
        <v>26</v>
      </c>
      <c r="O6865">
        <v>1</v>
      </c>
      <c r="P6865">
        <v>1</v>
      </c>
      <c r="Q6865">
        <v>400</v>
      </c>
      <c r="R6865">
        <v>1</v>
      </c>
      <c r="S6865" s="1">
        <v>41588</v>
      </c>
    </row>
    <row r="6866" spans="1:19" x14ac:dyDescent="0.3">
      <c r="A6866">
        <v>18454471</v>
      </c>
      <c r="B6866" t="s">
        <v>13577</v>
      </c>
      <c r="C6866">
        <v>1</v>
      </c>
      <c r="D6866" t="s">
        <v>13043</v>
      </c>
      <c r="E6866" t="s">
        <v>13578</v>
      </c>
      <c r="F6866" t="s">
        <v>13059</v>
      </c>
      <c r="G6866">
        <v>77.413852000000006</v>
      </c>
      <c r="H6866">
        <v>28.505174</v>
      </c>
      <c r="I6866" t="s">
        <v>13579</v>
      </c>
      <c r="J6866" t="s">
        <v>25</v>
      </c>
      <c r="K6866" t="s">
        <v>26</v>
      </c>
      <c r="L6866" t="s">
        <v>26</v>
      </c>
      <c r="M6866" t="s">
        <v>26</v>
      </c>
      <c r="N6866" t="s">
        <v>26</v>
      </c>
      <c r="O6866">
        <v>1</v>
      </c>
      <c r="P6866">
        <v>1</v>
      </c>
      <c r="Q6866">
        <v>200</v>
      </c>
      <c r="R6866">
        <v>1</v>
      </c>
      <c r="S6866" s="1">
        <v>42298</v>
      </c>
    </row>
    <row r="6867" spans="1:19" x14ac:dyDescent="0.3">
      <c r="A6867">
        <v>18465093</v>
      </c>
      <c r="B6867" t="s">
        <v>11752</v>
      </c>
      <c r="C6867">
        <v>1</v>
      </c>
      <c r="D6867" t="s">
        <v>13043</v>
      </c>
      <c r="E6867" t="s">
        <v>13580</v>
      </c>
      <c r="F6867" t="s">
        <v>11052</v>
      </c>
      <c r="G6867">
        <v>0</v>
      </c>
      <c r="H6867">
        <v>0</v>
      </c>
      <c r="I6867" t="s">
        <v>543</v>
      </c>
      <c r="J6867" t="s">
        <v>25</v>
      </c>
      <c r="K6867" t="s">
        <v>26</v>
      </c>
      <c r="L6867" t="s">
        <v>26</v>
      </c>
      <c r="M6867" t="s">
        <v>26</v>
      </c>
      <c r="N6867" t="s">
        <v>26</v>
      </c>
      <c r="O6867">
        <v>1</v>
      </c>
      <c r="P6867">
        <v>1</v>
      </c>
      <c r="Q6867">
        <v>350</v>
      </c>
      <c r="R6867">
        <v>1</v>
      </c>
      <c r="S6867" s="1">
        <v>43380</v>
      </c>
    </row>
    <row r="6868" spans="1:19" x14ac:dyDescent="0.3">
      <c r="A6868">
        <v>18433898</v>
      </c>
      <c r="B6868" t="s">
        <v>13581</v>
      </c>
      <c r="C6868">
        <v>1</v>
      </c>
      <c r="D6868" t="s">
        <v>13043</v>
      </c>
      <c r="E6868" t="s">
        <v>13582</v>
      </c>
      <c r="F6868" t="s">
        <v>12225</v>
      </c>
      <c r="G6868">
        <v>77.346933100000001</v>
      </c>
      <c r="H6868">
        <v>28.591680700000001</v>
      </c>
      <c r="I6868" t="s">
        <v>24</v>
      </c>
      <c r="J6868" t="s">
        <v>25</v>
      </c>
      <c r="K6868" t="s">
        <v>26</v>
      </c>
      <c r="L6868" t="s">
        <v>26</v>
      </c>
      <c r="M6868" t="s">
        <v>26</v>
      </c>
      <c r="N6868" t="s">
        <v>26</v>
      </c>
      <c r="O6868">
        <v>1</v>
      </c>
      <c r="P6868">
        <v>1</v>
      </c>
      <c r="Q6868">
        <v>150</v>
      </c>
      <c r="R6868">
        <v>1</v>
      </c>
      <c r="S6868" s="1">
        <v>40826</v>
      </c>
    </row>
    <row r="6869" spans="1:19" x14ac:dyDescent="0.3">
      <c r="A6869">
        <v>18481312</v>
      </c>
      <c r="B6869" t="s">
        <v>13583</v>
      </c>
      <c r="C6869">
        <v>1</v>
      </c>
      <c r="D6869" t="s">
        <v>13043</v>
      </c>
      <c r="E6869" t="s">
        <v>13159</v>
      </c>
      <c r="F6869" t="s">
        <v>13160</v>
      </c>
      <c r="G6869">
        <v>0</v>
      </c>
      <c r="H6869">
        <v>0</v>
      </c>
      <c r="I6869" t="s">
        <v>461</v>
      </c>
      <c r="J6869" t="s">
        <v>25</v>
      </c>
      <c r="K6869" t="s">
        <v>26</v>
      </c>
      <c r="L6869" t="s">
        <v>26</v>
      </c>
      <c r="M6869" t="s">
        <v>26</v>
      </c>
      <c r="N6869" t="s">
        <v>26</v>
      </c>
      <c r="O6869">
        <v>1</v>
      </c>
      <c r="P6869">
        <v>1</v>
      </c>
      <c r="Q6869">
        <v>350</v>
      </c>
      <c r="R6869">
        <v>1</v>
      </c>
      <c r="S6869" s="1">
        <v>43032</v>
      </c>
    </row>
    <row r="6870" spans="1:19" x14ac:dyDescent="0.3">
      <c r="A6870">
        <v>18351422</v>
      </c>
      <c r="B6870" t="s">
        <v>13584</v>
      </c>
      <c r="C6870">
        <v>1</v>
      </c>
      <c r="D6870" t="s">
        <v>13043</v>
      </c>
      <c r="E6870" t="s">
        <v>13585</v>
      </c>
      <c r="F6870" t="s">
        <v>13131</v>
      </c>
      <c r="G6870">
        <v>77.366940799999995</v>
      </c>
      <c r="H6870">
        <v>28.5784302</v>
      </c>
      <c r="I6870" t="s">
        <v>4799</v>
      </c>
      <c r="J6870" t="s">
        <v>25</v>
      </c>
      <c r="K6870" t="s">
        <v>26</v>
      </c>
      <c r="L6870" t="s">
        <v>26</v>
      </c>
      <c r="M6870" t="s">
        <v>26</v>
      </c>
      <c r="N6870" t="s">
        <v>26</v>
      </c>
      <c r="O6870">
        <v>1</v>
      </c>
      <c r="P6870">
        <v>1</v>
      </c>
      <c r="Q6870">
        <v>450</v>
      </c>
      <c r="R6870">
        <v>1</v>
      </c>
      <c r="S6870" s="1">
        <v>42288</v>
      </c>
    </row>
    <row r="6871" spans="1:19" x14ac:dyDescent="0.3">
      <c r="A6871">
        <v>18423139</v>
      </c>
      <c r="B6871" t="s">
        <v>13586</v>
      </c>
      <c r="C6871">
        <v>1</v>
      </c>
      <c r="D6871" t="s">
        <v>13043</v>
      </c>
      <c r="E6871" t="s">
        <v>13587</v>
      </c>
      <c r="F6871" t="s">
        <v>13134</v>
      </c>
      <c r="G6871">
        <v>77.362987099999998</v>
      </c>
      <c r="H6871">
        <v>28.6207119</v>
      </c>
      <c r="I6871" t="s">
        <v>533</v>
      </c>
      <c r="J6871" t="s">
        <v>25</v>
      </c>
      <c r="K6871" t="s">
        <v>26</v>
      </c>
      <c r="L6871" t="s">
        <v>26</v>
      </c>
      <c r="M6871" t="s">
        <v>26</v>
      </c>
      <c r="N6871" t="s">
        <v>26</v>
      </c>
      <c r="O6871">
        <v>1</v>
      </c>
      <c r="P6871">
        <v>1</v>
      </c>
      <c r="Q6871">
        <v>350</v>
      </c>
      <c r="R6871">
        <v>1</v>
      </c>
      <c r="S6871" s="1">
        <v>42656</v>
      </c>
    </row>
    <row r="6872" spans="1:19" x14ac:dyDescent="0.3">
      <c r="A6872">
        <v>308717</v>
      </c>
      <c r="B6872" t="s">
        <v>13588</v>
      </c>
      <c r="C6872">
        <v>1</v>
      </c>
      <c r="D6872" t="s">
        <v>13043</v>
      </c>
      <c r="E6872" t="s">
        <v>13589</v>
      </c>
      <c r="F6872" t="s">
        <v>13134</v>
      </c>
      <c r="G6872">
        <v>77.366007400000001</v>
      </c>
      <c r="H6872">
        <v>28.613210200000001</v>
      </c>
      <c r="I6872" t="s">
        <v>533</v>
      </c>
      <c r="J6872" t="s">
        <v>25</v>
      </c>
      <c r="K6872" t="s">
        <v>26</v>
      </c>
      <c r="L6872" t="s">
        <v>26</v>
      </c>
      <c r="M6872" t="s">
        <v>26</v>
      </c>
      <c r="N6872" t="s">
        <v>26</v>
      </c>
      <c r="O6872">
        <v>1</v>
      </c>
      <c r="P6872">
        <v>1</v>
      </c>
      <c r="Q6872">
        <v>350</v>
      </c>
      <c r="R6872">
        <v>1</v>
      </c>
      <c r="S6872" s="1">
        <v>41571</v>
      </c>
    </row>
    <row r="6873" spans="1:19" x14ac:dyDescent="0.3">
      <c r="A6873">
        <v>3250</v>
      </c>
      <c r="B6873" t="s">
        <v>13590</v>
      </c>
      <c r="C6873">
        <v>1</v>
      </c>
      <c r="D6873" t="s">
        <v>13043</v>
      </c>
      <c r="E6873" t="s">
        <v>13591</v>
      </c>
      <c r="F6873" t="s">
        <v>13592</v>
      </c>
      <c r="G6873">
        <v>77.323095980000005</v>
      </c>
      <c r="H6873">
        <v>28.568226920000001</v>
      </c>
      <c r="I6873" t="s">
        <v>13593</v>
      </c>
      <c r="J6873" t="s">
        <v>25</v>
      </c>
      <c r="K6873" t="s">
        <v>32</v>
      </c>
      <c r="L6873" t="s">
        <v>32</v>
      </c>
      <c r="M6873" t="s">
        <v>26</v>
      </c>
      <c r="N6873" t="s">
        <v>26</v>
      </c>
      <c r="O6873">
        <v>3</v>
      </c>
      <c r="P6873">
        <v>278</v>
      </c>
      <c r="Q6873">
        <v>1100</v>
      </c>
      <c r="R6873">
        <v>3.5</v>
      </c>
      <c r="S6873" s="1">
        <v>41163</v>
      </c>
    </row>
    <row r="6874" spans="1:19" x14ac:dyDescent="0.3">
      <c r="A6874">
        <v>3207</v>
      </c>
      <c r="B6874" t="s">
        <v>13594</v>
      </c>
      <c r="C6874">
        <v>1</v>
      </c>
      <c r="D6874" t="s">
        <v>21</v>
      </c>
      <c r="E6874" t="s">
        <v>13595</v>
      </c>
      <c r="F6874" t="s">
        <v>3217</v>
      </c>
      <c r="G6874">
        <v>77.220221530000003</v>
      </c>
      <c r="H6874">
        <v>28.52954866</v>
      </c>
      <c r="I6874" t="s">
        <v>13596</v>
      </c>
      <c r="J6874" t="s">
        <v>25</v>
      </c>
      <c r="K6874" t="s">
        <v>26</v>
      </c>
      <c r="L6874" t="s">
        <v>32</v>
      </c>
      <c r="M6874" t="s">
        <v>26</v>
      </c>
      <c r="N6874" t="s">
        <v>26</v>
      </c>
      <c r="O6874">
        <v>4</v>
      </c>
      <c r="P6874">
        <v>220</v>
      </c>
      <c r="Q6874">
        <v>2000</v>
      </c>
      <c r="R6874">
        <v>3.4</v>
      </c>
      <c r="S6874" s="1">
        <v>40581</v>
      </c>
    </row>
    <row r="6875" spans="1:19" x14ac:dyDescent="0.3">
      <c r="A6875">
        <v>18336212</v>
      </c>
      <c r="B6875" t="s">
        <v>4011</v>
      </c>
      <c r="C6875">
        <v>1</v>
      </c>
      <c r="D6875" t="s">
        <v>13043</v>
      </c>
      <c r="E6875" t="s">
        <v>13597</v>
      </c>
      <c r="F6875" t="s">
        <v>13598</v>
      </c>
      <c r="G6875">
        <v>77.320979050000005</v>
      </c>
      <c r="H6875">
        <v>28.566463410000001</v>
      </c>
      <c r="I6875" t="s">
        <v>4013</v>
      </c>
      <c r="J6875" t="s">
        <v>25</v>
      </c>
      <c r="K6875" t="s">
        <v>32</v>
      </c>
      <c r="L6875" t="s">
        <v>32</v>
      </c>
      <c r="M6875" t="s">
        <v>26</v>
      </c>
      <c r="N6875" t="s">
        <v>26</v>
      </c>
      <c r="O6875">
        <v>3</v>
      </c>
      <c r="P6875">
        <v>67</v>
      </c>
      <c r="Q6875">
        <v>1600</v>
      </c>
      <c r="R6875">
        <v>3.8</v>
      </c>
      <c r="S6875" s="1">
        <v>41901</v>
      </c>
    </row>
    <row r="6876" spans="1:19" x14ac:dyDescent="0.3">
      <c r="A6876">
        <v>18272357</v>
      </c>
      <c r="B6876" t="s">
        <v>2890</v>
      </c>
      <c r="C6876">
        <v>1</v>
      </c>
      <c r="D6876" t="s">
        <v>13043</v>
      </c>
      <c r="E6876" t="s">
        <v>13599</v>
      </c>
      <c r="F6876" t="s">
        <v>13598</v>
      </c>
      <c r="G6876">
        <v>77.320519050000001</v>
      </c>
      <c r="H6876">
        <v>28.56724019</v>
      </c>
      <c r="I6876" t="s">
        <v>817</v>
      </c>
      <c r="J6876" t="s">
        <v>25</v>
      </c>
      <c r="K6876" t="s">
        <v>26</v>
      </c>
      <c r="L6876" t="s">
        <v>32</v>
      </c>
      <c r="M6876" t="s">
        <v>26</v>
      </c>
      <c r="N6876" t="s">
        <v>26</v>
      </c>
      <c r="O6876">
        <v>2</v>
      </c>
      <c r="P6876">
        <v>91</v>
      </c>
      <c r="Q6876">
        <v>650</v>
      </c>
      <c r="R6876">
        <v>4</v>
      </c>
      <c r="S6876" s="1">
        <v>40432</v>
      </c>
    </row>
    <row r="6877" spans="1:19" x14ac:dyDescent="0.3">
      <c r="A6877">
        <v>18382359</v>
      </c>
      <c r="B6877" t="s">
        <v>13600</v>
      </c>
      <c r="C6877">
        <v>1</v>
      </c>
      <c r="D6877" t="s">
        <v>13043</v>
      </c>
      <c r="E6877" t="s">
        <v>13601</v>
      </c>
      <c r="F6877" t="s">
        <v>13186</v>
      </c>
      <c r="G6877">
        <v>77.529671500000006</v>
      </c>
      <c r="H6877">
        <v>28.463427200000002</v>
      </c>
      <c r="I6877" t="s">
        <v>461</v>
      </c>
      <c r="J6877" t="s">
        <v>25</v>
      </c>
      <c r="K6877" t="s">
        <v>26</v>
      </c>
      <c r="L6877" t="s">
        <v>32</v>
      </c>
      <c r="M6877" t="s">
        <v>26</v>
      </c>
      <c r="N6877" t="s">
        <v>26</v>
      </c>
      <c r="O6877">
        <v>1</v>
      </c>
      <c r="P6877">
        <v>3</v>
      </c>
      <c r="Q6877">
        <v>350</v>
      </c>
      <c r="R6877">
        <v>1</v>
      </c>
      <c r="S6877" s="1">
        <v>41887</v>
      </c>
    </row>
    <row r="6878" spans="1:19" x14ac:dyDescent="0.3">
      <c r="A6878">
        <v>18428614</v>
      </c>
      <c r="B6878" t="s">
        <v>13602</v>
      </c>
      <c r="C6878">
        <v>1</v>
      </c>
      <c r="D6878" t="s">
        <v>13043</v>
      </c>
      <c r="E6878" t="s">
        <v>13603</v>
      </c>
      <c r="F6878" t="s">
        <v>13603</v>
      </c>
      <c r="G6878">
        <v>77.335431099999994</v>
      </c>
      <c r="H6878">
        <v>28.576286400000001</v>
      </c>
      <c r="I6878" t="s">
        <v>11637</v>
      </c>
      <c r="J6878" t="s">
        <v>25</v>
      </c>
      <c r="K6878" t="s">
        <v>26</v>
      </c>
      <c r="L6878" t="s">
        <v>32</v>
      </c>
      <c r="M6878" t="s">
        <v>26</v>
      </c>
      <c r="N6878" t="s">
        <v>26</v>
      </c>
      <c r="O6878">
        <v>1</v>
      </c>
      <c r="P6878">
        <v>24</v>
      </c>
      <c r="Q6878">
        <v>250</v>
      </c>
      <c r="R6878">
        <v>3.5</v>
      </c>
      <c r="S6878" s="1">
        <v>43347</v>
      </c>
    </row>
    <row r="6879" spans="1:19" x14ac:dyDescent="0.3">
      <c r="A6879">
        <v>4505</v>
      </c>
      <c r="B6879" t="s">
        <v>13604</v>
      </c>
      <c r="C6879">
        <v>1</v>
      </c>
      <c r="D6879" t="s">
        <v>13043</v>
      </c>
      <c r="E6879" t="s">
        <v>13605</v>
      </c>
      <c r="F6879" t="s">
        <v>13606</v>
      </c>
      <c r="G6879">
        <v>77.521525999999994</v>
      </c>
      <c r="H6879">
        <v>28.464167</v>
      </c>
      <c r="I6879" t="s">
        <v>3520</v>
      </c>
      <c r="J6879" t="s">
        <v>25</v>
      </c>
      <c r="K6879" t="s">
        <v>32</v>
      </c>
      <c r="L6879" t="s">
        <v>26</v>
      </c>
      <c r="M6879" t="s">
        <v>26</v>
      </c>
      <c r="N6879" t="s">
        <v>26</v>
      </c>
      <c r="O6879">
        <v>3</v>
      </c>
      <c r="P6879">
        <v>29</v>
      </c>
      <c r="Q6879">
        <v>1500</v>
      </c>
      <c r="R6879">
        <v>3.3</v>
      </c>
      <c r="S6879" s="1">
        <v>43362</v>
      </c>
    </row>
    <row r="6880" spans="1:19" x14ac:dyDescent="0.3">
      <c r="A6880">
        <v>18446433</v>
      </c>
      <c r="B6880" t="s">
        <v>13607</v>
      </c>
      <c r="C6880">
        <v>1</v>
      </c>
      <c r="D6880" t="s">
        <v>13043</v>
      </c>
      <c r="E6880" t="s">
        <v>13608</v>
      </c>
      <c r="F6880" t="s">
        <v>13045</v>
      </c>
      <c r="G6880">
        <v>0</v>
      </c>
      <c r="H6880">
        <v>0</v>
      </c>
      <c r="I6880" t="s">
        <v>1746</v>
      </c>
      <c r="J6880" t="s">
        <v>25</v>
      </c>
      <c r="K6880" t="s">
        <v>26</v>
      </c>
      <c r="L6880" t="s">
        <v>26</v>
      </c>
      <c r="M6880" t="s">
        <v>26</v>
      </c>
      <c r="N6880" t="s">
        <v>26</v>
      </c>
      <c r="O6880">
        <v>2</v>
      </c>
      <c r="P6880">
        <v>6</v>
      </c>
      <c r="Q6880">
        <v>950</v>
      </c>
      <c r="R6880">
        <v>3.2</v>
      </c>
      <c r="S6880" s="1">
        <v>43351</v>
      </c>
    </row>
    <row r="6881" spans="1:19" x14ac:dyDescent="0.3">
      <c r="A6881">
        <v>18383460</v>
      </c>
      <c r="B6881" t="s">
        <v>4051</v>
      </c>
      <c r="C6881">
        <v>1</v>
      </c>
      <c r="D6881" t="s">
        <v>13043</v>
      </c>
      <c r="E6881" t="s">
        <v>13307</v>
      </c>
      <c r="F6881" t="s">
        <v>13045</v>
      </c>
      <c r="G6881">
        <v>77.353573699999998</v>
      </c>
      <c r="H6881">
        <v>28.574300099999999</v>
      </c>
      <c r="I6881" t="s">
        <v>605</v>
      </c>
      <c r="J6881" t="s">
        <v>25</v>
      </c>
      <c r="K6881" t="s">
        <v>26</v>
      </c>
      <c r="L6881" t="s">
        <v>26</v>
      </c>
      <c r="M6881" t="s">
        <v>26</v>
      </c>
      <c r="N6881" t="s">
        <v>26</v>
      </c>
      <c r="O6881">
        <v>3</v>
      </c>
      <c r="P6881">
        <v>7</v>
      </c>
      <c r="Q6881">
        <v>1000</v>
      </c>
      <c r="R6881">
        <v>2.6</v>
      </c>
      <c r="S6881" s="1">
        <v>42986</v>
      </c>
    </row>
    <row r="6882" spans="1:19" x14ac:dyDescent="0.3">
      <c r="A6882">
        <v>2726</v>
      </c>
      <c r="B6882" t="s">
        <v>13609</v>
      </c>
      <c r="C6882">
        <v>1</v>
      </c>
      <c r="D6882" t="s">
        <v>21</v>
      </c>
      <c r="E6882" t="s">
        <v>1760</v>
      </c>
      <c r="F6882" t="s">
        <v>1761</v>
      </c>
      <c r="G6882">
        <v>77.218185000000005</v>
      </c>
      <c r="H6882">
        <v>28.625443000000001</v>
      </c>
      <c r="I6882" t="s">
        <v>13610</v>
      </c>
      <c r="J6882" t="s">
        <v>25</v>
      </c>
      <c r="K6882" t="s">
        <v>32</v>
      </c>
      <c r="L6882" t="s">
        <v>26</v>
      </c>
      <c r="M6882" t="s">
        <v>26</v>
      </c>
      <c r="N6882" t="s">
        <v>26</v>
      </c>
      <c r="O6882">
        <v>4</v>
      </c>
      <c r="P6882">
        <v>10</v>
      </c>
      <c r="Q6882">
        <v>2000</v>
      </c>
      <c r="R6882">
        <v>3.2</v>
      </c>
      <c r="S6882" s="1">
        <v>41313</v>
      </c>
    </row>
    <row r="6883" spans="1:19" x14ac:dyDescent="0.3">
      <c r="A6883">
        <v>2331</v>
      </c>
      <c r="B6883" t="s">
        <v>13611</v>
      </c>
      <c r="C6883">
        <v>1</v>
      </c>
      <c r="D6883" t="s">
        <v>13043</v>
      </c>
      <c r="E6883" t="s">
        <v>13612</v>
      </c>
      <c r="F6883" t="s">
        <v>13048</v>
      </c>
      <c r="G6883">
        <v>77.335797999999997</v>
      </c>
      <c r="H6883">
        <v>28.597627599999999</v>
      </c>
      <c r="I6883" t="s">
        <v>927</v>
      </c>
      <c r="J6883" t="s">
        <v>25</v>
      </c>
      <c r="K6883" t="s">
        <v>26</v>
      </c>
      <c r="L6883" t="s">
        <v>32</v>
      </c>
      <c r="M6883" t="s">
        <v>26</v>
      </c>
      <c r="N6883" t="s">
        <v>26</v>
      </c>
      <c r="O6883">
        <v>1</v>
      </c>
      <c r="P6883">
        <v>70</v>
      </c>
      <c r="Q6883">
        <v>300</v>
      </c>
      <c r="R6883">
        <v>2.6</v>
      </c>
      <c r="S6883" s="1">
        <v>42630</v>
      </c>
    </row>
    <row r="6884" spans="1:19" x14ac:dyDescent="0.3">
      <c r="A6884">
        <v>18146402</v>
      </c>
      <c r="B6884" t="s">
        <v>13440</v>
      </c>
      <c r="C6884">
        <v>1</v>
      </c>
      <c r="D6884" t="s">
        <v>13043</v>
      </c>
      <c r="E6884" t="s">
        <v>13613</v>
      </c>
      <c r="F6884" t="s">
        <v>13051</v>
      </c>
      <c r="G6884">
        <v>77.387152779999994</v>
      </c>
      <c r="H6884">
        <v>28.533044440000001</v>
      </c>
      <c r="I6884" t="s">
        <v>484</v>
      </c>
      <c r="J6884" t="s">
        <v>25</v>
      </c>
      <c r="K6884" t="s">
        <v>26</v>
      </c>
      <c r="L6884" t="s">
        <v>32</v>
      </c>
      <c r="M6884" t="s">
        <v>26</v>
      </c>
      <c r="N6884" t="s">
        <v>26</v>
      </c>
      <c r="O6884">
        <v>3</v>
      </c>
      <c r="P6884">
        <v>12</v>
      </c>
      <c r="Q6884">
        <v>1400</v>
      </c>
      <c r="R6884">
        <v>2.5</v>
      </c>
      <c r="S6884" s="1">
        <v>43351</v>
      </c>
    </row>
    <row r="6885" spans="1:19" x14ac:dyDescent="0.3">
      <c r="A6885">
        <v>18415343</v>
      </c>
      <c r="B6885" t="s">
        <v>576</v>
      </c>
      <c r="C6885">
        <v>1</v>
      </c>
      <c r="D6885" t="s">
        <v>13043</v>
      </c>
      <c r="E6885" t="s">
        <v>13614</v>
      </c>
      <c r="F6885" t="s">
        <v>13051</v>
      </c>
      <c r="G6885">
        <v>77.36554932</v>
      </c>
      <c r="H6885">
        <v>28.539497669999999</v>
      </c>
      <c r="I6885" t="s">
        <v>2894</v>
      </c>
      <c r="J6885" t="s">
        <v>25</v>
      </c>
      <c r="K6885" t="s">
        <v>26</v>
      </c>
      <c r="L6885" t="s">
        <v>32</v>
      </c>
      <c r="M6885" t="s">
        <v>26</v>
      </c>
      <c r="N6885" t="s">
        <v>26</v>
      </c>
      <c r="O6885">
        <v>3</v>
      </c>
      <c r="P6885">
        <v>26</v>
      </c>
      <c r="Q6885">
        <v>1000</v>
      </c>
      <c r="R6885">
        <v>2.6</v>
      </c>
      <c r="S6885" s="1">
        <v>40791</v>
      </c>
    </row>
    <row r="6886" spans="1:19" x14ac:dyDescent="0.3">
      <c r="A6886">
        <v>18372251</v>
      </c>
      <c r="B6886" t="s">
        <v>13615</v>
      </c>
      <c r="C6886">
        <v>1</v>
      </c>
      <c r="D6886" t="s">
        <v>13043</v>
      </c>
      <c r="E6886" t="s">
        <v>13616</v>
      </c>
      <c r="F6886" t="s">
        <v>13051</v>
      </c>
      <c r="G6886">
        <v>0</v>
      </c>
      <c r="H6886">
        <v>0</v>
      </c>
      <c r="I6886" t="s">
        <v>13617</v>
      </c>
      <c r="J6886" t="s">
        <v>25</v>
      </c>
      <c r="K6886" t="s">
        <v>32</v>
      </c>
      <c r="L6886" t="s">
        <v>26</v>
      </c>
      <c r="M6886" t="s">
        <v>26</v>
      </c>
      <c r="N6886" t="s">
        <v>26</v>
      </c>
      <c r="O6886">
        <v>2</v>
      </c>
      <c r="P6886">
        <v>8</v>
      </c>
      <c r="Q6886">
        <v>800</v>
      </c>
      <c r="R6886">
        <v>3.1</v>
      </c>
      <c r="S6886" s="1">
        <v>40809</v>
      </c>
    </row>
    <row r="6887" spans="1:19" x14ac:dyDescent="0.3">
      <c r="A6887">
        <v>387</v>
      </c>
      <c r="B6887" t="s">
        <v>3034</v>
      </c>
      <c r="C6887">
        <v>1</v>
      </c>
      <c r="D6887" t="s">
        <v>13043</v>
      </c>
      <c r="E6887" t="s">
        <v>13618</v>
      </c>
      <c r="F6887" t="s">
        <v>13088</v>
      </c>
      <c r="G6887">
        <v>77.313512700000004</v>
      </c>
      <c r="H6887">
        <v>28.5822486</v>
      </c>
      <c r="I6887" t="s">
        <v>13619</v>
      </c>
      <c r="J6887" t="s">
        <v>25</v>
      </c>
      <c r="K6887" t="s">
        <v>32</v>
      </c>
      <c r="L6887" t="s">
        <v>32</v>
      </c>
      <c r="M6887" t="s">
        <v>26</v>
      </c>
      <c r="N6887" t="s">
        <v>26</v>
      </c>
      <c r="O6887">
        <v>3</v>
      </c>
      <c r="P6887">
        <v>221</v>
      </c>
      <c r="Q6887">
        <v>1100</v>
      </c>
      <c r="R6887">
        <v>2.5</v>
      </c>
      <c r="S6887" s="1">
        <v>42631</v>
      </c>
    </row>
    <row r="6888" spans="1:19" x14ac:dyDescent="0.3">
      <c r="A6888">
        <v>18156065</v>
      </c>
      <c r="B6888" t="s">
        <v>13620</v>
      </c>
      <c r="C6888">
        <v>1</v>
      </c>
      <c r="D6888" t="s">
        <v>13043</v>
      </c>
      <c r="E6888" t="s">
        <v>13621</v>
      </c>
      <c r="F6888" t="s">
        <v>13622</v>
      </c>
      <c r="G6888">
        <v>77.3328463</v>
      </c>
      <c r="H6888">
        <v>28.582565599999999</v>
      </c>
      <c r="I6888" t="s">
        <v>24</v>
      </c>
      <c r="J6888" t="s">
        <v>25</v>
      </c>
      <c r="K6888" t="s">
        <v>26</v>
      </c>
      <c r="L6888" t="s">
        <v>26</v>
      </c>
      <c r="M6888" t="s">
        <v>26</v>
      </c>
      <c r="N6888" t="s">
        <v>26</v>
      </c>
      <c r="O6888">
        <v>1</v>
      </c>
      <c r="P6888">
        <v>3</v>
      </c>
      <c r="Q6888">
        <v>300</v>
      </c>
      <c r="R6888">
        <v>1</v>
      </c>
      <c r="S6888" s="1">
        <v>43361</v>
      </c>
    </row>
    <row r="6889" spans="1:19" x14ac:dyDescent="0.3">
      <c r="A6889">
        <v>8065</v>
      </c>
      <c r="B6889" t="s">
        <v>13623</v>
      </c>
      <c r="C6889">
        <v>1</v>
      </c>
      <c r="D6889" t="s">
        <v>13043</v>
      </c>
      <c r="E6889" t="s">
        <v>13624</v>
      </c>
      <c r="F6889" t="s">
        <v>12225</v>
      </c>
      <c r="G6889">
        <v>77.344665500000005</v>
      </c>
      <c r="H6889">
        <v>28.5990702</v>
      </c>
      <c r="I6889" t="s">
        <v>24</v>
      </c>
      <c r="J6889" t="s">
        <v>25</v>
      </c>
      <c r="K6889" t="s">
        <v>26</v>
      </c>
      <c r="L6889" t="s">
        <v>26</v>
      </c>
      <c r="M6889" t="s">
        <v>26</v>
      </c>
      <c r="N6889" t="s">
        <v>26</v>
      </c>
      <c r="O6889">
        <v>1</v>
      </c>
      <c r="P6889">
        <v>10</v>
      </c>
      <c r="Q6889">
        <v>250</v>
      </c>
      <c r="R6889">
        <v>3</v>
      </c>
      <c r="S6889" s="1">
        <v>41535</v>
      </c>
    </row>
    <row r="6890" spans="1:19" x14ac:dyDescent="0.3">
      <c r="A6890">
        <v>18312466</v>
      </c>
      <c r="B6890" t="s">
        <v>13287</v>
      </c>
      <c r="C6890">
        <v>1</v>
      </c>
      <c r="D6890" t="s">
        <v>13043</v>
      </c>
      <c r="E6890" t="s">
        <v>13625</v>
      </c>
      <c r="F6890" t="s">
        <v>13419</v>
      </c>
      <c r="G6890">
        <v>77.337865300000004</v>
      </c>
      <c r="H6890">
        <v>28.5845728</v>
      </c>
      <c r="I6890" t="s">
        <v>705</v>
      </c>
      <c r="J6890" t="s">
        <v>25</v>
      </c>
      <c r="K6890" t="s">
        <v>26</v>
      </c>
      <c r="L6890" t="s">
        <v>32</v>
      </c>
      <c r="M6890" t="s">
        <v>26</v>
      </c>
      <c r="N6890" t="s">
        <v>26</v>
      </c>
      <c r="O6890">
        <v>2</v>
      </c>
      <c r="P6890">
        <v>16</v>
      </c>
      <c r="Q6890">
        <v>550</v>
      </c>
      <c r="R6890">
        <v>3.1</v>
      </c>
      <c r="S6890" s="1">
        <v>40805</v>
      </c>
    </row>
    <row r="6891" spans="1:19" x14ac:dyDescent="0.3">
      <c r="A6891">
        <v>5757</v>
      </c>
      <c r="B6891" t="s">
        <v>13626</v>
      </c>
      <c r="C6891">
        <v>1</v>
      </c>
      <c r="D6891" t="s">
        <v>13043</v>
      </c>
      <c r="E6891" t="s">
        <v>13627</v>
      </c>
      <c r="F6891" t="s">
        <v>13249</v>
      </c>
      <c r="G6891">
        <v>77.324365799999995</v>
      </c>
      <c r="H6891">
        <v>28.573471699999999</v>
      </c>
      <c r="I6891" t="s">
        <v>24</v>
      </c>
      <c r="J6891" t="s">
        <v>25</v>
      </c>
      <c r="K6891" t="s">
        <v>26</v>
      </c>
      <c r="L6891" t="s">
        <v>26</v>
      </c>
      <c r="M6891" t="s">
        <v>26</v>
      </c>
      <c r="N6891" t="s">
        <v>26</v>
      </c>
      <c r="O6891">
        <v>1</v>
      </c>
      <c r="P6891">
        <v>12</v>
      </c>
      <c r="Q6891">
        <v>200</v>
      </c>
      <c r="R6891">
        <v>3.2</v>
      </c>
      <c r="S6891" s="1">
        <v>43004</v>
      </c>
    </row>
    <row r="6892" spans="1:19" x14ac:dyDescent="0.3">
      <c r="A6892">
        <v>18408051</v>
      </c>
      <c r="B6892" t="s">
        <v>13628</v>
      </c>
      <c r="C6892">
        <v>1</v>
      </c>
      <c r="D6892" t="s">
        <v>13043</v>
      </c>
      <c r="E6892" t="s">
        <v>13629</v>
      </c>
      <c r="F6892" t="s">
        <v>13249</v>
      </c>
      <c r="G6892">
        <v>0</v>
      </c>
      <c r="H6892">
        <v>0</v>
      </c>
      <c r="I6892" t="s">
        <v>13278</v>
      </c>
      <c r="J6892" t="s">
        <v>25</v>
      </c>
      <c r="K6892" t="s">
        <v>26</v>
      </c>
      <c r="L6892" t="s">
        <v>26</v>
      </c>
      <c r="M6892" t="s">
        <v>26</v>
      </c>
      <c r="N6892" t="s">
        <v>26</v>
      </c>
      <c r="O6892">
        <v>1</v>
      </c>
      <c r="P6892">
        <v>2</v>
      </c>
      <c r="Q6892">
        <v>300</v>
      </c>
      <c r="R6892">
        <v>1</v>
      </c>
      <c r="S6892" s="1">
        <v>41153</v>
      </c>
    </row>
    <row r="6893" spans="1:19" x14ac:dyDescent="0.3">
      <c r="A6893">
        <v>18361198</v>
      </c>
      <c r="B6893" t="s">
        <v>13630</v>
      </c>
      <c r="C6893">
        <v>1</v>
      </c>
      <c r="D6893" t="s">
        <v>13043</v>
      </c>
      <c r="E6893" t="s">
        <v>13631</v>
      </c>
      <c r="F6893" t="s">
        <v>11058</v>
      </c>
      <c r="G6893">
        <v>77.335358900000003</v>
      </c>
      <c r="H6893">
        <v>28.567292299999998</v>
      </c>
      <c r="I6893" t="s">
        <v>461</v>
      </c>
      <c r="J6893" t="s">
        <v>25</v>
      </c>
      <c r="K6893" t="s">
        <v>26</v>
      </c>
      <c r="L6893" t="s">
        <v>32</v>
      </c>
      <c r="M6893" t="s">
        <v>26</v>
      </c>
      <c r="N6893" t="s">
        <v>26</v>
      </c>
      <c r="O6893">
        <v>2</v>
      </c>
      <c r="P6893">
        <v>12</v>
      </c>
      <c r="Q6893">
        <v>600</v>
      </c>
      <c r="R6893">
        <v>3</v>
      </c>
      <c r="S6893" s="1">
        <v>40787</v>
      </c>
    </row>
    <row r="6894" spans="1:19" x14ac:dyDescent="0.3">
      <c r="A6894">
        <v>18306542</v>
      </c>
      <c r="B6894" t="s">
        <v>13632</v>
      </c>
      <c r="C6894">
        <v>1</v>
      </c>
      <c r="D6894" t="s">
        <v>13043</v>
      </c>
      <c r="E6894" t="s">
        <v>13633</v>
      </c>
      <c r="F6894" t="s">
        <v>13559</v>
      </c>
      <c r="G6894">
        <v>77.353663400000002</v>
      </c>
      <c r="H6894">
        <v>28.574308599999998</v>
      </c>
      <c r="I6894" t="s">
        <v>677</v>
      </c>
      <c r="J6894" t="s">
        <v>25</v>
      </c>
      <c r="K6894" t="s">
        <v>26</v>
      </c>
      <c r="L6894" t="s">
        <v>26</v>
      </c>
      <c r="M6894" t="s">
        <v>26</v>
      </c>
      <c r="N6894" t="s">
        <v>26</v>
      </c>
      <c r="O6894">
        <v>1</v>
      </c>
      <c r="P6894">
        <v>15</v>
      </c>
      <c r="Q6894">
        <v>450</v>
      </c>
      <c r="R6894">
        <v>3.2</v>
      </c>
      <c r="S6894" s="1">
        <v>42989</v>
      </c>
    </row>
    <row r="6895" spans="1:19" x14ac:dyDescent="0.3">
      <c r="A6895">
        <v>18393700</v>
      </c>
      <c r="B6895" t="s">
        <v>13634</v>
      </c>
      <c r="C6895">
        <v>1</v>
      </c>
      <c r="D6895" t="s">
        <v>13043</v>
      </c>
      <c r="E6895" t="s">
        <v>13635</v>
      </c>
      <c r="F6895" t="s">
        <v>13093</v>
      </c>
      <c r="G6895">
        <v>77.357790499999993</v>
      </c>
      <c r="H6895">
        <v>28.584022099999999</v>
      </c>
      <c r="I6895" t="s">
        <v>2460</v>
      </c>
      <c r="J6895" t="s">
        <v>25</v>
      </c>
      <c r="K6895" t="s">
        <v>26</v>
      </c>
      <c r="L6895" t="s">
        <v>26</v>
      </c>
      <c r="M6895" t="s">
        <v>26</v>
      </c>
      <c r="N6895" t="s">
        <v>26</v>
      </c>
      <c r="O6895">
        <v>1</v>
      </c>
      <c r="P6895">
        <v>5</v>
      </c>
      <c r="Q6895">
        <v>300</v>
      </c>
      <c r="R6895">
        <v>3</v>
      </c>
      <c r="S6895" s="1">
        <v>40788</v>
      </c>
    </row>
    <row r="6896" spans="1:19" x14ac:dyDescent="0.3">
      <c r="A6896">
        <v>18439524</v>
      </c>
      <c r="B6896" t="s">
        <v>392</v>
      </c>
      <c r="C6896">
        <v>1</v>
      </c>
      <c r="D6896" t="s">
        <v>13043</v>
      </c>
      <c r="E6896" t="s">
        <v>13636</v>
      </c>
      <c r="F6896" t="s">
        <v>13093</v>
      </c>
      <c r="G6896">
        <v>77.360355999999996</v>
      </c>
      <c r="H6896">
        <v>28.583684000000002</v>
      </c>
      <c r="I6896" t="s">
        <v>461</v>
      </c>
      <c r="J6896" t="s">
        <v>25</v>
      </c>
      <c r="K6896" t="s">
        <v>26</v>
      </c>
      <c r="L6896" t="s">
        <v>32</v>
      </c>
      <c r="M6896" t="s">
        <v>26</v>
      </c>
      <c r="N6896" t="s">
        <v>26</v>
      </c>
      <c r="O6896">
        <v>1</v>
      </c>
      <c r="P6896">
        <v>70</v>
      </c>
      <c r="Q6896">
        <v>450</v>
      </c>
      <c r="R6896">
        <v>3.7</v>
      </c>
      <c r="S6896" s="1">
        <v>42990</v>
      </c>
    </row>
    <row r="6897" spans="1:19" x14ac:dyDescent="0.3">
      <c r="A6897">
        <v>18396157</v>
      </c>
      <c r="B6897" t="s">
        <v>13637</v>
      </c>
      <c r="C6897">
        <v>1</v>
      </c>
      <c r="D6897" t="s">
        <v>13043</v>
      </c>
      <c r="E6897" t="s">
        <v>13638</v>
      </c>
      <c r="F6897" t="s">
        <v>13160</v>
      </c>
      <c r="G6897">
        <v>77.361706720000001</v>
      </c>
      <c r="H6897">
        <v>28.569208339999999</v>
      </c>
      <c r="I6897" t="s">
        <v>976</v>
      </c>
      <c r="J6897" t="s">
        <v>25</v>
      </c>
      <c r="K6897" t="s">
        <v>26</v>
      </c>
      <c r="L6897" t="s">
        <v>32</v>
      </c>
      <c r="M6897" t="s">
        <v>26</v>
      </c>
      <c r="N6897" t="s">
        <v>26</v>
      </c>
      <c r="O6897">
        <v>1</v>
      </c>
      <c r="P6897">
        <v>9</v>
      </c>
      <c r="Q6897">
        <v>300</v>
      </c>
      <c r="R6897">
        <v>3.1</v>
      </c>
      <c r="S6897" s="1">
        <v>42641</v>
      </c>
    </row>
    <row r="6898" spans="1:19" x14ac:dyDescent="0.3">
      <c r="A6898">
        <v>18287405</v>
      </c>
      <c r="B6898" t="s">
        <v>13639</v>
      </c>
      <c r="C6898">
        <v>1</v>
      </c>
      <c r="D6898" t="s">
        <v>13043</v>
      </c>
      <c r="E6898" t="s">
        <v>13199</v>
      </c>
      <c r="F6898" t="s">
        <v>13160</v>
      </c>
      <c r="G6898">
        <v>77.358810270000006</v>
      </c>
      <c r="H6898">
        <v>28.56145334</v>
      </c>
      <c r="I6898" t="s">
        <v>821</v>
      </c>
      <c r="J6898" t="s">
        <v>25</v>
      </c>
      <c r="K6898" t="s">
        <v>26</v>
      </c>
      <c r="L6898" t="s">
        <v>32</v>
      </c>
      <c r="M6898" t="s">
        <v>26</v>
      </c>
      <c r="N6898" t="s">
        <v>26</v>
      </c>
      <c r="O6898">
        <v>1</v>
      </c>
      <c r="P6898">
        <v>13</v>
      </c>
      <c r="Q6898">
        <v>450</v>
      </c>
      <c r="R6898">
        <v>2.5</v>
      </c>
      <c r="S6898" s="1">
        <v>40794</v>
      </c>
    </row>
    <row r="6899" spans="1:19" x14ac:dyDescent="0.3">
      <c r="A6899">
        <v>18466390</v>
      </c>
      <c r="B6899" t="s">
        <v>13640</v>
      </c>
      <c r="C6899">
        <v>1</v>
      </c>
      <c r="D6899" t="s">
        <v>13043</v>
      </c>
      <c r="E6899" t="s">
        <v>13159</v>
      </c>
      <c r="F6899" t="s">
        <v>13160</v>
      </c>
      <c r="G6899">
        <v>77.360570999999993</v>
      </c>
      <c r="H6899">
        <v>28.565446999999999</v>
      </c>
      <c r="I6899" t="s">
        <v>5199</v>
      </c>
      <c r="J6899" t="s">
        <v>25</v>
      </c>
      <c r="K6899" t="s">
        <v>26</v>
      </c>
      <c r="L6899" t="s">
        <v>32</v>
      </c>
      <c r="M6899" t="s">
        <v>32</v>
      </c>
      <c r="N6899" t="s">
        <v>26</v>
      </c>
      <c r="O6899">
        <v>3</v>
      </c>
      <c r="P6899">
        <v>6</v>
      </c>
      <c r="Q6899">
        <v>1300</v>
      </c>
      <c r="R6899">
        <v>3</v>
      </c>
      <c r="S6899" s="1">
        <v>43001</v>
      </c>
    </row>
    <row r="6900" spans="1:19" x14ac:dyDescent="0.3">
      <c r="A6900">
        <v>18441667</v>
      </c>
      <c r="B6900" t="s">
        <v>13641</v>
      </c>
      <c r="C6900">
        <v>1</v>
      </c>
      <c r="D6900" t="s">
        <v>13043</v>
      </c>
      <c r="E6900" t="s">
        <v>13642</v>
      </c>
      <c r="F6900" t="s">
        <v>13160</v>
      </c>
      <c r="G6900">
        <v>77.363015000000004</v>
      </c>
      <c r="H6900">
        <v>28.563578</v>
      </c>
      <c r="I6900" t="s">
        <v>461</v>
      </c>
      <c r="J6900" t="s">
        <v>25</v>
      </c>
      <c r="K6900" t="s">
        <v>26</v>
      </c>
      <c r="L6900" t="s">
        <v>32</v>
      </c>
      <c r="M6900" t="s">
        <v>26</v>
      </c>
      <c r="N6900" t="s">
        <v>26</v>
      </c>
      <c r="O6900">
        <v>2</v>
      </c>
      <c r="P6900">
        <v>43</v>
      </c>
      <c r="Q6900">
        <v>700</v>
      </c>
      <c r="R6900">
        <v>3.6</v>
      </c>
      <c r="S6900" s="1">
        <v>42633</v>
      </c>
    </row>
    <row r="6901" spans="1:19" x14ac:dyDescent="0.3">
      <c r="A6901">
        <v>311342</v>
      </c>
      <c r="B6901" t="s">
        <v>13643</v>
      </c>
      <c r="C6901">
        <v>1</v>
      </c>
      <c r="D6901" t="s">
        <v>13043</v>
      </c>
      <c r="E6901" t="s">
        <v>13159</v>
      </c>
      <c r="F6901" t="s">
        <v>13160</v>
      </c>
      <c r="G6901">
        <v>77.358586970000005</v>
      </c>
      <c r="H6901">
        <v>28.563371530000001</v>
      </c>
      <c r="I6901" t="s">
        <v>464</v>
      </c>
      <c r="J6901" t="s">
        <v>25</v>
      </c>
      <c r="K6901" t="s">
        <v>26</v>
      </c>
      <c r="L6901" t="s">
        <v>32</v>
      </c>
      <c r="M6901" t="s">
        <v>26</v>
      </c>
      <c r="N6901" t="s">
        <v>26</v>
      </c>
      <c r="O6901">
        <v>2</v>
      </c>
      <c r="P6901">
        <v>5</v>
      </c>
      <c r="Q6901">
        <v>800</v>
      </c>
      <c r="R6901">
        <v>2.4</v>
      </c>
      <c r="S6901" s="1">
        <v>41172</v>
      </c>
    </row>
    <row r="6902" spans="1:19" x14ac:dyDescent="0.3">
      <c r="A6902">
        <v>311706</v>
      </c>
      <c r="B6902" t="s">
        <v>13644</v>
      </c>
      <c r="C6902">
        <v>1</v>
      </c>
      <c r="D6902" t="s">
        <v>13043</v>
      </c>
      <c r="E6902" t="s">
        <v>13494</v>
      </c>
      <c r="F6902" t="s">
        <v>13165</v>
      </c>
      <c r="G6902">
        <v>77.363606599999997</v>
      </c>
      <c r="H6902">
        <v>28.559394300000001</v>
      </c>
      <c r="I6902" t="s">
        <v>543</v>
      </c>
      <c r="J6902" t="s">
        <v>25</v>
      </c>
      <c r="K6902" t="s">
        <v>26</v>
      </c>
      <c r="L6902" t="s">
        <v>26</v>
      </c>
      <c r="M6902" t="s">
        <v>26</v>
      </c>
      <c r="N6902" t="s">
        <v>26</v>
      </c>
      <c r="O6902">
        <v>1</v>
      </c>
      <c r="P6902">
        <v>9</v>
      </c>
      <c r="Q6902">
        <v>300</v>
      </c>
      <c r="R6902">
        <v>3</v>
      </c>
      <c r="S6902" s="1">
        <v>41886</v>
      </c>
    </row>
    <row r="6903" spans="1:19" x14ac:dyDescent="0.3">
      <c r="A6903">
        <v>306023</v>
      </c>
      <c r="B6903" t="s">
        <v>4622</v>
      </c>
      <c r="C6903">
        <v>1</v>
      </c>
      <c r="D6903" t="s">
        <v>13043</v>
      </c>
      <c r="E6903" t="s">
        <v>13645</v>
      </c>
      <c r="F6903" t="s">
        <v>11203</v>
      </c>
      <c r="G6903">
        <v>77.362096899999997</v>
      </c>
      <c r="H6903">
        <v>28.570261299999999</v>
      </c>
      <c r="I6903" t="s">
        <v>461</v>
      </c>
      <c r="J6903" t="s">
        <v>25</v>
      </c>
      <c r="K6903" t="s">
        <v>26</v>
      </c>
      <c r="L6903" t="s">
        <v>32</v>
      </c>
      <c r="M6903" t="s">
        <v>26</v>
      </c>
      <c r="N6903" t="s">
        <v>26</v>
      </c>
      <c r="O6903">
        <v>2</v>
      </c>
      <c r="P6903">
        <v>340</v>
      </c>
      <c r="Q6903">
        <v>800</v>
      </c>
      <c r="R6903">
        <v>2.7</v>
      </c>
      <c r="S6903" s="1">
        <v>40424</v>
      </c>
    </row>
    <row r="6904" spans="1:19" x14ac:dyDescent="0.3">
      <c r="A6904">
        <v>2971</v>
      </c>
      <c r="B6904" t="s">
        <v>13646</v>
      </c>
      <c r="C6904">
        <v>1</v>
      </c>
      <c r="D6904" t="s">
        <v>13043</v>
      </c>
      <c r="E6904" t="s">
        <v>13647</v>
      </c>
      <c r="F6904" t="s">
        <v>11203</v>
      </c>
      <c r="G6904">
        <v>77.361982999999995</v>
      </c>
      <c r="H6904">
        <v>28.5705071</v>
      </c>
      <c r="I6904" t="s">
        <v>464</v>
      </c>
      <c r="J6904" t="s">
        <v>25</v>
      </c>
      <c r="K6904" t="s">
        <v>32</v>
      </c>
      <c r="L6904" t="s">
        <v>26</v>
      </c>
      <c r="M6904" t="s">
        <v>26</v>
      </c>
      <c r="N6904" t="s">
        <v>26</v>
      </c>
      <c r="O6904">
        <v>2</v>
      </c>
      <c r="P6904">
        <v>206</v>
      </c>
      <c r="Q6904">
        <v>800</v>
      </c>
      <c r="R6904">
        <v>2.5</v>
      </c>
      <c r="S6904" s="1">
        <v>42638</v>
      </c>
    </row>
    <row r="6905" spans="1:19" x14ac:dyDescent="0.3">
      <c r="A6905">
        <v>309818</v>
      </c>
      <c r="B6905" t="s">
        <v>13648</v>
      </c>
      <c r="C6905">
        <v>1</v>
      </c>
      <c r="D6905" t="s">
        <v>13043</v>
      </c>
      <c r="E6905" t="s">
        <v>13649</v>
      </c>
      <c r="F6905" t="s">
        <v>11203</v>
      </c>
      <c r="G6905">
        <v>77.361789900000005</v>
      </c>
      <c r="H6905">
        <v>28.570463499999999</v>
      </c>
      <c r="I6905" t="s">
        <v>3490</v>
      </c>
      <c r="J6905" t="s">
        <v>25</v>
      </c>
      <c r="K6905" t="s">
        <v>32</v>
      </c>
      <c r="L6905" t="s">
        <v>26</v>
      </c>
      <c r="M6905" t="s">
        <v>26</v>
      </c>
      <c r="N6905" t="s">
        <v>26</v>
      </c>
      <c r="O6905">
        <v>2</v>
      </c>
      <c r="P6905">
        <v>137</v>
      </c>
      <c r="Q6905">
        <v>750</v>
      </c>
      <c r="R6905">
        <v>2.4</v>
      </c>
      <c r="S6905" s="1">
        <v>41176</v>
      </c>
    </row>
    <row r="6906" spans="1:19" x14ac:dyDescent="0.3">
      <c r="A6906">
        <v>308059</v>
      </c>
      <c r="B6906" t="s">
        <v>13650</v>
      </c>
      <c r="C6906">
        <v>1</v>
      </c>
      <c r="D6906" t="s">
        <v>13043</v>
      </c>
      <c r="E6906" t="s">
        <v>13329</v>
      </c>
      <c r="F6906" t="s">
        <v>13131</v>
      </c>
      <c r="G6906">
        <v>77.367031100000005</v>
      </c>
      <c r="H6906">
        <v>28.578078300000001</v>
      </c>
      <c r="I6906" t="s">
        <v>5738</v>
      </c>
      <c r="J6906" t="s">
        <v>25</v>
      </c>
      <c r="K6906" t="s">
        <v>26</v>
      </c>
      <c r="L6906" t="s">
        <v>26</v>
      </c>
      <c r="M6906" t="s">
        <v>26</v>
      </c>
      <c r="N6906" t="s">
        <v>26</v>
      </c>
      <c r="O6906">
        <v>2</v>
      </c>
      <c r="P6906">
        <v>27</v>
      </c>
      <c r="Q6906">
        <v>650</v>
      </c>
      <c r="R6906">
        <v>2.7</v>
      </c>
      <c r="S6906" s="1">
        <v>41898</v>
      </c>
    </row>
    <row r="6907" spans="1:19" x14ac:dyDescent="0.3">
      <c r="A6907">
        <v>18477658</v>
      </c>
      <c r="B6907" t="s">
        <v>13651</v>
      </c>
      <c r="C6907">
        <v>1</v>
      </c>
      <c r="D6907" t="s">
        <v>13043</v>
      </c>
      <c r="E6907" t="s">
        <v>13652</v>
      </c>
      <c r="F6907" t="s">
        <v>13431</v>
      </c>
      <c r="G6907">
        <v>77.368107300000005</v>
      </c>
      <c r="H6907">
        <v>28.586413400000001</v>
      </c>
      <c r="I6907" t="s">
        <v>464</v>
      </c>
      <c r="J6907" t="s">
        <v>25</v>
      </c>
      <c r="K6907" t="s">
        <v>26</v>
      </c>
      <c r="L6907" t="s">
        <v>26</v>
      </c>
      <c r="M6907" t="s">
        <v>26</v>
      </c>
      <c r="N6907" t="s">
        <v>26</v>
      </c>
      <c r="O6907">
        <v>1</v>
      </c>
      <c r="P6907">
        <v>2</v>
      </c>
      <c r="Q6907">
        <v>300</v>
      </c>
      <c r="R6907">
        <v>1</v>
      </c>
      <c r="S6907" s="1">
        <v>43353</v>
      </c>
    </row>
    <row r="6908" spans="1:19" x14ac:dyDescent="0.3">
      <c r="A6908">
        <v>18414468</v>
      </c>
      <c r="B6908" t="s">
        <v>11300</v>
      </c>
      <c r="C6908">
        <v>1</v>
      </c>
      <c r="D6908" t="s">
        <v>13043</v>
      </c>
      <c r="E6908" t="s">
        <v>13653</v>
      </c>
      <c r="F6908" t="s">
        <v>13298</v>
      </c>
      <c r="G6908">
        <v>77.372323899999998</v>
      </c>
      <c r="H6908">
        <v>28.6080732</v>
      </c>
      <c r="I6908" t="s">
        <v>536</v>
      </c>
      <c r="J6908" t="s">
        <v>25</v>
      </c>
      <c r="K6908" t="s">
        <v>26</v>
      </c>
      <c r="L6908" t="s">
        <v>32</v>
      </c>
      <c r="M6908" t="s">
        <v>32</v>
      </c>
      <c r="N6908" t="s">
        <v>26</v>
      </c>
      <c r="O6908">
        <v>2</v>
      </c>
      <c r="P6908">
        <v>8</v>
      </c>
      <c r="Q6908">
        <v>650</v>
      </c>
      <c r="R6908">
        <v>2.7</v>
      </c>
      <c r="S6908" s="1">
        <v>41898</v>
      </c>
    </row>
    <row r="6909" spans="1:19" x14ac:dyDescent="0.3">
      <c r="A6909">
        <v>18451823</v>
      </c>
      <c r="B6909" t="s">
        <v>13654</v>
      </c>
      <c r="C6909">
        <v>1</v>
      </c>
      <c r="D6909" t="s">
        <v>13043</v>
      </c>
      <c r="E6909" t="s">
        <v>13655</v>
      </c>
      <c r="F6909" t="s">
        <v>13333</v>
      </c>
      <c r="G6909">
        <v>77.364730829999999</v>
      </c>
      <c r="H6909">
        <v>28.593452679999999</v>
      </c>
      <c r="I6909" t="s">
        <v>24</v>
      </c>
      <c r="J6909" t="s">
        <v>25</v>
      </c>
      <c r="K6909" t="s">
        <v>26</v>
      </c>
      <c r="L6909" t="s">
        <v>32</v>
      </c>
      <c r="M6909" t="s">
        <v>26</v>
      </c>
      <c r="N6909" t="s">
        <v>26</v>
      </c>
      <c r="O6909">
        <v>2</v>
      </c>
      <c r="P6909">
        <v>6</v>
      </c>
      <c r="Q6909">
        <v>650</v>
      </c>
      <c r="R6909">
        <v>3.1</v>
      </c>
      <c r="S6909" s="1">
        <v>40813</v>
      </c>
    </row>
    <row r="6910" spans="1:19" x14ac:dyDescent="0.3">
      <c r="A6910">
        <v>8130</v>
      </c>
      <c r="B6910" t="s">
        <v>853</v>
      </c>
      <c r="C6910">
        <v>1</v>
      </c>
      <c r="D6910" t="s">
        <v>13043</v>
      </c>
      <c r="E6910" t="s">
        <v>13656</v>
      </c>
      <c r="F6910" t="s">
        <v>13134</v>
      </c>
      <c r="G6910">
        <v>77.366672199999996</v>
      </c>
      <c r="H6910">
        <v>28.612740200000001</v>
      </c>
      <c r="I6910" t="s">
        <v>481</v>
      </c>
      <c r="J6910" t="s">
        <v>25</v>
      </c>
      <c r="K6910" t="s">
        <v>26</v>
      </c>
      <c r="L6910" t="s">
        <v>26</v>
      </c>
      <c r="M6910" t="s">
        <v>26</v>
      </c>
      <c r="N6910" t="s">
        <v>26</v>
      </c>
      <c r="O6910">
        <v>1</v>
      </c>
      <c r="P6910">
        <v>14</v>
      </c>
      <c r="Q6910">
        <v>450</v>
      </c>
      <c r="R6910">
        <v>3</v>
      </c>
      <c r="S6910" s="1">
        <v>43346</v>
      </c>
    </row>
    <row r="6911" spans="1:19" x14ac:dyDescent="0.3">
      <c r="A6911">
        <v>18252359</v>
      </c>
      <c r="B6911" t="s">
        <v>13657</v>
      </c>
      <c r="C6911">
        <v>1</v>
      </c>
      <c r="D6911" t="s">
        <v>13043</v>
      </c>
      <c r="E6911" t="s">
        <v>13658</v>
      </c>
      <c r="F6911" t="s">
        <v>13134</v>
      </c>
      <c r="G6911">
        <v>77.3705298</v>
      </c>
      <c r="H6911">
        <v>28.619737199999999</v>
      </c>
      <c r="I6911" t="s">
        <v>464</v>
      </c>
      <c r="J6911" t="s">
        <v>25</v>
      </c>
      <c r="K6911" t="s">
        <v>26</v>
      </c>
      <c r="L6911" t="s">
        <v>32</v>
      </c>
      <c r="M6911" t="s">
        <v>26</v>
      </c>
      <c r="N6911" t="s">
        <v>26</v>
      </c>
      <c r="O6911">
        <v>2</v>
      </c>
      <c r="P6911">
        <v>10</v>
      </c>
      <c r="Q6911">
        <v>800</v>
      </c>
      <c r="R6911">
        <v>3.2</v>
      </c>
      <c r="S6911" s="1">
        <v>40794</v>
      </c>
    </row>
    <row r="6912" spans="1:19" x14ac:dyDescent="0.3">
      <c r="A6912">
        <v>304480</v>
      </c>
      <c r="B6912" t="s">
        <v>13659</v>
      </c>
      <c r="C6912">
        <v>1</v>
      </c>
      <c r="D6912" t="s">
        <v>13043</v>
      </c>
      <c r="E6912" t="s">
        <v>13660</v>
      </c>
      <c r="F6912" t="s">
        <v>13134</v>
      </c>
      <c r="G6912">
        <v>77.370719399999999</v>
      </c>
      <c r="H6912">
        <v>28.619195300000001</v>
      </c>
      <c r="I6912" t="s">
        <v>13661</v>
      </c>
      <c r="J6912" t="s">
        <v>25</v>
      </c>
      <c r="K6912" t="s">
        <v>26</v>
      </c>
      <c r="L6912" t="s">
        <v>32</v>
      </c>
      <c r="M6912" t="s">
        <v>26</v>
      </c>
      <c r="N6912" t="s">
        <v>26</v>
      </c>
      <c r="O6912">
        <v>2</v>
      </c>
      <c r="P6912">
        <v>49</v>
      </c>
      <c r="Q6912">
        <v>600</v>
      </c>
      <c r="R6912">
        <v>2.4</v>
      </c>
      <c r="S6912" s="1">
        <v>43003</v>
      </c>
    </row>
    <row r="6913" spans="1:19" x14ac:dyDescent="0.3">
      <c r="A6913">
        <v>313103</v>
      </c>
      <c r="B6913" t="s">
        <v>13662</v>
      </c>
      <c r="C6913">
        <v>1</v>
      </c>
      <c r="D6913" t="s">
        <v>13043</v>
      </c>
      <c r="E6913" t="s">
        <v>13663</v>
      </c>
      <c r="F6913" t="s">
        <v>13108</v>
      </c>
      <c r="G6913">
        <v>77.377131599999998</v>
      </c>
      <c r="H6913">
        <v>28.600822900000001</v>
      </c>
      <c r="I6913" t="s">
        <v>543</v>
      </c>
      <c r="J6913" t="s">
        <v>25</v>
      </c>
      <c r="K6913" t="s">
        <v>26</v>
      </c>
      <c r="L6913" t="s">
        <v>26</v>
      </c>
      <c r="M6913" t="s">
        <v>26</v>
      </c>
      <c r="N6913" t="s">
        <v>26</v>
      </c>
      <c r="O6913">
        <v>1</v>
      </c>
      <c r="P6913">
        <v>2</v>
      </c>
      <c r="Q6913">
        <v>150</v>
      </c>
      <c r="R6913">
        <v>1</v>
      </c>
      <c r="S6913" s="1">
        <v>40790</v>
      </c>
    </row>
    <row r="6914" spans="1:19" x14ac:dyDescent="0.3">
      <c r="A6914">
        <v>18383468</v>
      </c>
      <c r="B6914" t="s">
        <v>13664</v>
      </c>
      <c r="C6914">
        <v>1</v>
      </c>
      <c r="D6914" t="s">
        <v>13043</v>
      </c>
      <c r="E6914" t="s">
        <v>13665</v>
      </c>
      <c r="F6914" t="s">
        <v>13111</v>
      </c>
      <c r="G6914">
        <v>77.381326999999999</v>
      </c>
      <c r="H6914">
        <v>28.5663929</v>
      </c>
      <c r="I6914" t="s">
        <v>13666</v>
      </c>
      <c r="J6914" t="s">
        <v>25</v>
      </c>
      <c r="K6914" t="s">
        <v>26</v>
      </c>
      <c r="L6914" t="s">
        <v>26</v>
      </c>
      <c r="M6914" t="s">
        <v>26</v>
      </c>
      <c r="N6914" t="s">
        <v>26</v>
      </c>
      <c r="O6914">
        <v>1</v>
      </c>
      <c r="P6914">
        <v>12</v>
      </c>
      <c r="Q6914">
        <v>350</v>
      </c>
      <c r="R6914">
        <v>3.3</v>
      </c>
      <c r="S6914" s="1">
        <v>41886</v>
      </c>
    </row>
    <row r="6915" spans="1:19" x14ac:dyDescent="0.3">
      <c r="A6915">
        <v>18351053</v>
      </c>
      <c r="B6915" t="s">
        <v>13667</v>
      </c>
      <c r="C6915">
        <v>1</v>
      </c>
      <c r="D6915" t="s">
        <v>13043</v>
      </c>
      <c r="E6915" t="s">
        <v>13668</v>
      </c>
      <c r="F6915" t="s">
        <v>13111</v>
      </c>
      <c r="G6915">
        <v>77.381186400000004</v>
      </c>
      <c r="H6915">
        <v>28.566377299999999</v>
      </c>
      <c r="I6915" t="s">
        <v>689</v>
      </c>
      <c r="J6915" t="s">
        <v>25</v>
      </c>
      <c r="K6915" t="s">
        <v>26</v>
      </c>
      <c r="L6915" t="s">
        <v>32</v>
      </c>
      <c r="M6915" t="s">
        <v>26</v>
      </c>
      <c r="N6915" t="s">
        <v>26</v>
      </c>
      <c r="O6915">
        <v>1</v>
      </c>
      <c r="P6915">
        <v>10</v>
      </c>
      <c r="Q6915">
        <v>150</v>
      </c>
      <c r="R6915">
        <v>3.1</v>
      </c>
      <c r="S6915" s="1">
        <v>41899</v>
      </c>
    </row>
    <row r="6916" spans="1:19" x14ac:dyDescent="0.3">
      <c r="A6916">
        <v>18462972</v>
      </c>
      <c r="B6916" t="s">
        <v>13669</v>
      </c>
      <c r="C6916">
        <v>1</v>
      </c>
      <c r="D6916" t="s">
        <v>13043</v>
      </c>
      <c r="E6916" t="s">
        <v>13670</v>
      </c>
      <c r="F6916" t="s">
        <v>13111</v>
      </c>
      <c r="G6916">
        <v>77.321817580000001</v>
      </c>
      <c r="H6916">
        <v>28.576055029999999</v>
      </c>
      <c r="I6916" t="s">
        <v>484</v>
      </c>
      <c r="J6916" t="s">
        <v>25</v>
      </c>
      <c r="K6916" t="s">
        <v>26</v>
      </c>
      <c r="L6916" t="s">
        <v>26</v>
      </c>
      <c r="M6916" t="s">
        <v>26</v>
      </c>
      <c r="N6916" t="s">
        <v>26</v>
      </c>
      <c r="O6916">
        <v>1</v>
      </c>
      <c r="P6916">
        <v>12</v>
      </c>
      <c r="Q6916">
        <v>450</v>
      </c>
      <c r="R6916">
        <v>3.2</v>
      </c>
      <c r="S6916" s="1">
        <v>40436</v>
      </c>
    </row>
    <row r="6917" spans="1:19" x14ac:dyDescent="0.3">
      <c r="A6917">
        <v>18418250</v>
      </c>
      <c r="B6917" t="s">
        <v>4473</v>
      </c>
      <c r="C6917">
        <v>1</v>
      </c>
      <c r="D6917" t="s">
        <v>13043</v>
      </c>
      <c r="E6917" t="s">
        <v>13671</v>
      </c>
      <c r="F6917" t="s">
        <v>13111</v>
      </c>
      <c r="G6917">
        <v>77.381456299999996</v>
      </c>
      <c r="H6917">
        <v>28.566359800000001</v>
      </c>
      <c r="I6917" t="s">
        <v>484</v>
      </c>
      <c r="J6917" t="s">
        <v>25</v>
      </c>
      <c r="K6917" t="s">
        <v>32</v>
      </c>
      <c r="L6917" t="s">
        <v>26</v>
      </c>
      <c r="M6917" t="s">
        <v>26</v>
      </c>
      <c r="N6917" t="s">
        <v>26</v>
      </c>
      <c r="O6917">
        <v>2</v>
      </c>
      <c r="P6917">
        <v>31</v>
      </c>
      <c r="Q6917">
        <v>800</v>
      </c>
      <c r="R6917">
        <v>3.5</v>
      </c>
      <c r="S6917" s="1">
        <v>43365</v>
      </c>
    </row>
    <row r="6918" spans="1:19" x14ac:dyDescent="0.3">
      <c r="A6918">
        <v>18354978</v>
      </c>
      <c r="B6918" t="s">
        <v>582</v>
      </c>
      <c r="C6918">
        <v>1</v>
      </c>
      <c r="D6918" t="s">
        <v>13043</v>
      </c>
      <c r="E6918" t="s">
        <v>13672</v>
      </c>
      <c r="F6918" t="s">
        <v>13111</v>
      </c>
      <c r="G6918">
        <v>77.398649800000001</v>
      </c>
      <c r="H6918">
        <v>28.588000699999998</v>
      </c>
      <c r="I6918" t="s">
        <v>583</v>
      </c>
      <c r="J6918" t="s">
        <v>25</v>
      </c>
      <c r="K6918" t="s">
        <v>26</v>
      </c>
      <c r="L6918" t="s">
        <v>26</v>
      </c>
      <c r="M6918" t="s">
        <v>26</v>
      </c>
      <c r="N6918" t="s">
        <v>26</v>
      </c>
      <c r="O6918">
        <v>2</v>
      </c>
      <c r="P6918">
        <v>2</v>
      </c>
      <c r="Q6918">
        <v>700</v>
      </c>
      <c r="R6918">
        <v>1</v>
      </c>
      <c r="S6918" s="1">
        <v>41522</v>
      </c>
    </row>
    <row r="6919" spans="1:19" x14ac:dyDescent="0.3">
      <c r="A6919">
        <v>1727</v>
      </c>
      <c r="B6919" t="s">
        <v>13673</v>
      </c>
      <c r="C6919">
        <v>1</v>
      </c>
      <c r="D6919" t="s">
        <v>13043</v>
      </c>
      <c r="E6919" t="s">
        <v>13674</v>
      </c>
      <c r="F6919" t="s">
        <v>13453</v>
      </c>
      <c r="G6919">
        <v>77.364878000000004</v>
      </c>
      <c r="H6919">
        <v>28.597062099999999</v>
      </c>
      <c r="I6919" t="s">
        <v>12388</v>
      </c>
      <c r="J6919" t="s">
        <v>25</v>
      </c>
      <c r="K6919" t="s">
        <v>32</v>
      </c>
      <c r="L6919" t="s">
        <v>32</v>
      </c>
      <c r="M6919" t="s">
        <v>26</v>
      </c>
      <c r="N6919" t="s">
        <v>26</v>
      </c>
      <c r="O6919">
        <v>2</v>
      </c>
      <c r="P6919">
        <v>79</v>
      </c>
      <c r="Q6919">
        <v>750</v>
      </c>
      <c r="R6919">
        <v>2.5</v>
      </c>
      <c r="S6919" s="1">
        <v>40430</v>
      </c>
    </row>
    <row r="6920" spans="1:19" x14ac:dyDescent="0.3">
      <c r="A6920">
        <v>2483</v>
      </c>
      <c r="B6920" t="s">
        <v>13675</v>
      </c>
      <c r="C6920">
        <v>1</v>
      </c>
      <c r="D6920" t="s">
        <v>13043</v>
      </c>
      <c r="E6920" t="s">
        <v>13676</v>
      </c>
      <c r="F6920" t="s">
        <v>13453</v>
      </c>
      <c r="G6920">
        <v>77.364878000000004</v>
      </c>
      <c r="H6920">
        <v>28.597151799999999</v>
      </c>
      <c r="I6920" t="s">
        <v>461</v>
      </c>
      <c r="J6920" t="s">
        <v>25</v>
      </c>
      <c r="K6920" t="s">
        <v>32</v>
      </c>
      <c r="L6920" t="s">
        <v>32</v>
      </c>
      <c r="M6920" t="s">
        <v>26</v>
      </c>
      <c r="N6920" t="s">
        <v>26</v>
      </c>
      <c r="O6920">
        <v>3</v>
      </c>
      <c r="P6920">
        <v>120</v>
      </c>
      <c r="Q6920">
        <v>1200</v>
      </c>
      <c r="R6920">
        <v>3</v>
      </c>
      <c r="S6920" s="1">
        <v>40442</v>
      </c>
    </row>
    <row r="6921" spans="1:19" x14ac:dyDescent="0.3">
      <c r="A6921">
        <v>308750</v>
      </c>
      <c r="B6921" t="s">
        <v>13677</v>
      </c>
      <c r="C6921">
        <v>1</v>
      </c>
      <c r="D6921" t="s">
        <v>13043</v>
      </c>
      <c r="E6921" t="s">
        <v>13678</v>
      </c>
      <c r="F6921" t="s">
        <v>13453</v>
      </c>
      <c r="G6921">
        <v>77.364833200000007</v>
      </c>
      <c r="H6921">
        <v>28.597102700000001</v>
      </c>
      <c r="I6921" t="s">
        <v>683</v>
      </c>
      <c r="J6921" t="s">
        <v>25</v>
      </c>
      <c r="K6921" t="s">
        <v>26</v>
      </c>
      <c r="L6921" t="s">
        <v>26</v>
      </c>
      <c r="M6921" t="s">
        <v>26</v>
      </c>
      <c r="N6921" t="s">
        <v>26</v>
      </c>
      <c r="O6921">
        <v>1</v>
      </c>
      <c r="P6921">
        <v>3</v>
      </c>
      <c r="Q6921">
        <v>100</v>
      </c>
      <c r="R6921">
        <v>1</v>
      </c>
      <c r="S6921" s="1">
        <v>43371</v>
      </c>
    </row>
    <row r="6922" spans="1:19" x14ac:dyDescent="0.3">
      <c r="A6922">
        <v>300955</v>
      </c>
      <c r="B6922" t="s">
        <v>13679</v>
      </c>
      <c r="C6922">
        <v>1</v>
      </c>
      <c r="D6922" t="s">
        <v>13043</v>
      </c>
      <c r="E6922" t="s">
        <v>13680</v>
      </c>
      <c r="F6922" t="s">
        <v>13147</v>
      </c>
      <c r="G6922">
        <v>77.325481999999994</v>
      </c>
      <c r="H6922">
        <v>28.567075500000001</v>
      </c>
      <c r="I6922" t="s">
        <v>12875</v>
      </c>
      <c r="J6922" t="s">
        <v>25</v>
      </c>
      <c r="K6922" t="s">
        <v>26</v>
      </c>
      <c r="L6922" t="s">
        <v>26</v>
      </c>
      <c r="M6922" t="s">
        <v>26</v>
      </c>
      <c r="N6922" t="s">
        <v>26</v>
      </c>
      <c r="O6922">
        <v>2</v>
      </c>
      <c r="P6922">
        <v>102</v>
      </c>
      <c r="Q6922">
        <v>600</v>
      </c>
      <c r="R6922">
        <v>2.8</v>
      </c>
      <c r="S6922" s="1">
        <v>41533</v>
      </c>
    </row>
    <row r="6923" spans="1:19" x14ac:dyDescent="0.3">
      <c r="A6923">
        <v>308774</v>
      </c>
      <c r="B6923" t="s">
        <v>2761</v>
      </c>
      <c r="C6923">
        <v>1</v>
      </c>
      <c r="D6923" t="s">
        <v>13043</v>
      </c>
      <c r="E6923" t="s">
        <v>13681</v>
      </c>
      <c r="F6923" t="s">
        <v>13147</v>
      </c>
      <c r="G6923">
        <v>77.325644699999998</v>
      </c>
      <c r="H6923">
        <v>28.567428700000001</v>
      </c>
      <c r="I6923" t="s">
        <v>550</v>
      </c>
      <c r="J6923" t="s">
        <v>25</v>
      </c>
      <c r="K6923" t="s">
        <v>26</v>
      </c>
      <c r="L6923" t="s">
        <v>32</v>
      </c>
      <c r="M6923" t="s">
        <v>26</v>
      </c>
      <c r="N6923" t="s">
        <v>26</v>
      </c>
      <c r="O6923">
        <v>2</v>
      </c>
      <c r="P6923">
        <v>179</v>
      </c>
      <c r="Q6923">
        <v>600</v>
      </c>
      <c r="R6923">
        <v>3.6</v>
      </c>
      <c r="S6923" s="1">
        <v>41169</v>
      </c>
    </row>
    <row r="6924" spans="1:19" x14ac:dyDescent="0.3">
      <c r="A6924">
        <v>2979</v>
      </c>
      <c r="B6924" t="s">
        <v>13682</v>
      </c>
      <c r="C6924">
        <v>1</v>
      </c>
      <c r="D6924" t="s">
        <v>13043</v>
      </c>
      <c r="E6924" t="s">
        <v>13683</v>
      </c>
      <c r="F6924" t="s">
        <v>13147</v>
      </c>
      <c r="G6924">
        <v>77.325308100000001</v>
      </c>
      <c r="H6924">
        <v>28.567150300000002</v>
      </c>
      <c r="I6924" t="s">
        <v>13684</v>
      </c>
      <c r="J6924" t="s">
        <v>25</v>
      </c>
      <c r="K6924" t="s">
        <v>26</v>
      </c>
      <c r="L6924" t="s">
        <v>26</v>
      </c>
      <c r="M6924" t="s">
        <v>26</v>
      </c>
      <c r="N6924" t="s">
        <v>26</v>
      </c>
      <c r="O6924">
        <v>1</v>
      </c>
      <c r="P6924">
        <v>161</v>
      </c>
      <c r="Q6924">
        <v>450</v>
      </c>
      <c r="R6924">
        <v>2</v>
      </c>
      <c r="S6924" s="1">
        <v>42990</v>
      </c>
    </row>
    <row r="6925" spans="1:19" x14ac:dyDescent="0.3">
      <c r="A6925">
        <v>18268698</v>
      </c>
      <c r="B6925" t="s">
        <v>4681</v>
      </c>
      <c r="C6925">
        <v>1</v>
      </c>
      <c r="D6925" t="s">
        <v>13043</v>
      </c>
      <c r="E6925" t="s">
        <v>13685</v>
      </c>
      <c r="F6925" t="s">
        <v>13598</v>
      </c>
      <c r="G6925">
        <v>77.321879940000002</v>
      </c>
      <c r="H6925">
        <v>28.567726929999999</v>
      </c>
      <c r="I6925" t="s">
        <v>539</v>
      </c>
      <c r="J6925" t="s">
        <v>25</v>
      </c>
      <c r="K6925" t="s">
        <v>26</v>
      </c>
      <c r="L6925" t="s">
        <v>26</v>
      </c>
      <c r="M6925" t="s">
        <v>26</v>
      </c>
      <c r="N6925" t="s">
        <v>26</v>
      </c>
      <c r="O6925">
        <v>2</v>
      </c>
      <c r="P6925">
        <v>147</v>
      </c>
      <c r="Q6925">
        <v>700</v>
      </c>
      <c r="R6925">
        <v>4.5</v>
      </c>
      <c r="S6925" s="1">
        <v>41878</v>
      </c>
    </row>
    <row r="6926" spans="1:19" x14ac:dyDescent="0.3">
      <c r="A6926">
        <v>18272346</v>
      </c>
      <c r="B6926" t="s">
        <v>560</v>
      </c>
      <c r="C6926">
        <v>1</v>
      </c>
      <c r="D6926" t="s">
        <v>13043</v>
      </c>
      <c r="E6926" t="s">
        <v>13599</v>
      </c>
      <c r="F6926" t="s">
        <v>13598</v>
      </c>
      <c r="G6926">
        <v>77.321445089999997</v>
      </c>
      <c r="H6926">
        <v>28.567489599999998</v>
      </c>
      <c r="I6926" t="s">
        <v>561</v>
      </c>
      <c r="J6926" t="s">
        <v>25</v>
      </c>
      <c r="K6926" t="s">
        <v>26</v>
      </c>
      <c r="L6926" t="s">
        <v>26</v>
      </c>
      <c r="M6926" t="s">
        <v>26</v>
      </c>
      <c r="N6926" t="s">
        <v>26</v>
      </c>
      <c r="O6926">
        <v>2</v>
      </c>
      <c r="P6926">
        <v>86</v>
      </c>
      <c r="Q6926">
        <v>600</v>
      </c>
      <c r="R6926">
        <v>3.7</v>
      </c>
      <c r="S6926" s="1">
        <v>42233</v>
      </c>
    </row>
    <row r="6927" spans="1:19" x14ac:dyDescent="0.3">
      <c r="A6927">
        <v>18449092</v>
      </c>
      <c r="B6927" t="s">
        <v>13686</v>
      </c>
      <c r="C6927">
        <v>1</v>
      </c>
      <c r="D6927" t="s">
        <v>13043</v>
      </c>
      <c r="E6927" t="s">
        <v>13687</v>
      </c>
      <c r="F6927" t="s">
        <v>13598</v>
      </c>
      <c r="G6927">
        <v>0</v>
      </c>
      <c r="H6927">
        <v>0</v>
      </c>
      <c r="I6927" t="s">
        <v>817</v>
      </c>
      <c r="J6927" t="s">
        <v>25</v>
      </c>
      <c r="K6927" t="s">
        <v>26</v>
      </c>
      <c r="L6927" t="s">
        <v>26</v>
      </c>
      <c r="M6927" t="s">
        <v>26</v>
      </c>
      <c r="N6927" t="s">
        <v>26</v>
      </c>
      <c r="O6927">
        <v>1</v>
      </c>
      <c r="P6927">
        <v>22</v>
      </c>
      <c r="Q6927">
        <v>350</v>
      </c>
      <c r="R6927">
        <v>3.7</v>
      </c>
      <c r="S6927" s="1">
        <v>42593</v>
      </c>
    </row>
    <row r="6928" spans="1:19" x14ac:dyDescent="0.3">
      <c r="A6928">
        <v>18268716</v>
      </c>
      <c r="B6928" t="s">
        <v>3267</v>
      </c>
      <c r="C6928">
        <v>1</v>
      </c>
      <c r="D6928" t="s">
        <v>13043</v>
      </c>
      <c r="E6928" t="s">
        <v>13599</v>
      </c>
      <c r="F6928" t="s">
        <v>13598</v>
      </c>
      <c r="G6928">
        <v>77.320776879999997</v>
      </c>
      <c r="H6928">
        <v>28.566585910000001</v>
      </c>
      <c r="I6928" t="s">
        <v>3269</v>
      </c>
      <c r="J6928" t="s">
        <v>25</v>
      </c>
      <c r="K6928" t="s">
        <v>26</v>
      </c>
      <c r="L6928" t="s">
        <v>26</v>
      </c>
      <c r="M6928" t="s">
        <v>26</v>
      </c>
      <c r="N6928" t="s">
        <v>26</v>
      </c>
      <c r="O6928">
        <v>3</v>
      </c>
      <c r="P6928">
        <v>617</v>
      </c>
      <c r="Q6928">
        <v>1300</v>
      </c>
      <c r="R6928">
        <v>4</v>
      </c>
      <c r="S6928" s="1">
        <v>41137</v>
      </c>
    </row>
    <row r="6929" spans="1:19" x14ac:dyDescent="0.3">
      <c r="A6929">
        <v>18383490</v>
      </c>
      <c r="B6929" t="s">
        <v>471</v>
      </c>
      <c r="C6929">
        <v>1</v>
      </c>
      <c r="D6929" t="s">
        <v>13043</v>
      </c>
      <c r="E6929" t="s">
        <v>13688</v>
      </c>
      <c r="F6929" t="s">
        <v>13045</v>
      </c>
      <c r="G6929">
        <v>77.353573699999998</v>
      </c>
      <c r="H6929">
        <v>28.574300099999999</v>
      </c>
      <c r="I6929" t="s">
        <v>474</v>
      </c>
      <c r="J6929" t="s">
        <v>25</v>
      </c>
      <c r="K6929" t="s">
        <v>26</v>
      </c>
      <c r="L6929" t="s">
        <v>32</v>
      </c>
      <c r="M6929" t="s">
        <v>26</v>
      </c>
      <c r="N6929" t="s">
        <v>26</v>
      </c>
      <c r="O6929">
        <v>2</v>
      </c>
      <c r="P6929">
        <v>8</v>
      </c>
      <c r="Q6929">
        <v>600</v>
      </c>
      <c r="R6929">
        <v>2.2999999999999998</v>
      </c>
      <c r="S6929" s="1">
        <v>40392</v>
      </c>
    </row>
    <row r="6930" spans="1:19" x14ac:dyDescent="0.3">
      <c r="A6930">
        <v>307362</v>
      </c>
      <c r="B6930" t="s">
        <v>13689</v>
      </c>
      <c r="C6930">
        <v>1</v>
      </c>
      <c r="D6930" t="s">
        <v>21</v>
      </c>
      <c r="E6930" t="s">
        <v>13690</v>
      </c>
      <c r="F6930" t="s">
        <v>13691</v>
      </c>
      <c r="G6930">
        <v>77.297484499999996</v>
      </c>
      <c r="H6930">
        <v>28.5902478</v>
      </c>
      <c r="I6930" t="s">
        <v>596</v>
      </c>
      <c r="J6930" t="s">
        <v>25</v>
      </c>
      <c r="K6930" t="s">
        <v>32</v>
      </c>
      <c r="L6930" t="s">
        <v>26</v>
      </c>
      <c r="M6930" t="s">
        <v>26</v>
      </c>
      <c r="N6930" t="s">
        <v>26</v>
      </c>
      <c r="O6930">
        <v>4</v>
      </c>
      <c r="P6930">
        <v>12</v>
      </c>
      <c r="Q6930">
        <v>2000</v>
      </c>
      <c r="R6930">
        <v>3.2</v>
      </c>
      <c r="S6930" s="1">
        <v>41650</v>
      </c>
    </row>
    <row r="6931" spans="1:19" x14ac:dyDescent="0.3">
      <c r="A6931">
        <v>311013</v>
      </c>
      <c r="B6931" t="s">
        <v>13692</v>
      </c>
      <c r="C6931">
        <v>1</v>
      </c>
      <c r="D6931" t="s">
        <v>13043</v>
      </c>
      <c r="E6931" t="s">
        <v>13693</v>
      </c>
      <c r="F6931" t="s">
        <v>13077</v>
      </c>
      <c r="G6931">
        <v>77.332352700000001</v>
      </c>
      <c r="H6931">
        <v>28.548672100000001</v>
      </c>
      <c r="I6931" t="s">
        <v>13694</v>
      </c>
      <c r="J6931" t="s">
        <v>25</v>
      </c>
      <c r="K6931" t="s">
        <v>26</v>
      </c>
      <c r="L6931" t="s">
        <v>26</v>
      </c>
      <c r="M6931" t="s">
        <v>26</v>
      </c>
      <c r="N6931" t="s">
        <v>26</v>
      </c>
      <c r="O6931">
        <v>2</v>
      </c>
      <c r="P6931">
        <v>55</v>
      </c>
      <c r="Q6931">
        <v>550</v>
      </c>
      <c r="R6931">
        <v>3.4</v>
      </c>
      <c r="S6931" s="1">
        <v>40777</v>
      </c>
    </row>
    <row r="6932" spans="1:19" x14ac:dyDescent="0.3">
      <c r="A6932">
        <v>301415</v>
      </c>
      <c r="B6932" t="s">
        <v>13695</v>
      </c>
      <c r="C6932">
        <v>1</v>
      </c>
      <c r="D6932" t="s">
        <v>13043</v>
      </c>
      <c r="E6932" t="s">
        <v>13696</v>
      </c>
      <c r="F6932" t="s">
        <v>11052</v>
      </c>
      <c r="G6932">
        <v>77.308422300000004</v>
      </c>
      <c r="H6932">
        <v>28.578968199999998</v>
      </c>
      <c r="I6932" t="s">
        <v>13697</v>
      </c>
      <c r="J6932" t="s">
        <v>25</v>
      </c>
      <c r="K6932" t="s">
        <v>32</v>
      </c>
      <c r="L6932" t="s">
        <v>32</v>
      </c>
      <c r="M6932" t="s">
        <v>26</v>
      </c>
      <c r="N6932" t="s">
        <v>26</v>
      </c>
      <c r="O6932">
        <v>3</v>
      </c>
      <c r="P6932">
        <v>328</v>
      </c>
      <c r="Q6932">
        <v>1500</v>
      </c>
      <c r="R6932">
        <v>3.6</v>
      </c>
      <c r="S6932" s="1">
        <v>42229</v>
      </c>
    </row>
    <row r="6933" spans="1:19" x14ac:dyDescent="0.3">
      <c r="A6933">
        <v>18244520</v>
      </c>
      <c r="B6933" t="s">
        <v>13698</v>
      </c>
      <c r="C6933">
        <v>1</v>
      </c>
      <c r="D6933" t="s">
        <v>13043</v>
      </c>
      <c r="E6933" t="s">
        <v>13699</v>
      </c>
      <c r="F6933" t="s">
        <v>13249</v>
      </c>
      <c r="G6933">
        <v>77.328377919999994</v>
      </c>
      <c r="H6933">
        <v>28.574443290000001</v>
      </c>
      <c r="I6933" t="s">
        <v>583</v>
      </c>
      <c r="J6933" t="s">
        <v>25</v>
      </c>
      <c r="K6933" t="s">
        <v>26</v>
      </c>
      <c r="L6933" t="s">
        <v>32</v>
      </c>
      <c r="M6933" t="s">
        <v>26</v>
      </c>
      <c r="N6933" t="s">
        <v>26</v>
      </c>
      <c r="O6933">
        <v>2</v>
      </c>
      <c r="P6933">
        <v>79</v>
      </c>
      <c r="Q6933">
        <v>600</v>
      </c>
      <c r="R6933">
        <v>3.4</v>
      </c>
      <c r="S6933" s="1">
        <v>41122</v>
      </c>
    </row>
    <row r="6934" spans="1:19" x14ac:dyDescent="0.3">
      <c r="A6934">
        <v>18458632</v>
      </c>
      <c r="B6934" t="s">
        <v>13700</v>
      </c>
      <c r="C6934">
        <v>1</v>
      </c>
      <c r="D6934" t="s">
        <v>13043</v>
      </c>
      <c r="E6934" t="s">
        <v>13701</v>
      </c>
      <c r="F6934" t="s">
        <v>13353</v>
      </c>
      <c r="G6934">
        <v>77.340721000000002</v>
      </c>
      <c r="H6934">
        <v>28.566296999999999</v>
      </c>
      <c r="I6934" t="s">
        <v>991</v>
      </c>
      <c r="J6934" t="s">
        <v>25</v>
      </c>
      <c r="K6934" t="s">
        <v>32</v>
      </c>
      <c r="L6934" t="s">
        <v>32</v>
      </c>
      <c r="M6934" t="s">
        <v>26</v>
      </c>
      <c r="N6934" t="s">
        <v>26</v>
      </c>
      <c r="O6934">
        <v>2</v>
      </c>
      <c r="P6934">
        <v>26</v>
      </c>
      <c r="Q6934">
        <v>800</v>
      </c>
      <c r="R6934">
        <v>3.7</v>
      </c>
      <c r="S6934" s="1">
        <v>41144</v>
      </c>
    </row>
    <row r="6935" spans="1:19" x14ac:dyDescent="0.3">
      <c r="A6935">
        <v>18219556</v>
      </c>
      <c r="B6935" t="s">
        <v>13702</v>
      </c>
      <c r="C6935">
        <v>1</v>
      </c>
      <c r="D6935" t="s">
        <v>13043</v>
      </c>
      <c r="E6935" t="s">
        <v>13703</v>
      </c>
      <c r="F6935" t="s">
        <v>13160</v>
      </c>
      <c r="G6935">
        <v>77.362007199999994</v>
      </c>
      <c r="H6935">
        <v>28.568997499999998</v>
      </c>
      <c r="I6935" t="s">
        <v>821</v>
      </c>
      <c r="J6935" t="s">
        <v>25</v>
      </c>
      <c r="K6935" t="s">
        <v>26</v>
      </c>
      <c r="L6935" t="s">
        <v>26</v>
      </c>
      <c r="M6935" t="s">
        <v>26</v>
      </c>
      <c r="N6935" t="s">
        <v>26</v>
      </c>
      <c r="O6935">
        <v>1</v>
      </c>
      <c r="P6935">
        <v>66</v>
      </c>
      <c r="Q6935">
        <v>350</v>
      </c>
      <c r="R6935">
        <v>3.4</v>
      </c>
      <c r="S6935" s="1">
        <v>42975</v>
      </c>
    </row>
    <row r="6936" spans="1:19" x14ac:dyDescent="0.3">
      <c r="A6936">
        <v>1337</v>
      </c>
      <c r="B6936" t="s">
        <v>13704</v>
      </c>
      <c r="C6936">
        <v>1</v>
      </c>
      <c r="D6936" t="s">
        <v>13043</v>
      </c>
      <c r="E6936" t="s">
        <v>13638</v>
      </c>
      <c r="F6936" t="s">
        <v>13160</v>
      </c>
      <c r="G6936">
        <v>77.361974000000004</v>
      </c>
      <c r="H6936">
        <v>28.568919699999999</v>
      </c>
      <c r="I6936" t="s">
        <v>464</v>
      </c>
      <c r="J6936" t="s">
        <v>25</v>
      </c>
      <c r="K6936" t="s">
        <v>26</v>
      </c>
      <c r="L6936" t="s">
        <v>26</v>
      </c>
      <c r="M6936" t="s">
        <v>26</v>
      </c>
      <c r="N6936" t="s">
        <v>26</v>
      </c>
      <c r="O6936">
        <v>2</v>
      </c>
      <c r="P6936">
        <v>52</v>
      </c>
      <c r="Q6936">
        <v>700</v>
      </c>
      <c r="R6936">
        <v>2.4</v>
      </c>
      <c r="S6936" s="1">
        <v>40407</v>
      </c>
    </row>
    <row r="6937" spans="1:19" x14ac:dyDescent="0.3">
      <c r="A6937">
        <v>18425976</v>
      </c>
      <c r="B6937" t="s">
        <v>13705</v>
      </c>
      <c r="C6937">
        <v>1</v>
      </c>
      <c r="D6937" t="s">
        <v>13043</v>
      </c>
      <c r="E6937" t="s">
        <v>13706</v>
      </c>
      <c r="F6937" t="s">
        <v>13099</v>
      </c>
      <c r="G6937">
        <v>77.3374886</v>
      </c>
      <c r="H6937">
        <v>28.5546617</v>
      </c>
      <c r="I6937" t="s">
        <v>501</v>
      </c>
      <c r="J6937" t="s">
        <v>25</v>
      </c>
      <c r="K6937" t="s">
        <v>26</v>
      </c>
      <c r="L6937" t="s">
        <v>32</v>
      </c>
      <c r="M6937" t="s">
        <v>26</v>
      </c>
      <c r="N6937" t="s">
        <v>26</v>
      </c>
      <c r="O6937">
        <v>1</v>
      </c>
      <c r="P6937">
        <v>6</v>
      </c>
      <c r="Q6937">
        <v>200</v>
      </c>
      <c r="R6937">
        <v>2.7</v>
      </c>
      <c r="S6937" s="1">
        <v>40404</v>
      </c>
    </row>
    <row r="6938" spans="1:19" x14ac:dyDescent="0.3">
      <c r="A6938">
        <v>18400723</v>
      </c>
      <c r="B6938" t="s">
        <v>13707</v>
      </c>
      <c r="C6938">
        <v>1</v>
      </c>
      <c r="D6938" t="s">
        <v>13043</v>
      </c>
      <c r="E6938" t="s">
        <v>13708</v>
      </c>
      <c r="F6938" t="s">
        <v>13099</v>
      </c>
      <c r="G6938">
        <v>77.338535699999994</v>
      </c>
      <c r="H6938">
        <v>28.554538900000001</v>
      </c>
      <c r="I6938" t="s">
        <v>536</v>
      </c>
      <c r="J6938" t="s">
        <v>25</v>
      </c>
      <c r="K6938" t="s">
        <v>26</v>
      </c>
      <c r="L6938" t="s">
        <v>32</v>
      </c>
      <c r="M6938" t="s">
        <v>26</v>
      </c>
      <c r="N6938" t="s">
        <v>26</v>
      </c>
      <c r="O6938">
        <v>2</v>
      </c>
      <c r="P6938">
        <v>47</v>
      </c>
      <c r="Q6938">
        <v>600</v>
      </c>
      <c r="R6938">
        <v>3.7</v>
      </c>
      <c r="S6938" s="1">
        <v>42231</v>
      </c>
    </row>
    <row r="6939" spans="1:19" x14ac:dyDescent="0.3">
      <c r="A6939">
        <v>301081</v>
      </c>
      <c r="B6939" t="s">
        <v>3697</v>
      </c>
      <c r="C6939">
        <v>1</v>
      </c>
      <c r="D6939" t="s">
        <v>13043</v>
      </c>
      <c r="E6939" t="s">
        <v>13709</v>
      </c>
      <c r="F6939" t="s">
        <v>11203</v>
      </c>
      <c r="G6939">
        <v>77.362128600000005</v>
      </c>
      <c r="H6939">
        <v>28.569907300000001</v>
      </c>
      <c r="I6939" t="s">
        <v>484</v>
      </c>
      <c r="J6939" t="s">
        <v>25</v>
      </c>
      <c r="K6939" t="s">
        <v>26</v>
      </c>
      <c r="L6939" t="s">
        <v>32</v>
      </c>
      <c r="M6939" t="s">
        <v>26</v>
      </c>
      <c r="N6939" t="s">
        <v>26</v>
      </c>
      <c r="O6939">
        <v>2</v>
      </c>
      <c r="P6939">
        <v>369</v>
      </c>
      <c r="Q6939">
        <v>750</v>
      </c>
      <c r="R6939">
        <v>3.4</v>
      </c>
      <c r="S6939" s="1">
        <v>42961</v>
      </c>
    </row>
    <row r="6940" spans="1:19" x14ac:dyDescent="0.3">
      <c r="A6940">
        <v>18138435</v>
      </c>
      <c r="B6940" t="s">
        <v>13710</v>
      </c>
      <c r="C6940">
        <v>1</v>
      </c>
      <c r="D6940" t="s">
        <v>13043</v>
      </c>
      <c r="E6940" t="s">
        <v>13711</v>
      </c>
      <c r="F6940" t="s">
        <v>11203</v>
      </c>
      <c r="G6940">
        <v>77.386496699999995</v>
      </c>
      <c r="H6940">
        <v>28.570942800000001</v>
      </c>
      <c r="I6940" t="s">
        <v>7852</v>
      </c>
      <c r="J6940" t="s">
        <v>25</v>
      </c>
      <c r="K6940" t="s">
        <v>26</v>
      </c>
      <c r="L6940" t="s">
        <v>26</v>
      </c>
      <c r="M6940" t="s">
        <v>26</v>
      </c>
      <c r="N6940" t="s">
        <v>26</v>
      </c>
      <c r="O6940">
        <v>1</v>
      </c>
      <c r="P6940">
        <v>11</v>
      </c>
      <c r="Q6940">
        <v>300</v>
      </c>
      <c r="R6940">
        <v>3</v>
      </c>
      <c r="S6940" s="1">
        <v>41143</v>
      </c>
    </row>
    <row r="6941" spans="1:19" x14ac:dyDescent="0.3">
      <c r="A6941">
        <v>2327</v>
      </c>
      <c r="B6941" t="s">
        <v>602</v>
      </c>
      <c r="C6941">
        <v>1</v>
      </c>
      <c r="D6941" t="s">
        <v>13043</v>
      </c>
      <c r="E6941" t="s">
        <v>13712</v>
      </c>
      <c r="F6941" t="s">
        <v>11203</v>
      </c>
      <c r="G6941">
        <v>77.362097300000002</v>
      </c>
      <c r="H6941">
        <v>28.570384900000001</v>
      </c>
      <c r="I6941" t="s">
        <v>605</v>
      </c>
      <c r="J6941" t="s">
        <v>25</v>
      </c>
      <c r="K6941" t="s">
        <v>26</v>
      </c>
      <c r="L6941" t="s">
        <v>32</v>
      </c>
      <c r="M6941" t="s">
        <v>26</v>
      </c>
      <c r="N6941" t="s">
        <v>26</v>
      </c>
      <c r="O6941">
        <v>2</v>
      </c>
      <c r="P6941">
        <v>173</v>
      </c>
      <c r="Q6941">
        <v>800</v>
      </c>
      <c r="R6941">
        <v>2.2999999999999998</v>
      </c>
      <c r="S6941" s="1">
        <v>41488</v>
      </c>
    </row>
    <row r="6942" spans="1:19" x14ac:dyDescent="0.3">
      <c r="A6942">
        <v>18439522</v>
      </c>
      <c r="B6942" t="s">
        <v>13713</v>
      </c>
      <c r="C6942">
        <v>1</v>
      </c>
      <c r="D6942" t="s">
        <v>13043</v>
      </c>
      <c r="E6942" t="s">
        <v>13714</v>
      </c>
      <c r="F6942" t="s">
        <v>13131</v>
      </c>
      <c r="G6942">
        <v>77.366121000000007</v>
      </c>
      <c r="H6942">
        <v>28.581868</v>
      </c>
      <c r="I6942" t="s">
        <v>13715</v>
      </c>
      <c r="J6942" t="s">
        <v>25</v>
      </c>
      <c r="K6942" t="s">
        <v>26</v>
      </c>
      <c r="L6942" t="s">
        <v>32</v>
      </c>
      <c r="M6942" t="s">
        <v>26</v>
      </c>
      <c r="N6942" t="s">
        <v>26</v>
      </c>
      <c r="O6942">
        <v>2</v>
      </c>
      <c r="P6942">
        <v>2</v>
      </c>
      <c r="Q6942">
        <v>550</v>
      </c>
      <c r="R6942">
        <v>1</v>
      </c>
      <c r="S6942" s="1">
        <v>40402</v>
      </c>
    </row>
    <row r="6943" spans="1:19" x14ac:dyDescent="0.3">
      <c r="A6943">
        <v>8497</v>
      </c>
      <c r="B6943" t="s">
        <v>13716</v>
      </c>
      <c r="C6943">
        <v>1</v>
      </c>
      <c r="D6943" t="s">
        <v>13043</v>
      </c>
      <c r="E6943" t="s">
        <v>13717</v>
      </c>
      <c r="F6943" t="s">
        <v>13017</v>
      </c>
      <c r="G6943">
        <v>77.363083799999998</v>
      </c>
      <c r="H6943">
        <v>28.5863139</v>
      </c>
      <c r="I6943" t="s">
        <v>2867</v>
      </c>
      <c r="J6943" t="s">
        <v>25</v>
      </c>
      <c r="K6943" t="s">
        <v>26</v>
      </c>
      <c r="L6943" t="s">
        <v>32</v>
      </c>
      <c r="M6943" t="s">
        <v>26</v>
      </c>
      <c r="N6943" t="s">
        <v>26</v>
      </c>
      <c r="O6943">
        <v>2</v>
      </c>
      <c r="P6943">
        <v>193</v>
      </c>
      <c r="Q6943">
        <v>650</v>
      </c>
      <c r="R6943">
        <v>3.2</v>
      </c>
      <c r="S6943" s="1">
        <v>41135</v>
      </c>
    </row>
    <row r="6944" spans="1:19" x14ac:dyDescent="0.3">
      <c r="A6944">
        <v>510</v>
      </c>
      <c r="B6944" t="s">
        <v>2854</v>
      </c>
      <c r="C6944">
        <v>1</v>
      </c>
      <c r="D6944" t="s">
        <v>13043</v>
      </c>
      <c r="E6944" t="s">
        <v>13718</v>
      </c>
      <c r="F6944" t="s">
        <v>13172</v>
      </c>
      <c r="G6944">
        <v>77.358740999999995</v>
      </c>
      <c r="H6944">
        <v>28.6048659</v>
      </c>
      <c r="I6944" t="s">
        <v>481</v>
      </c>
      <c r="J6944" t="s">
        <v>25</v>
      </c>
      <c r="K6944" t="s">
        <v>26</v>
      </c>
      <c r="L6944" t="s">
        <v>26</v>
      </c>
      <c r="M6944" t="s">
        <v>26</v>
      </c>
      <c r="N6944" t="s">
        <v>26</v>
      </c>
      <c r="O6944">
        <v>2</v>
      </c>
      <c r="P6944">
        <v>5</v>
      </c>
      <c r="Q6944">
        <v>650</v>
      </c>
      <c r="R6944">
        <v>2.9</v>
      </c>
      <c r="S6944" s="1">
        <v>42951</v>
      </c>
    </row>
    <row r="6945" spans="1:19" x14ac:dyDescent="0.3">
      <c r="A6945">
        <v>5746</v>
      </c>
      <c r="B6945" t="s">
        <v>13719</v>
      </c>
      <c r="C6945">
        <v>1</v>
      </c>
      <c r="D6945" t="s">
        <v>13043</v>
      </c>
      <c r="E6945" t="s">
        <v>13720</v>
      </c>
      <c r="F6945" t="s">
        <v>13172</v>
      </c>
      <c r="G6945">
        <v>77.359764299999995</v>
      </c>
      <c r="H6945">
        <v>28.608682699999999</v>
      </c>
      <c r="I6945" t="s">
        <v>555</v>
      </c>
      <c r="J6945" t="s">
        <v>25</v>
      </c>
      <c r="K6945" t="s">
        <v>26</v>
      </c>
      <c r="L6945" t="s">
        <v>26</v>
      </c>
      <c r="M6945" t="s">
        <v>26</v>
      </c>
      <c r="N6945" t="s">
        <v>26</v>
      </c>
      <c r="O6945">
        <v>1</v>
      </c>
      <c r="P6945">
        <v>29</v>
      </c>
      <c r="Q6945">
        <v>300</v>
      </c>
      <c r="R6945">
        <v>3.1</v>
      </c>
      <c r="S6945" s="1">
        <v>43319</v>
      </c>
    </row>
    <row r="6946" spans="1:19" x14ac:dyDescent="0.3">
      <c r="A6946">
        <v>8138</v>
      </c>
      <c r="B6946" t="s">
        <v>13721</v>
      </c>
      <c r="C6946">
        <v>1</v>
      </c>
      <c r="D6946" t="s">
        <v>13043</v>
      </c>
      <c r="E6946" t="s">
        <v>13722</v>
      </c>
      <c r="F6946" t="s">
        <v>13134</v>
      </c>
      <c r="G6946">
        <v>77.373868099999996</v>
      </c>
      <c r="H6946">
        <v>28.628087399999998</v>
      </c>
      <c r="I6946" t="s">
        <v>533</v>
      </c>
      <c r="J6946" t="s">
        <v>25</v>
      </c>
      <c r="K6946" t="s">
        <v>26</v>
      </c>
      <c r="L6946" t="s">
        <v>26</v>
      </c>
      <c r="M6946" t="s">
        <v>26</v>
      </c>
      <c r="N6946" t="s">
        <v>26</v>
      </c>
      <c r="O6946">
        <v>1</v>
      </c>
      <c r="P6946">
        <v>14</v>
      </c>
      <c r="Q6946">
        <v>200</v>
      </c>
      <c r="R6946">
        <v>2.8</v>
      </c>
      <c r="S6946" s="1">
        <v>40768</v>
      </c>
    </row>
    <row r="6947" spans="1:19" x14ac:dyDescent="0.3">
      <c r="A6947">
        <v>18391059</v>
      </c>
      <c r="B6947" t="s">
        <v>13723</v>
      </c>
      <c r="C6947">
        <v>1</v>
      </c>
      <c r="D6947" t="s">
        <v>13043</v>
      </c>
      <c r="E6947" t="s">
        <v>13368</v>
      </c>
      <c r="F6947" t="s">
        <v>13134</v>
      </c>
      <c r="G6947">
        <v>0</v>
      </c>
      <c r="H6947">
        <v>0</v>
      </c>
      <c r="I6947" t="s">
        <v>24</v>
      </c>
      <c r="J6947" t="s">
        <v>25</v>
      </c>
      <c r="K6947" t="s">
        <v>26</v>
      </c>
      <c r="L6947" t="s">
        <v>26</v>
      </c>
      <c r="M6947" t="s">
        <v>26</v>
      </c>
      <c r="N6947" t="s">
        <v>26</v>
      </c>
      <c r="O6947">
        <v>1</v>
      </c>
      <c r="P6947">
        <v>5</v>
      </c>
      <c r="Q6947">
        <v>200</v>
      </c>
      <c r="R6947">
        <v>3</v>
      </c>
      <c r="S6947" s="1">
        <v>42959</v>
      </c>
    </row>
    <row r="6948" spans="1:19" x14ac:dyDescent="0.3">
      <c r="A6948">
        <v>8767</v>
      </c>
      <c r="B6948" t="s">
        <v>13724</v>
      </c>
      <c r="C6948">
        <v>1</v>
      </c>
      <c r="D6948" t="s">
        <v>13043</v>
      </c>
      <c r="E6948" t="s">
        <v>13725</v>
      </c>
      <c r="F6948" t="s">
        <v>13134</v>
      </c>
      <c r="G6948">
        <v>77.370088699999997</v>
      </c>
      <c r="H6948">
        <v>28.623906600000002</v>
      </c>
      <c r="I6948" t="s">
        <v>839</v>
      </c>
      <c r="J6948" t="s">
        <v>25</v>
      </c>
      <c r="K6948" t="s">
        <v>26</v>
      </c>
      <c r="L6948" t="s">
        <v>32</v>
      </c>
      <c r="M6948" t="s">
        <v>26</v>
      </c>
      <c r="N6948" t="s">
        <v>26</v>
      </c>
      <c r="O6948">
        <v>1</v>
      </c>
      <c r="P6948">
        <v>5</v>
      </c>
      <c r="Q6948">
        <v>250</v>
      </c>
      <c r="R6948">
        <v>2.8</v>
      </c>
      <c r="S6948" s="1">
        <v>40407</v>
      </c>
    </row>
    <row r="6949" spans="1:19" x14ac:dyDescent="0.3">
      <c r="A6949">
        <v>304441</v>
      </c>
      <c r="B6949" t="s">
        <v>13726</v>
      </c>
      <c r="C6949">
        <v>1</v>
      </c>
      <c r="D6949" t="s">
        <v>13043</v>
      </c>
      <c r="E6949" t="s">
        <v>13727</v>
      </c>
      <c r="F6949" t="s">
        <v>13134</v>
      </c>
      <c r="G6949">
        <v>77.354876669999996</v>
      </c>
      <c r="H6949">
        <v>28.615508330000001</v>
      </c>
      <c r="I6949" t="s">
        <v>7206</v>
      </c>
      <c r="J6949" t="s">
        <v>25</v>
      </c>
      <c r="K6949" t="s">
        <v>26</v>
      </c>
      <c r="L6949" t="s">
        <v>26</v>
      </c>
      <c r="M6949" t="s">
        <v>26</v>
      </c>
      <c r="N6949" t="s">
        <v>26</v>
      </c>
      <c r="O6949">
        <v>1</v>
      </c>
      <c r="P6949">
        <v>3</v>
      </c>
      <c r="Q6949">
        <v>100</v>
      </c>
      <c r="R6949">
        <v>1</v>
      </c>
      <c r="S6949" s="1">
        <v>41878</v>
      </c>
    </row>
    <row r="6950" spans="1:19" x14ac:dyDescent="0.3">
      <c r="A6950">
        <v>312428</v>
      </c>
      <c r="B6950" t="s">
        <v>13728</v>
      </c>
      <c r="C6950">
        <v>1</v>
      </c>
      <c r="D6950" t="s">
        <v>13043</v>
      </c>
      <c r="E6950" t="s">
        <v>13729</v>
      </c>
      <c r="F6950" t="s">
        <v>13065</v>
      </c>
      <c r="G6950">
        <v>77.377028499999994</v>
      </c>
      <c r="H6950">
        <v>28.616674</v>
      </c>
      <c r="I6950" t="s">
        <v>581</v>
      </c>
      <c r="J6950" t="s">
        <v>25</v>
      </c>
      <c r="K6950" t="s">
        <v>26</v>
      </c>
      <c r="L6950" t="s">
        <v>32</v>
      </c>
      <c r="M6950" t="s">
        <v>26</v>
      </c>
      <c r="N6950" t="s">
        <v>26</v>
      </c>
      <c r="O6950">
        <v>1</v>
      </c>
      <c r="P6950">
        <v>11</v>
      </c>
      <c r="Q6950">
        <v>450</v>
      </c>
      <c r="R6950">
        <v>2.6</v>
      </c>
      <c r="S6950" s="1">
        <v>40391</v>
      </c>
    </row>
    <row r="6951" spans="1:19" x14ac:dyDescent="0.3">
      <c r="A6951">
        <v>18224558</v>
      </c>
      <c r="B6951" t="s">
        <v>4765</v>
      </c>
      <c r="C6951">
        <v>1</v>
      </c>
      <c r="D6951" t="s">
        <v>13043</v>
      </c>
      <c r="E6951" t="s">
        <v>13730</v>
      </c>
      <c r="F6951" t="s">
        <v>11075</v>
      </c>
      <c r="G6951">
        <v>77.317171999999999</v>
      </c>
      <c r="H6951">
        <v>28.597085</v>
      </c>
      <c r="I6951" t="s">
        <v>698</v>
      </c>
      <c r="J6951" t="s">
        <v>25</v>
      </c>
      <c r="K6951" t="s">
        <v>26</v>
      </c>
      <c r="L6951" t="s">
        <v>32</v>
      </c>
      <c r="M6951" t="s">
        <v>26</v>
      </c>
      <c r="N6951" t="s">
        <v>26</v>
      </c>
      <c r="O6951">
        <v>2</v>
      </c>
      <c r="P6951">
        <v>9</v>
      </c>
      <c r="Q6951">
        <v>700</v>
      </c>
      <c r="R6951">
        <v>2.7</v>
      </c>
      <c r="S6951" s="1">
        <v>43322</v>
      </c>
    </row>
    <row r="6952" spans="1:19" x14ac:dyDescent="0.3">
      <c r="A6952">
        <v>312316</v>
      </c>
      <c r="B6952" t="s">
        <v>13731</v>
      </c>
      <c r="C6952">
        <v>1</v>
      </c>
      <c r="D6952" t="s">
        <v>13043</v>
      </c>
      <c r="E6952" t="s">
        <v>13732</v>
      </c>
      <c r="F6952" t="s">
        <v>13111</v>
      </c>
      <c r="G6952">
        <v>77.399765400000007</v>
      </c>
      <c r="H6952">
        <v>28.585038000000001</v>
      </c>
      <c r="I6952" t="s">
        <v>464</v>
      </c>
      <c r="J6952" t="s">
        <v>25</v>
      </c>
      <c r="K6952" t="s">
        <v>26</v>
      </c>
      <c r="L6952" t="s">
        <v>26</v>
      </c>
      <c r="M6952" t="s">
        <v>26</v>
      </c>
      <c r="N6952" t="s">
        <v>26</v>
      </c>
      <c r="O6952">
        <v>2</v>
      </c>
      <c r="P6952">
        <v>8</v>
      </c>
      <c r="Q6952">
        <v>850</v>
      </c>
      <c r="R6952">
        <v>2.9</v>
      </c>
      <c r="S6952" s="1">
        <v>41130</v>
      </c>
    </row>
    <row r="6953" spans="1:19" x14ac:dyDescent="0.3">
      <c r="A6953">
        <v>18126089</v>
      </c>
      <c r="B6953" t="s">
        <v>13733</v>
      </c>
      <c r="C6953">
        <v>1</v>
      </c>
      <c r="D6953" t="s">
        <v>13043</v>
      </c>
      <c r="E6953" t="s">
        <v>13734</v>
      </c>
      <c r="F6953" t="s">
        <v>13111</v>
      </c>
      <c r="G6953">
        <v>77.401301700000005</v>
      </c>
      <c r="H6953">
        <v>28.586891099999999</v>
      </c>
      <c r="I6953" t="s">
        <v>464</v>
      </c>
      <c r="J6953" t="s">
        <v>25</v>
      </c>
      <c r="K6953" t="s">
        <v>26</v>
      </c>
      <c r="L6953" t="s">
        <v>26</v>
      </c>
      <c r="M6953" t="s">
        <v>26</v>
      </c>
      <c r="N6953" t="s">
        <v>26</v>
      </c>
      <c r="O6953">
        <v>2</v>
      </c>
      <c r="P6953">
        <v>4</v>
      </c>
      <c r="Q6953">
        <v>550</v>
      </c>
      <c r="R6953">
        <v>2.9</v>
      </c>
      <c r="S6953" s="1">
        <v>42958</v>
      </c>
    </row>
    <row r="6954" spans="1:19" x14ac:dyDescent="0.3">
      <c r="A6954">
        <v>302925</v>
      </c>
      <c r="B6954" t="s">
        <v>13735</v>
      </c>
      <c r="C6954">
        <v>1</v>
      </c>
      <c r="D6954" t="s">
        <v>13043</v>
      </c>
      <c r="E6954" t="s">
        <v>13142</v>
      </c>
      <c r="F6954" t="s">
        <v>13068</v>
      </c>
      <c r="G6954">
        <v>77.385474299999998</v>
      </c>
      <c r="H6954">
        <v>28.514370599999999</v>
      </c>
      <c r="I6954" t="s">
        <v>839</v>
      </c>
      <c r="J6954" t="s">
        <v>25</v>
      </c>
      <c r="K6954" t="s">
        <v>26</v>
      </c>
      <c r="L6954" t="s">
        <v>26</v>
      </c>
      <c r="M6954" t="s">
        <v>26</v>
      </c>
      <c r="N6954" t="s">
        <v>26</v>
      </c>
      <c r="O6954">
        <v>1</v>
      </c>
      <c r="P6954">
        <v>54</v>
      </c>
      <c r="Q6954">
        <v>350</v>
      </c>
      <c r="R6954">
        <v>2.4</v>
      </c>
      <c r="S6954" s="1">
        <v>40774</v>
      </c>
    </row>
    <row r="6955" spans="1:19" x14ac:dyDescent="0.3">
      <c r="A6955">
        <v>1226</v>
      </c>
      <c r="B6955" t="s">
        <v>576</v>
      </c>
      <c r="C6955">
        <v>1</v>
      </c>
      <c r="D6955" t="s">
        <v>13043</v>
      </c>
      <c r="E6955" t="s">
        <v>13736</v>
      </c>
      <c r="F6955" t="s">
        <v>13147</v>
      </c>
      <c r="G6955">
        <v>77.325397899999999</v>
      </c>
      <c r="H6955">
        <v>28.567158800000001</v>
      </c>
      <c r="I6955" t="s">
        <v>461</v>
      </c>
      <c r="J6955" t="s">
        <v>25</v>
      </c>
      <c r="K6955" t="s">
        <v>32</v>
      </c>
      <c r="L6955" t="s">
        <v>32</v>
      </c>
      <c r="M6955" t="s">
        <v>26</v>
      </c>
      <c r="N6955" t="s">
        <v>26</v>
      </c>
      <c r="O6955">
        <v>2</v>
      </c>
      <c r="P6955">
        <v>793</v>
      </c>
      <c r="Q6955">
        <v>800</v>
      </c>
      <c r="R6955">
        <v>3.3</v>
      </c>
      <c r="S6955" s="1">
        <v>42962</v>
      </c>
    </row>
    <row r="6956" spans="1:19" x14ac:dyDescent="0.3">
      <c r="A6956">
        <v>486</v>
      </c>
      <c r="B6956" t="s">
        <v>13737</v>
      </c>
      <c r="C6956">
        <v>1</v>
      </c>
      <c r="D6956" t="s">
        <v>13043</v>
      </c>
      <c r="E6956" t="s">
        <v>13738</v>
      </c>
      <c r="F6956" t="s">
        <v>13147</v>
      </c>
      <c r="G6956">
        <v>77.3264748</v>
      </c>
      <c r="H6956">
        <v>28.567888100000001</v>
      </c>
      <c r="I6956" t="s">
        <v>1746</v>
      </c>
      <c r="J6956" t="s">
        <v>25</v>
      </c>
      <c r="K6956" t="s">
        <v>32</v>
      </c>
      <c r="L6956" t="s">
        <v>32</v>
      </c>
      <c r="M6956" t="s">
        <v>26</v>
      </c>
      <c r="N6956" t="s">
        <v>26</v>
      </c>
      <c r="O6956">
        <v>3</v>
      </c>
      <c r="P6956">
        <v>507</v>
      </c>
      <c r="Q6956">
        <v>1100</v>
      </c>
      <c r="R6956">
        <v>3.6</v>
      </c>
      <c r="S6956" s="1">
        <v>41509</v>
      </c>
    </row>
    <row r="6957" spans="1:19" x14ac:dyDescent="0.3">
      <c r="A6957">
        <v>18208913</v>
      </c>
      <c r="B6957" t="s">
        <v>9733</v>
      </c>
      <c r="C6957">
        <v>1</v>
      </c>
      <c r="D6957" t="s">
        <v>13043</v>
      </c>
      <c r="E6957" t="s">
        <v>13739</v>
      </c>
      <c r="F6957" t="s">
        <v>13147</v>
      </c>
      <c r="G6957">
        <v>77.325350900000004</v>
      </c>
      <c r="H6957">
        <v>28.567105399999999</v>
      </c>
      <c r="I6957" t="s">
        <v>501</v>
      </c>
      <c r="J6957" t="s">
        <v>25</v>
      </c>
      <c r="K6957" t="s">
        <v>26</v>
      </c>
      <c r="L6957" t="s">
        <v>26</v>
      </c>
      <c r="M6957" t="s">
        <v>26</v>
      </c>
      <c r="N6957" t="s">
        <v>26</v>
      </c>
      <c r="O6957">
        <v>1</v>
      </c>
      <c r="P6957">
        <v>37</v>
      </c>
      <c r="Q6957">
        <v>150</v>
      </c>
      <c r="R6957">
        <v>3.5</v>
      </c>
      <c r="S6957" s="1">
        <v>40771</v>
      </c>
    </row>
    <row r="6958" spans="1:19" x14ac:dyDescent="0.3">
      <c r="A6958">
        <v>3149</v>
      </c>
      <c r="B6958" t="s">
        <v>13740</v>
      </c>
      <c r="C6958">
        <v>1</v>
      </c>
      <c r="D6958" t="s">
        <v>13043</v>
      </c>
      <c r="E6958" t="s">
        <v>13741</v>
      </c>
      <c r="F6958" t="s">
        <v>13147</v>
      </c>
      <c r="G6958">
        <v>77.325397899999999</v>
      </c>
      <c r="H6958">
        <v>28.567158800000001</v>
      </c>
      <c r="I6958" t="s">
        <v>464</v>
      </c>
      <c r="J6958" t="s">
        <v>25</v>
      </c>
      <c r="K6958" t="s">
        <v>32</v>
      </c>
      <c r="L6958" t="s">
        <v>26</v>
      </c>
      <c r="M6958" t="s">
        <v>26</v>
      </c>
      <c r="N6958" t="s">
        <v>26</v>
      </c>
      <c r="O6958">
        <v>3</v>
      </c>
      <c r="P6958">
        <v>395</v>
      </c>
      <c r="Q6958">
        <v>1200</v>
      </c>
      <c r="R6958">
        <v>4</v>
      </c>
      <c r="S6958" s="1">
        <v>41876</v>
      </c>
    </row>
    <row r="6959" spans="1:19" x14ac:dyDescent="0.3">
      <c r="A6959">
        <v>302727</v>
      </c>
      <c r="B6959" t="s">
        <v>2922</v>
      </c>
      <c r="C6959">
        <v>1</v>
      </c>
      <c r="D6959" t="s">
        <v>13043</v>
      </c>
      <c r="E6959" t="s">
        <v>13742</v>
      </c>
      <c r="F6959" t="s">
        <v>13743</v>
      </c>
      <c r="G6959">
        <v>77.335358900000003</v>
      </c>
      <c r="H6959">
        <v>28.568188899999999</v>
      </c>
      <c r="I6959" t="s">
        <v>705</v>
      </c>
      <c r="J6959" t="s">
        <v>25</v>
      </c>
      <c r="K6959" t="s">
        <v>26</v>
      </c>
      <c r="L6959" t="s">
        <v>32</v>
      </c>
      <c r="M6959" t="s">
        <v>26</v>
      </c>
      <c r="N6959" t="s">
        <v>26</v>
      </c>
      <c r="O6959">
        <v>2</v>
      </c>
      <c r="P6959">
        <v>112</v>
      </c>
      <c r="Q6959">
        <v>650</v>
      </c>
      <c r="R6959">
        <v>3.1</v>
      </c>
      <c r="S6959" s="1">
        <v>42930</v>
      </c>
    </row>
    <row r="6960" spans="1:19" x14ac:dyDescent="0.3">
      <c r="A6960">
        <v>18279455</v>
      </c>
      <c r="B6960" t="s">
        <v>13744</v>
      </c>
      <c r="C6960">
        <v>1</v>
      </c>
      <c r="D6960" t="s">
        <v>13043</v>
      </c>
      <c r="E6960" t="s">
        <v>13745</v>
      </c>
      <c r="F6960" t="s">
        <v>13218</v>
      </c>
      <c r="G6960">
        <v>77.321467400000003</v>
      </c>
      <c r="H6960">
        <v>28.5648242</v>
      </c>
      <c r="I6960" t="s">
        <v>13746</v>
      </c>
      <c r="J6960" t="s">
        <v>25</v>
      </c>
      <c r="K6960" t="s">
        <v>32</v>
      </c>
      <c r="L6960" t="s">
        <v>26</v>
      </c>
      <c r="M6960" t="s">
        <v>26</v>
      </c>
      <c r="N6960" t="s">
        <v>26</v>
      </c>
      <c r="O6960">
        <v>3</v>
      </c>
      <c r="P6960">
        <v>240</v>
      </c>
      <c r="Q6960">
        <v>1900</v>
      </c>
      <c r="R6960">
        <v>3.8</v>
      </c>
      <c r="S6960" s="1">
        <v>40380</v>
      </c>
    </row>
    <row r="6961" spans="1:19" x14ac:dyDescent="0.3">
      <c r="A6961">
        <v>311614</v>
      </c>
      <c r="B6961" t="s">
        <v>13747</v>
      </c>
      <c r="C6961">
        <v>1</v>
      </c>
      <c r="D6961" t="s">
        <v>13043</v>
      </c>
      <c r="E6961" t="s">
        <v>13748</v>
      </c>
      <c r="F6961" t="s">
        <v>13186</v>
      </c>
      <c r="G6961">
        <v>77.511121299999999</v>
      </c>
      <c r="H6961">
        <v>28.463279700000001</v>
      </c>
      <c r="I6961" t="s">
        <v>2003</v>
      </c>
      <c r="J6961" t="s">
        <v>25</v>
      </c>
      <c r="K6961" t="s">
        <v>32</v>
      </c>
      <c r="L6961" t="s">
        <v>26</v>
      </c>
      <c r="M6961" t="s">
        <v>26</v>
      </c>
      <c r="N6961" t="s">
        <v>26</v>
      </c>
      <c r="O6961">
        <v>3</v>
      </c>
      <c r="P6961">
        <v>19</v>
      </c>
      <c r="Q6961">
        <v>1200</v>
      </c>
      <c r="R6961">
        <v>3.3</v>
      </c>
      <c r="S6961" s="1">
        <v>40369</v>
      </c>
    </row>
    <row r="6962" spans="1:19" x14ac:dyDescent="0.3">
      <c r="A6962">
        <v>18232121</v>
      </c>
      <c r="B6962" t="s">
        <v>13749</v>
      </c>
      <c r="C6962">
        <v>1</v>
      </c>
      <c r="D6962" t="s">
        <v>13043</v>
      </c>
      <c r="E6962" t="s">
        <v>13750</v>
      </c>
      <c r="F6962" t="s">
        <v>13186</v>
      </c>
      <c r="G6962">
        <v>77.511285400000006</v>
      </c>
      <c r="H6962">
        <v>28.470995899999998</v>
      </c>
      <c r="I6962" t="s">
        <v>464</v>
      </c>
      <c r="J6962" t="s">
        <v>25</v>
      </c>
      <c r="K6962" t="s">
        <v>26</v>
      </c>
      <c r="L6962" t="s">
        <v>32</v>
      </c>
      <c r="M6962" t="s">
        <v>26</v>
      </c>
      <c r="N6962" t="s">
        <v>26</v>
      </c>
      <c r="O6962">
        <v>2</v>
      </c>
      <c r="P6962">
        <v>25</v>
      </c>
      <c r="Q6962">
        <v>600</v>
      </c>
      <c r="R6962">
        <v>2.7</v>
      </c>
      <c r="S6962" s="1">
        <v>41834</v>
      </c>
    </row>
    <row r="6963" spans="1:19" x14ac:dyDescent="0.3">
      <c r="A6963">
        <v>301402</v>
      </c>
      <c r="B6963" t="s">
        <v>13751</v>
      </c>
      <c r="C6963">
        <v>1</v>
      </c>
      <c r="D6963" t="s">
        <v>13043</v>
      </c>
      <c r="E6963" t="s">
        <v>13149</v>
      </c>
      <c r="F6963" t="s">
        <v>13150</v>
      </c>
      <c r="G6963">
        <v>77.3387496</v>
      </c>
      <c r="H6963">
        <v>28.563790600000001</v>
      </c>
      <c r="I6963" t="s">
        <v>588</v>
      </c>
      <c r="J6963" t="s">
        <v>25</v>
      </c>
      <c r="K6963" t="s">
        <v>32</v>
      </c>
      <c r="L6963" t="s">
        <v>26</v>
      </c>
      <c r="M6963" t="s">
        <v>26</v>
      </c>
      <c r="N6963" t="s">
        <v>26</v>
      </c>
      <c r="O6963">
        <v>3</v>
      </c>
      <c r="P6963">
        <v>7</v>
      </c>
      <c r="Q6963">
        <v>1300</v>
      </c>
      <c r="R6963">
        <v>3</v>
      </c>
      <c r="S6963" s="1">
        <v>43290</v>
      </c>
    </row>
    <row r="6964" spans="1:19" x14ac:dyDescent="0.3">
      <c r="A6964">
        <v>300907</v>
      </c>
      <c r="B6964" t="s">
        <v>2856</v>
      </c>
      <c r="C6964">
        <v>1</v>
      </c>
      <c r="D6964" t="s">
        <v>13043</v>
      </c>
      <c r="E6964" t="s">
        <v>13752</v>
      </c>
      <c r="F6964" t="s">
        <v>13603</v>
      </c>
      <c r="G6964">
        <v>77.335359100000005</v>
      </c>
      <c r="H6964">
        <v>28.576484499999999</v>
      </c>
      <c r="I6964" t="s">
        <v>2858</v>
      </c>
      <c r="J6964" t="s">
        <v>25</v>
      </c>
      <c r="K6964" t="s">
        <v>26</v>
      </c>
      <c r="L6964" t="s">
        <v>32</v>
      </c>
      <c r="M6964" t="s">
        <v>26</v>
      </c>
      <c r="N6964" t="s">
        <v>26</v>
      </c>
      <c r="O6964">
        <v>2</v>
      </c>
      <c r="P6964">
        <v>582</v>
      </c>
      <c r="Q6964">
        <v>650</v>
      </c>
      <c r="R6964">
        <v>3.6</v>
      </c>
      <c r="S6964" s="1">
        <v>43306</v>
      </c>
    </row>
    <row r="6965" spans="1:19" x14ac:dyDescent="0.3">
      <c r="A6965">
        <v>18383477</v>
      </c>
      <c r="B6965" t="s">
        <v>13702</v>
      </c>
      <c r="C6965">
        <v>1</v>
      </c>
      <c r="D6965" t="s">
        <v>13043</v>
      </c>
      <c r="E6965" t="s">
        <v>13688</v>
      </c>
      <c r="F6965" t="s">
        <v>13045</v>
      </c>
      <c r="G6965">
        <v>77.353663400000002</v>
      </c>
      <c r="H6965">
        <v>28.574308599999998</v>
      </c>
      <c r="I6965" t="s">
        <v>1199</v>
      </c>
      <c r="J6965" t="s">
        <v>25</v>
      </c>
      <c r="K6965" t="s">
        <v>26</v>
      </c>
      <c r="L6965" t="s">
        <v>26</v>
      </c>
      <c r="M6965" t="s">
        <v>26</v>
      </c>
      <c r="N6965" t="s">
        <v>26</v>
      </c>
      <c r="O6965">
        <v>1</v>
      </c>
      <c r="P6965">
        <v>5</v>
      </c>
      <c r="Q6965">
        <v>350</v>
      </c>
      <c r="R6965">
        <v>2.8</v>
      </c>
      <c r="S6965" s="1">
        <v>40373</v>
      </c>
    </row>
    <row r="6966" spans="1:19" x14ac:dyDescent="0.3">
      <c r="A6966">
        <v>18373737</v>
      </c>
      <c r="B6966" t="s">
        <v>13753</v>
      </c>
      <c r="C6966">
        <v>1</v>
      </c>
      <c r="D6966" t="s">
        <v>13043</v>
      </c>
      <c r="E6966" t="s">
        <v>13754</v>
      </c>
      <c r="F6966" t="s">
        <v>13755</v>
      </c>
      <c r="G6966">
        <v>77.528238900000005</v>
      </c>
      <c r="H6966">
        <v>28.458076699999999</v>
      </c>
      <c r="I6966" t="s">
        <v>588</v>
      </c>
      <c r="J6966" t="s">
        <v>25</v>
      </c>
      <c r="K6966" t="s">
        <v>26</v>
      </c>
      <c r="L6966" t="s">
        <v>26</v>
      </c>
      <c r="M6966" t="s">
        <v>26</v>
      </c>
      <c r="N6966" t="s">
        <v>26</v>
      </c>
      <c r="O6966">
        <v>2</v>
      </c>
      <c r="P6966">
        <v>5</v>
      </c>
      <c r="Q6966">
        <v>800</v>
      </c>
      <c r="R6966">
        <v>3.1</v>
      </c>
      <c r="S6966" s="1">
        <v>40752</v>
      </c>
    </row>
    <row r="6967" spans="1:19" x14ac:dyDescent="0.3">
      <c r="A6967">
        <v>311186</v>
      </c>
      <c r="B6967" t="s">
        <v>13675</v>
      </c>
      <c r="C6967">
        <v>1</v>
      </c>
      <c r="D6967" t="s">
        <v>13043</v>
      </c>
      <c r="E6967" t="s">
        <v>13756</v>
      </c>
      <c r="F6967" t="s">
        <v>13048</v>
      </c>
      <c r="G6967">
        <v>77.335715500000006</v>
      </c>
      <c r="H6967">
        <v>28.5977441</v>
      </c>
      <c r="I6967" t="s">
        <v>464</v>
      </c>
      <c r="J6967" t="s">
        <v>25</v>
      </c>
      <c r="K6967" t="s">
        <v>32</v>
      </c>
      <c r="L6967" t="s">
        <v>32</v>
      </c>
      <c r="M6967" t="s">
        <v>26</v>
      </c>
      <c r="N6967" t="s">
        <v>26</v>
      </c>
      <c r="O6967">
        <v>2</v>
      </c>
      <c r="P6967">
        <v>34</v>
      </c>
      <c r="Q6967">
        <v>800</v>
      </c>
      <c r="R6967">
        <v>3.3</v>
      </c>
      <c r="S6967" s="1">
        <v>42195</v>
      </c>
    </row>
    <row r="6968" spans="1:19" x14ac:dyDescent="0.3">
      <c r="A6968">
        <v>8226</v>
      </c>
      <c r="B6968" t="s">
        <v>8585</v>
      </c>
      <c r="C6968">
        <v>1</v>
      </c>
      <c r="D6968" t="s">
        <v>13043</v>
      </c>
      <c r="E6968" t="s">
        <v>13757</v>
      </c>
      <c r="F6968" t="s">
        <v>13051</v>
      </c>
      <c r="G6968">
        <v>77.387305720000001</v>
      </c>
      <c r="H6968">
        <v>28.533340800000001</v>
      </c>
      <c r="I6968" t="s">
        <v>760</v>
      </c>
      <c r="J6968" t="s">
        <v>25</v>
      </c>
      <c r="K6968" t="s">
        <v>26</v>
      </c>
      <c r="L6968" t="s">
        <v>26</v>
      </c>
      <c r="M6968" t="s">
        <v>26</v>
      </c>
      <c r="N6968" t="s">
        <v>26</v>
      </c>
      <c r="O6968">
        <v>1</v>
      </c>
      <c r="P6968">
        <v>16</v>
      </c>
      <c r="Q6968">
        <v>200</v>
      </c>
      <c r="R6968">
        <v>2.6</v>
      </c>
      <c r="S6968" s="1">
        <v>42569</v>
      </c>
    </row>
    <row r="6969" spans="1:19" x14ac:dyDescent="0.3">
      <c r="A6969">
        <v>18381224</v>
      </c>
      <c r="B6969" t="s">
        <v>13758</v>
      </c>
      <c r="C6969">
        <v>1</v>
      </c>
      <c r="D6969" t="s">
        <v>13043</v>
      </c>
      <c r="E6969" t="s">
        <v>13759</v>
      </c>
      <c r="F6969" t="s">
        <v>13051</v>
      </c>
      <c r="G6969">
        <v>77.365337420000003</v>
      </c>
      <c r="H6969">
        <v>28.539224050000001</v>
      </c>
      <c r="I6969" t="s">
        <v>461</v>
      </c>
      <c r="J6969" t="s">
        <v>25</v>
      </c>
      <c r="K6969" t="s">
        <v>26</v>
      </c>
      <c r="L6969" t="s">
        <v>32</v>
      </c>
      <c r="M6969" t="s">
        <v>26</v>
      </c>
      <c r="N6969" t="s">
        <v>26</v>
      </c>
      <c r="O6969">
        <v>2</v>
      </c>
      <c r="P6969">
        <v>7</v>
      </c>
      <c r="Q6969">
        <v>700</v>
      </c>
      <c r="R6969">
        <v>3.2</v>
      </c>
      <c r="S6969" s="1">
        <v>40745</v>
      </c>
    </row>
    <row r="6970" spans="1:19" x14ac:dyDescent="0.3">
      <c r="A6970">
        <v>306560</v>
      </c>
      <c r="B6970" t="s">
        <v>13760</v>
      </c>
      <c r="C6970">
        <v>1</v>
      </c>
      <c r="D6970" t="s">
        <v>13043</v>
      </c>
      <c r="E6970" t="s">
        <v>13761</v>
      </c>
      <c r="F6970" t="s">
        <v>13051</v>
      </c>
      <c r="G6970">
        <v>77.386761230000005</v>
      </c>
      <c r="H6970">
        <v>28.534220919999999</v>
      </c>
      <c r="I6970" t="s">
        <v>464</v>
      </c>
      <c r="J6970" t="s">
        <v>25</v>
      </c>
      <c r="K6970" t="s">
        <v>26</v>
      </c>
      <c r="L6970" t="s">
        <v>32</v>
      </c>
      <c r="M6970" t="s">
        <v>26</v>
      </c>
      <c r="N6970" t="s">
        <v>26</v>
      </c>
      <c r="O6970">
        <v>2</v>
      </c>
      <c r="P6970">
        <v>36</v>
      </c>
      <c r="Q6970">
        <v>600</v>
      </c>
      <c r="R6970">
        <v>2.7</v>
      </c>
      <c r="S6970" s="1">
        <v>43294</v>
      </c>
    </row>
    <row r="6971" spans="1:19" x14ac:dyDescent="0.3">
      <c r="A6971">
        <v>18381674</v>
      </c>
      <c r="B6971" t="s">
        <v>13762</v>
      </c>
      <c r="C6971">
        <v>1</v>
      </c>
      <c r="D6971" t="s">
        <v>13043</v>
      </c>
      <c r="E6971" t="s">
        <v>13763</v>
      </c>
      <c r="F6971" t="s">
        <v>12153</v>
      </c>
      <c r="G6971">
        <v>77.338294000000005</v>
      </c>
      <c r="H6971">
        <v>28.597161</v>
      </c>
      <c r="I6971" t="s">
        <v>461</v>
      </c>
      <c r="J6971" t="s">
        <v>25</v>
      </c>
      <c r="K6971" t="s">
        <v>26</v>
      </c>
      <c r="L6971" t="s">
        <v>26</v>
      </c>
      <c r="M6971" t="s">
        <v>26</v>
      </c>
      <c r="N6971" t="s">
        <v>26</v>
      </c>
      <c r="O6971">
        <v>2</v>
      </c>
      <c r="P6971">
        <v>3</v>
      </c>
      <c r="Q6971">
        <v>600</v>
      </c>
      <c r="R6971">
        <v>1</v>
      </c>
      <c r="S6971" s="1">
        <v>42559</v>
      </c>
    </row>
    <row r="6972" spans="1:19" x14ac:dyDescent="0.3">
      <c r="A6972">
        <v>18112492</v>
      </c>
      <c r="B6972" t="s">
        <v>582</v>
      </c>
      <c r="C6972">
        <v>1</v>
      </c>
      <c r="D6972" t="s">
        <v>13043</v>
      </c>
      <c r="E6972" t="s">
        <v>13490</v>
      </c>
      <c r="F6972" t="s">
        <v>13059</v>
      </c>
      <c r="G6972">
        <v>77.377632000000006</v>
      </c>
      <c r="H6972">
        <v>28.514190500000002</v>
      </c>
      <c r="I6972" t="s">
        <v>583</v>
      </c>
      <c r="J6972" t="s">
        <v>25</v>
      </c>
      <c r="K6972" t="s">
        <v>26</v>
      </c>
      <c r="L6972" t="s">
        <v>26</v>
      </c>
      <c r="M6972" t="s">
        <v>26</v>
      </c>
      <c r="N6972" t="s">
        <v>26</v>
      </c>
      <c r="O6972">
        <v>2</v>
      </c>
      <c r="P6972">
        <v>27</v>
      </c>
      <c r="Q6972">
        <v>700</v>
      </c>
      <c r="R6972">
        <v>2.5</v>
      </c>
      <c r="S6972" s="1">
        <v>42194</v>
      </c>
    </row>
    <row r="6973" spans="1:19" x14ac:dyDescent="0.3">
      <c r="A6973">
        <v>18138418</v>
      </c>
      <c r="B6973" t="s">
        <v>13764</v>
      </c>
      <c r="C6973">
        <v>1</v>
      </c>
      <c r="D6973" t="s">
        <v>13043</v>
      </c>
      <c r="E6973" t="s">
        <v>13765</v>
      </c>
      <c r="F6973" t="s">
        <v>13059</v>
      </c>
      <c r="G6973">
        <v>77.371346299999999</v>
      </c>
      <c r="H6973">
        <v>28.5164185</v>
      </c>
      <c r="I6973" t="s">
        <v>539</v>
      </c>
      <c r="J6973" t="s">
        <v>25</v>
      </c>
      <c r="K6973" t="s">
        <v>26</v>
      </c>
      <c r="L6973" t="s">
        <v>26</v>
      </c>
      <c r="M6973" t="s">
        <v>26</v>
      </c>
      <c r="N6973" t="s">
        <v>26</v>
      </c>
      <c r="O6973">
        <v>1</v>
      </c>
      <c r="P6973">
        <v>6</v>
      </c>
      <c r="Q6973">
        <v>300</v>
      </c>
      <c r="R6973">
        <v>2.9</v>
      </c>
      <c r="S6973" s="1">
        <v>41842</v>
      </c>
    </row>
    <row r="6974" spans="1:19" x14ac:dyDescent="0.3">
      <c r="A6974">
        <v>18254543</v>
      </c>
      <c r="B6974" t="s">
        <v>13766</v>
      </c>
      <c r="C6974">
        <v>1</v>
      </c>
      <c r="D6974" t="s">
        <v>13043</v>
      </c>
      <c r="E6974" t="s">
        <v>13765</v>
      </c>
      <c r="F6974" t="s">
        <v>13059</v>
      </c>
      <c r="G6974">
        <v>77.371292299999993</v>
      </c>
      <c r="H6974">
        <v>28.5164659</v>
      </c>
      <c r="I6974" t="s">
        <v>839</v>
      </c>
      <c r="J6974" t="s">
        <v>25</v>
      </c>
      <c r="K6974" t="s">
        <v>26</v>
      </c>
      <c r="L6974" t="s">
        <v>26</v>
      </c>
      <c r="M6974" t="s">
        <v>26</v>
      </c>
      <c r="N6974" t="s">
        <v>26</v>
      </c>
      <c r="O6974">
        <v>1</v>
      </c>
      <c r="P6974">
        <v>3</v>
      </c>
      <c r="Q6974">
        <v>200</v>
      </c>
      <c r="R6974">
        <v>1</v>
      </c>
      <c r="S6974" s="1">
        <v>43303</v>
      </c>
    </row>
    <row r="6975" spans="1:19" x14ac:dyDescent="0.3">
      <c r="A6975">
        <v>311085</v>
      </c>
      <c r="B6975" t="s">
        <v>13767</v>
      </c>
      <c r="C6975">
        <v>1</v>
      </c>
      <c r="D6975" t="s">
        <v>13043</v>
      </c>
      <c r="E6975" t="s">
        <v>13768</v>
      </c>
      <c r="F6975" t="s">
        <v>11052</v>
      </c>
      <c r="G6975">
        <v>77.312788299999994</v>
      </c>
      <c r="H6975">
        <v>28.582687199999999</v>
      </c>
      <c r="I6975" t="s">
        <v>543</v>
      </c>
      <c r="J6975" t="s">
        <v>25</v>
      </c>
      <c r="K6975" t="s">
        <v>26</v>
      </c>
      <c r="L6975" t="s">
        <v>26</v>
      </c>
      <c r="M6975" t="s">
        <v>26</v>
      </c>
      <c r="N6975" t="s">
        <v>26</v>
      </c>
      <c r="O6975">
        <v>1</v>
      </c>
      <c r="P6975">
        <v>10</v>
      </c>
      <c r="Q6975">
        <v>300</v>
      </c>
      <c r="R6975">
        <v>3</v>
      </c>
      <c r="S6975" s="1">
        <v>42558</v>
      </c>
    </row>
    <row r="6976" spans="1:19" x14ac:dyDescent="0.3">
      <c r="A6976">
        <v>311688</v>
      </c>
      <c r="B6976" t="s">
        <v>13769</v>
      </c>
      <c r="C6976">
        <v>1</v>
      </c>
      <c r="D6976" t="s">
        <v>13043</v>
      </c>
      <c r="E6976" t="s">
        <v>13770</v>
      </c>
      <c r="F6976" t="s">
        <v>13249</v>
      </c>
      <c r="G6976">
        <v>77.328388320000002</v>
      </c>
      <c r="H6976">
        <v>28.57445006</v>
      </c>
      <c r="I6976" t="s">
        <v>705</v>
      </c>
      <c r="J6976" t="s">
        <v>25</v>
      </c>
      <c r="K6976" t="s">
        <v>26</v>
      </c>
      <c r="L6976" t="s">
        <v>32</v>
      </c>
      <c r="M6976" t="s">
        <v>26</v>
      </c>
      <c r="N6976" t="s">
        <v>26</v>
      </c>
      <c r="O6976">
        <v>2</v>
      </c>
      <c r="P6976">
        <v>159</v>
      </c>
      <c r="Q6976">
        <v>600</v>
      </c>
      <c r="R6976">
        <v>3.3</v>
      </c>
      <c r="S6976" s="1">
        <v>41117</v>
      </c>
    </row>
    <row r="6977" spans="1:19" x14ac:dyDescent="0.3">
      <c r="A6977">
        <v>18265709</v>
      </c>
      <c r="B6977" t="s">
        <v>13639</v>
      </c>
      <c r="C6977">
        <v>1</v>
      </c>
      <c r="D6977" t="s">
        <v>13043</v>
      </c>
      <c r="E6977" t="s">
        <v>13771</v>
      </c>
      <c r="F6977" t="s">
        <v>13249</v>
      </c>
      <c r="G6977">
        <v>77.328419830000001</v>
      </c>
      <c r="H6977">
        <v>28.574399410000002</v>
      </c>
      <c r="I6977" t="s">
        <v>821</v>
      </c>
      <c r="J6977" t="s">
        <v>25</v>
      </c>
      <c r="K6977" t="s">
        <v>26</v>
      </c>
      <c r="L6977" t="s">
        <v>32</v>
      </c>
      <c r="M6977" t="s">
        <v>26</v>
      </c>
      <c r="N6977" t="s">
        <v>26</v>
      </c>
      <c r="O6977">
        <v>1</v>
      </c>
      <c r="P6977">
        <v>13</v>
      </c>
      <c r="Q6977">
        <v>450</v>
      </c>
      <c r="R6977">
        <v>2.6</v>
      </c>
      <c r="S6977" s="1">
        <v>42554</v>
      </c>
    </row>
    <row r="6978" spans="1:19" x14ac:dyDescent="0.3">
      <c r="A6978">
        <v>7979</v>
      </c>
      <c r="B6978" t="s">
        <v>13772</v>
      </c>
      <c r="C6978">
        <v>1</v>
      </c>
      <c r="D6978" t="s">
        <v>13043</v>
      </c>
      <c r="E6978" t="s">
        <v>13773</v>
      </c>
      <c r="F6978" t="s">
        <v>13774</v>
      </c>
      <c r="G6978">
        <v>77.333096299999994</v>
      </c>
      <c r="H6978">
        <v>28.571464200000001</v>
      </c>
      <c r="I6978" t="s">
        <v>666</v>
      </c>
      <c r="J6978" t="s">
        <v>25</v>
      </c>
      <c r="K6978" t="s">
        <v>26</v>
      </c>
      <c r="L6978" t="s">
        <v>26</v>
      </c>
      <c r="M6978" t="s">
        <v>26</v>
      </c>
      <c r="N6978" t="s">
        <v>26</v>
      </c>
      <c r="O6978">
        <v>1</v>
      </c>
      <c r="P6978">
        <v>14</v>
      </c>
      <c r="Q6978">
        <v>100</v>
      </c>
      <c r="R6978">
        <v>3.1</v>
      </c>
      <c r="S6978" s="1">
        <v>42568</v>
      </c>
    </row>
    <row r="6979" spans="1:19" x14ac:dyDescent="0.3">
      <c r="A6979">
        <v>18478962</v>
      </c>
      <c r="B6979" t="s">
        <v>13775</v>
      </c>
      <c r="C6979">
        <v>1</v>
      </c>
      <c r="D6979" t="s">
        <v>13043</v>
      </c>
      <c r="E6979" t="s">
        <v>13776</v>
      </c>
      <c r="F6979" t="s">
        <v>11058</v>
      </c>
      <c r="G6979">
        <v>77.335572619999994</v>
      </c>
      <c r="H6979">
        <v>28.568598519999998</v>
      </c>
      <c r="I6979" t="s">
        <v>24</v>
      </c>
      <c r="J6979" t="s">
        <v>25</v>
      </c>
      <c r="K6979" t="s">
        <v>26</v>
      </c>
      <c r="L6979" t="s">
        <v>26</v>
      </c>
      <c r="M6979" t="s">
        <v>26</v>
      </c>
      <c r="N6979" t="s">
        <v>26</v>
      </c>
      <c r="O6979">
        <v>1</v>
      </c>
      <c r="P6979">
        <v>31</v>
      </c>
      <c r="Q6979">
        <v>350</v>
      </c>
      <c r="R6979">
        <v>3.7</v>
      </c>
      <c r="S6979" s="1">
        <v>40373</v>
      </c>
    </row>
    <row r="6980" spans="1:19" x14ac:dyDescent="0.3">
      <c r="A6980">
        <v>18157374</v>
      </c>
      <c r="B6980" t="s">
        <v>13777</v>
      </c>
      <c r="C6980">
        <v>1</v>
      </c>
      <c r="D6980" t="s">
        <v>13043</v>
      </c>
      <c r="E6980" t="s">
        <v>13778</v>
      </c>
      <c r="F6980" t="s">
        <v>11194</v>
      </c>
      <c r="G6980">
        <v>77.339441699999995</v>
      </c>
      <c r="H6980">
        <v>28.579198600000002</v>
      </c>
      <c r="I6980" t="s">
        <v>24</v>
      </c>
      <c r="J6980" t="s">
        <v>25</v>
      </c>
      <c r="K6980" t="s">
        <v>26</v>
      </c>
      <c r="L6980" t="s">
        <v>26</v>
      </c>
      <c r="M6980" t="s">
        <v>26</v>
      </c>
      <c r="N6980" t="s">
        <v>26</v>
      </c>
      <c r="O6980">
        <v>2</v>
      </c>
      <c r="P6980">
        <v>20</v>
      </c>
      <c r="Q6980">
        <v>600</v>
      </c>
      <c r="R6980">
        <v>2.7</v>
      </c>
      <c r="S6980" s="1">
        <v>40360</v>
      </c>
    </row>
    <row r="6981" spans="1:19" x14ac:dyDescent="0.3">
      <c r="A6981">
        <v>18427229</v>
      </c>
      <c r="B6981" t="s">
        <v>13779</v>
      </c>
      <c r="C6981">
        <v>1</v>
      </c>
      <c r="D6981" t="s">
        <v>13043</v>
      </c>
      <c r="E6981" t="s">
        <v>13780</v>
      </c>
      <c r="F6981" t="s">
        <v>13353</v>
      </c>
      <c r="G6981">
        <v>77.340181990000005</v>
      </c>
      <c r="H6981">
        <v>28.56528114</v>
      </c>
      <c r="I6981" t="s">
        <v>813</v>
      </c>
      <c r="J6981" t="s">
        <v>25</v>
      </c>
      <c r="K6981" t="s">
        <v>26</v>
      </c>
      <c r="L6981" t="s">
        <v>32</v>
      </c>
      <c r="M6981" t="s">
        <v>26</v>
      </c>
      <c r="N6981" t="s">
        <v>26</v>
      </c>
      <c r="O6981">
        <v>1</v>
      </c>
      <c r="P6981">
        <v>34</v>
      </c>
      <c r="Q6981">
        <v>350</v>
      </c>
      <c r="R6981">
        <v>3.8</v>
      </c>
      <c r="S6981" s="1">
        <v>40733</v>
      </c>
    </row>
    <row r="6982" spans="1:19" x14ac:dyDescent="0.3">
      <c r="A6982">
        <v>8385</v>
      </c>
      <c r="B6982" t="s">
        <v>582</v>
      </c>
      <c r="C6982">
        <v>1</v>
      </c>
      <c r="D6982" t="s">
        <v>13043</v>
      </c>
      <c r="E6982" t="s">
        <v>13781</v>
      </c>
      <c r="F6982" t="s">
        <v>13157</v>
      </c>
      <c r="G6982">
        <v>77.334210999999996</v>
      </c>
      <c r="H6982">
        <v>28.564222000000001</v>
      </c>
      <c r="I6982" t="s">
        <v>583</v>
      </c>
      <c r="J6982" t="s">
        <v>25</v>
      </c>
      <c r="K6982" t="s">
        <v>26</v>
      </c>
      <c r="L6982" t="s">
        <v>26</v>
      </c>
      <c r="M6982" t="s">
        <v>26</v>
      </c>
      <c r="N6982" t="s">
        <v>26</v>
      </c>
      <c r="O6982">
        <v>2</v>
      </c>
      <c r="P6982">
        <v>70</v>
      </c>
      <c r="Q6982">
        <v>700</v>
      </c>
      <c r="R6982">
        <v>2.4</v>
      </c>
      <c r="S6982" s="1">
        <v>41470</v>
      </c>
    </row>
    <row r="6983" spans="1:19" x14ac:dyDescent="0.3">
      <c r="A6983">
        <v>308648</v>
      </c>
      <c r="B6983" t="s">
        <v>13782</v>
      </c>
      <c r="C6983">
        <v>1</v>
      </c>
      <c r="D6983" t="s">
        <v>13043</v>
      </c>
      <c r="E6983" t="s">
        <v>13638</v>
      </c>
      <c r="F6983" t="s">
        <v>13160</v>
      </c>
      <c r="G6983">
        <v>77.361917500000004</v>
      </c>
      <c r="H6983">
        <v>28.569347700000002</v>
      </c>
      <c r="I6983" t="s">
        <v>13783</v>
      </c>
      <c r="J6983" t="s">
        <v>25</v>
      </c>
      <c r="K6983" t="s">
        <v>26</v>
      </c>
      <c r="L6983" t="s">
        <v>26</v>
      </c>
      <c r="M6983" t="s">
        <v>26</v>
      </c>
      <c r="N6983" t="s">
        <v>26</v>
      </c>
      <c r="O6983">
        <v>1</v>
      </c>
      <c r="P6983">
        <v>41</v>
      </c>
      <c r="Q6983">
        <v>300</v>
      </c>
      <c r="R6983">
        <v>3.2</v>
      </c>
      <c r="S6983" s="1">
        <v>42941</v>
      </c>
    </row>
    <row r="6984" spans="1:19" x14ac:dyDescent="0.3">
      <c r="A6984">
        <v>18439535</v>
      </c>
      <c r="B6984" t="s">
        <v>5097</v>
      </c>
      <c r="C6984">
        <v>1</v>
      </c>
      <c r="D6984" t="s">
        <v>13043</v>
      </c>
      <c r="E6984" t="s">
        <v>13784</v>
      </c>
      <c r="F6984" t="s">
        <v>13160</v>
      </c>
      <c r="G6984">
        <v>77.360975499999995</v>
      </c>
      <c r="H6984">
        <v>28.5615028</v>
      </c>
      <c r="I6984" t="s">
        <v>13785</v>
      </c>
      <c r="J6984" t="s">
        <v>25</v>
      </c>
      <c r="K6984" t="s">
        <v>26</v>
      </c>
      <c r="L6984" t="s">
        <v>26</v>
      </c>
      <c r="M6984" t="s">
        <v>26</v>
      </c>
      <c r="N6984" t="s">
        <v>26</v>
      </c>
      <c r="O6984">
        <v>2</v>
      </c>
      <c r="P6984">
        <v>2</v>
      </c>
      <c r="Q6984">
        <v>600</v>
      </c>
      <c r="R6984">
        <v>1</v>
      </c>
      <c r="S6984" s="1">
        <v>42929</v>
      </c>
    </row>
    <row r="6985" spans="1:19" x14ac:dyDescent="0.3">
      <c r="A6985">
        <v>18391172</v>
      </c>
      <c r="B6985" t="s">
        <v>13786</v>
      </c>
      <c r="C6985">
        <v>1</v>
      </c>
      <c r="D6985" t="s">
        <v>13043</v>
      </c>
      <c r="E6985" t="s">
        <v>13787</v>
      </c>
      <c r="F6985" t="s">
        <v>13099</v>
      </c>
      <c r="G6985">
        <v>77.35743094</v>
      </c>
      <c r="H6985">
        <v>28.561986340000001</v>
      </c>
      <c r="I6985" t="s">
        <v>464</v>
      </c>
      <c r="J6985" t="s">
        <v>25</v>
      </c>
      <c r="K6985" t="s">
        <v>26</v>
      </c>
      <c r="L6985" t="s">
        <v>32</v>
      </c>
      <c r="M6985" t="s">
        <v>26</v>
      </c>
      <c r="N6985" t="s">
        <v>26</v>
      </c>
      <c r="O6985">
        <v>2</v>
      </c>
      <c r="P6985">
        <v>9</v>
      </c>
      <c r="Q6985">
        <v>600</v>
      </c>
      <c r="R6985">
        <v>3.1</v>
      </c>
      <c r="S6985" s="1">
        <v>41116</v>
      </c>
    </row>
    <row r="6986" spans="1:19" x14ac:dyDescent="0.3">
      <c r="A6986">
        <v>18317512</v>
      </c>
      <c r="B6986" t="s">
        <v>6562</v>
      </c>
      <c r="C6986">
        <v>1</v>
      </c>
      <c r="D6986" t="s">
        <v>13043</v>
      </c>
      <c r="E6986" t="s">
        <v>13788</v>
      </c>
      <c r="F6986" t="s">
        <v>11198</v>
      </c>
      <c r="G6986">
        <v>77.344421800000006</v>
      </c>
      <c r="H6986">
        <v>28.5498552</v>
      </c>
      <c r="I6986" t="s">
        <v>683</v>
      </c>
      <c r="J6986" t="s">
        <v>25</v>
      </c>
      <c r="K6986" t="s">
        <v>26</v>
      </c>
      <c r="L6986" t="s">
        <v>32</v>
      </c>
      <c r="M6986" t="s">
        <v>26</v>
      </c>
      <c r="N6986" t="s">
        <v>26</v>
      </c>
      <c r="O6986">
        <v>1</v>
      </c>
      <c r="P6986">
        <v>2</v>
      </c>
      <c r="Q6986">
        <v>300</v>
      </c>
      <c r="R6986">
        <v>1</v>
      </c>
      <c r="S6986" s="1">
        <v>40365</v>
      </c>
    </row>
    <row r="6987" spans="1:19" x14ac:dyDescent="0.3">
      <c r="A6987">
        <v>18261811</v>
      </c>
      <c r="B6987" t="s">
        <v>13789</v>
      </c>
      <c r="C6987">
        <v>1</v>
      </c>
      <c r="D6987" t="s">
        <v>13043</v>
      </c>
      <c r="E6987" t="s">
        <v>13790</v>
      </c>
      <c r="F6987" t="s">
        <v>13131</v>
      </c>
      <c r="G6987">
        <v>77.369363500000006</v>
      </c>
      <c r="H6987">
        <v>28.578297899999999</v>
      </c>
      <c r="I6987" t="s">
        <v>13791</v>
      </c>
      <c r="J6987" t="s">
        <v>25</v>
      </c>
      <c r="K6987" t="s">
        <v>26</v>
      </c>
      <c r="L6987" t="s">
        <v>32</v>
      </c>
      <c r="M6987" t="s">
        <v>26</v>
      </c>
      <c r="N6987" t="s">
        <v>26</v>
      </c>
      <c r="O6987">
        <v>2</v>
      </c>
      <c r="P6987">
        <v>142</v>
      </c>
      <c r="Q6987">
        <v>600</v>
      </c>
      <c r="R6987">
        <v>3.7</v>
      </c>
      <c r="S6987" s="1">
        <v>42196</v>
      </c>
    </row>
    <row r="6988" spans="1:19" x14ac:dyDescent="0.3">
      <c r="A6988">
        <v>18377891</v>
      </c>
      <c r="B6988" t="s">
        <v>13792</v>
      </c>
      <c r="C6988">
        <v>1</v>
      </c>
      <c r="D6988" t="s">
        <v>13043</v>
      </c>
      <c r="E6988" t="s">
        <v>13793</v>
      </c>
      <c r="F6988" t="s">
        <v>13131</v>
      </c>
      <c r="G6988">
        <v>77.366492800000003</v>
      </c>
      <c r="H6988">
        <v>28.582241700000001</v>
      </c>
      <c r="I6988" t="s">
        <v>4740</v>
      </c>
      <c r="J6988" t="s">
        <v>25</v>
      </c>
      <c r="K6988" t="s">
        <v>26</v>
      </c>
      <c r="L6988" t="s">
        <v>26</v>
      </c>
      <c r="M6988" t="s">
        <v>26</v>
      </c>
      <c r="N6988" t="s">
        <v>26</v>
      </c>
      <c r="O6988">
        <v>2</v>
      </c>
      <c r="P6988">
        <v>33</v>
      </c>
      <c r="Q6988">
        <v>600</v>
      </c>
      <c r="R6988">
        <v>3.6</v>
      </c>
      <c r="S6988" s="1">
        <v>43286</v>
      </c>
    </row>
    <row r="6989" spans="1:19" x14ac:dyDescent="0.3">
      <c r="A6989">
        <v>304484</v>
      </c>
      <c r="B6989" t="s">
        <v>12933</v>
      </c>
      <c r="C6989">
        <v>1</v>
      </c>
      <c r="D6989" t="s">
        <v>13043</v>
      </c>
      <c r="E6989" t="s">
        <v>13794</v>
      </c>
      <c r="F6989" t="s">
        <v>13431</v>
      </c>
      <c r="G6989">
        <v>77.367690999999994</v>
      </c>
      <c r="H6989">
        <v>28.5833075</v>
      </c>
      <c r="I6989" t="s">
        <v>24</v>
      </c>
      <c r="J6989" t="s">
        <v>25</v>
      </c>
      <c r="K6989" t="s">
        <v>26</v>
      </c>
      <c r="L6989" t="s">
        <v>26</v>
      </c>
      <c r="M6989" t="s">
        <v>26</v>
      </c>
      <c r="N6989" t="s">
        <v>26</v>
      </c>
      <c r="O6989">
        <v>1</v>
      </c>
      <c r="P6989">
        <v>11</v>
      </c>
      <c r="Q6989">
        <v>150</v>
      </c>
      <c r="R6989">
        <v>2.9</v>
      </c>
      <c r="S6989" s="1">
        <v>41111</v>
      </c>
    </row>
    <row r="6990" spans="1:19" x14ac:dyDescent="0.3">
      <c r="A6990">
        <v>18368602</v>
      </c>
      <c r="B6990" t="s">
        <v>13795</v>
      </c>
      <c r="C6990">
        <v>1</v>
      </c>
      <c r="D6990" t="s">
        <v>13043</v>
      </c>
      <c r="E6990" t="s">
        <v>13796</v>
      </c>
      <c r="F6990" t="s">
        <v>13431</v>
      </c>
      <c r="G6990">
        <v>77.365524399999998</v>
      </c>
      <c r="H6990">
        <v>28.587973900000001</v>
      </c>
      <c r="I6990" t="s">
        <v>24</v>
      </c>
      <c r="J6990" t="s">
        <v>25</v>
      </c>
      <c r="K6990" t="s">
        <v>26</v>
      </c>
      <c r="L6990" t="s">
        <v>26</v>
      </c>
      <c r="M6990" t="s">
        <v>26</v>
      </c>
      <c r="N6990" t="s">
        <v>26</v>
      </c>
      <c r="O6990">
        <v>1</v>
      </c>
      <c r="P6990">
        <v>2</v>
      </c>
      <c r="Q6990">
        <v>300</v>
      </c>
      <c r="R6990">
        <v>1</v>
      </c>
      <c r="S6990" s="1">
        <v>41115</v>
      </c>
    </row>
    <row r="6991" spans="1:19" x14ac:dyDescent="0.3">
      <c r="A6991">
        <v>3753</v>
      </c>
      <c r="B6991" t="s">
        <v>13797</v>
      </c>
      <c r="C6991">
        <v>1</v>
      </c>
      <c r="D6991" t="s">
        <v>13043</v>
      </c>
      <c r="E6991" t="s">
        <v>13798</v>
      </c>
      <c r="F6991" t="s">
        <v>13134</v>
      </c>
      <c r="G6991">
        <v>77.371606200000002</v>
      </c>
      <c r="H6991">
        <v>28.6142808</v>
      </c>
      <c r="I6991" t="s">
        <v>484</v>
      </c>
      <c r="J6991" t="s">
        <v>25</v>
      </c>
      <c r="K6991" t="s">
        <v>26</v>
      </c>
      <c r="L6991" t="s">
        <v>32</v>
      </c>
      <c r="M6991" t="s">
        <v>26</v>
      </c>
      <c r="N6991" t="s">
        <v>26</v>
      </c>
      <c r="O6991">
        <v>3</v>
      </c>
      <c r="P6991">
        <v>56</v>
      </c>
      <c r="Q6991">
        <v>1500</v>
      </c>
      <c r="R6991">
        <v>3.1</v>
      </c>
      <c r="S6991" s="1">
        <v>41467</v>
      </c>
    </row>
    <row r="6992" spans="1:19" x14ac:dyDescent="0.3">
      <c r="A6992">
        <v>313250</v>
      </c>
      <c r="B6992" t="s">
        <v>13692</v>
      </c>
      <c r="C6992">
        <v>1</v>
      </c>
      <c r="D6992" t="s">
        <v>13043</v>
      </c>
      <c r="E6992" t="s">
        <v>13799</v>
      </c>
      <c r="F6992" t="s">
        <v>13134</v>
      </c>
      <c r="G6992">
        <v>77.370029950000003</v>
      </c>
      <c r="H6992">
        <v>28.623921710000001</v>
      </c>
      <c r="I6992" t="s">
        <v>533</v>
      </c>
      <c r="J6992" t="s">
        <v>25</v>
      </c>
      <c r="K6992" t="s">
        <v>26</v>
      </c>
      <c r="L6992" t="s">
        <v>26</v>
      </c>
      <c r="M6992" t="s">
        <v>26</v>
      </c>
      <c r="N6992" t="s">
        <v>26</v>
      </c>
      <c r="O6992">
        <v>2</v>
      </c>
      <c r="P6992">
        <v>50</v>
      </c>
      <c r="Q6992">
        <v>650</v>
      </c>
      <c r="R6992">
        <v>3.3</v>
      </c>
      <c r="S6992" s="1">
        <v>43283</v>
      </c>
    </row>
    <row r="6993" spans="1:19" x14ac:dyDescent="0.3">
      <c r="A6993">
        <v>303996</v>
      </c>
      <c r="B6993" t="s">
        <v>13800</v>
      </c>
      <c r="C6993">
        <v>1</v>
      </c>
      <c r="D6993" t="s">
        <v>13043</v>
      </c>
      <c r="E6993" t="s">
        <v>13801</v>
      </c>
      <c r="F6993" t="s">
        <v>13134</v>
      </c>
      <c r="G6993">
        <v>77.368403400000005</v>
      </c>
      <c r="H6993">
        <v>28.613167000000001</v>
      </c>
      <c r="I6993" t="s">
        <v>588</v>
      </c>
      <c r="J6993" t="s">
        <v>25</v>
      </c>
      <c r="K6993" t="s">
        <v>32</v>
      </c>
      <c r="L6993" t="s">
        <v>26</v>
      </c>
      <c r="M6993" t="s">
        <v>26</v>
      </c>
      <c r="N6993" t="s">
        <v>26</v>
      </c>
      <c r="O6993">
        <v>2</v>
      </c>
      <c r="P6993">
        <v>13</v>
      </c>
      <c r="Q6993">
        <v>900</v>
      </c>
      <c r="R6993">
        <v>2.8</v>
      </c>
      <c r="S6993" s="1">
        <v>41105</v>
      </c>
    </row>
    <row r="6994" spans="1:19" x14ac:dyDescent="0.3">
      <c r="A6994">
        <v>18281813</v>
      </c>
      <c r="B6994" t="s">
        <v>13802</v>
      </c>
      <c r="C6994">
        <v>1</v>
      </c>
      <c r="D6994" t="s">
        <v>13043</v>
      </c>
      <c r="E6994" t="s">
        <v>13803</v>
      </c>
      <c r="F6994" t="s">
        <v>13134</v>
      </c>
      <c r="G6994">
        <v>77.209524979999998</v>
      </c>
      <c r="H6994">
        <v>28.625657159999999</v>
      </c>
      <c r="I6994" t="s">
        <v>484</v>
      </c>
      <c r="J6994" t="s">
        <v>25</v>
      </c>
      <c r="K6994" t="s">
        <v>26</v>
      </c>
      <c r="L6994" t="s">
        <v>26</v>
      </c>
      <c r="M6994" t="s">
        <v>26</v>
      </c>
      <c r="N6994" t="s">
        <v>26</v>
      </c>
      <c r="O6994">
        <v>2</v>
      </c>
      <c r="P6994">
        <v>2</v>
      </c>
      <c r="Q6994">
        <v>550</v>
      </c>
      <c r="R6994">
        <v>1</v>
      </c>
      <c r="S6994" s="1">
        <v>40748</v>
      </c>
    </row>
    <row r="6995" spans="1:19" x14ac:dyDescent="0.3">
      <c r="A6995">
        <v>18382349</v>
      </c>
      <c r="B6995" t="s">
        <v>13804</v>
      </c>
      <c r="C6995">
        <v>1</v>
      </c>
      <c r="D6995" t="s">
        <v>13043</v>
      </c>
      <c r="E6995" t="s">
        <v>13805</v>
      </c>
      <c r="F6995" t="s">
        <v>13134</v>
      </c>
      <c r="G6995">
        <v>77.363482399999995</v>
      </c>
      <c r="H6995">
        <v>28.613169599999999</v>
      </c>
      <c r="I6995" t="s">
        <v>464</v>
      </c>
      <c r="J6995" t="s">
        <v>25</v>
      </c>
      <c r="K6995" t="s">
        <v>26</v>
      </c>
      <c r="L6995" t="s">
        <v>26</v>
      </c>
      <c r="M6995" t="s">
        <v>26</v>
      </c>
      <c r="N6995" t="s">
        <v>26</v>
      </c>
      <c r="O6995">
        <v>1</v>
      </c>
      <c r="P6995">
        <v>2</v>
      </c>
      <c r="Q6995">
        <v>300</v>
      </c>
      <c r="R6995">
        <v>1</v>
      </c>
      <c r="S6995" s="1">
        <v>42933</v>
      </c>
    </row>
    <row r="6996" spans="1:19" x14ac:dyDescent="0.3">
      <c r="A6996">
        <v>9724</v>
      </c>
      <c r="B6996" t="s">
        <v>13675</v>
      </c>
      <c r="C6996">
        <v>1</v>
      </c>
      <c r="D6996" t="s">
        <v>13043</v>
      </c>
      <c r="E6996" t="s">
        <v>13806</v>
      </c>
      <c r="F6996" t="s">
        <v>13068</v>
      </c>
      <c r="G6996">
        <v>77.382549999999995</v>
      </c>
      <c r="H6996">
        <v>28.520079899999999</v>
      </c>
      <c r="I6996" t="s">
        <v>484</v>
      </c>
      <c r="J6996" t="s">
        <v>25</v>
      </c>
      <c r="K6996" t="s">
        <v>32</v>
      </c>
      <c r="L6996" t="s">
        <v>32</v>
      </c>
      <c r="M6996" t="s">
        <v>26</v>
      </c>
      <c r="N6996" t="s">
        <v>26</v>
      </c>
      <c r="O6996">
        <v>2</v>
      </c>
      <c r="P6996">
        <v>45</v>
      </c>
      <c r="Q6996">
        <v>800</v>
      </c>
      <c r="R6996">
        <v>3.1</v>
      </c>
      <c r="S6996" s="1">
        <v>41482</v>
      </c>
    </row>
    <row r="6997" spans="1:19" x14ac:dyDescent="0.3">
      <c r="A6997">
        <v>390</v>
      </c>
      <c r="B6997" t="s">
        <v>4051</v>
      </c>
      <c r="C6997">
        <v>1</v>
      </c>
      <c r="D6997" t="s">
        <v>13043</v>
      </c>
      <c r="E6997" t="s">
        <v>13807</v>
      </c>
      <c r="F6997" t="s">
        <v>13181</v>
      </c>
      <c r="G6997">
        <v>77.341313099999994</v>
      </c>
      <c r="H6997">
        <v>28.5864102</v>
      </c>
      <c r="I6997" t="s">
        <v>605</v>
      </c>
      <c r="J6997" t="s">
        <v>25</v>
      </c>
      <c r="K6997" t="s">
        <v>26</v>
      </c>
      <c r="L6997" t="s">
        <v>26</v>
      </c>
      <c r="M6997" t="s">
        <v>26</v>
      </c>
      <c r="N6997" t="s">
        <v>26</v>
      </c>
      <c r="O6997">
        <v>3</v>
      </c>
      <c r="P6997">
        <v>144</v>
      </c>
      <c r="Q6997">
        <v>1000</v>
      </c>
      <c r="R6997">
        <v>3.4</v>
      </c>
      <c r="S6997" s="1">
        <v>43307</v>
      </c>
    </row>
    <row r="6998" spans="1:19" x14ac:dyDescent="0.3">
      <c r="A6998">
        <v>2480</v>
      </c>
      <c r="B6998" t="s">
        <v>13808</v>
      </c>
      <c r="C6998">
        <v>1</v>
      </c>
      <c r="D6998" t="s">
        <v>13043</v>
      </c>
      <c r="E6998" t="s">
        <v>13809</v>
      </c>
      <c r="F6998" t="s">
        <v>13453</v>
      </c>
      <c r="G6998">
        <v>77.364833200000007</v>
      </c>
      <c r="H6998">
        <v>28.597102700000001</v>
      </c>
      <c r="I6998" t="s">
        <v>13810</v>
      </c>
      <c r="J6998" t="s">
        <v>25</v>
      </c>
      <c r="K6998" t="s">
        <v>26</v>
      </c>
      <c r="L6998" t="s">
        <v>26</v>
      </c>
      <c r="M6998" t="s">
        <v>26</v>
      </c>
      <c r="N6998" t="s">
        <v>26</v>
      </c>
      <c r="O6998">
        <v>1</v>
      </c>
      <c r="P6998">
        <v>10</v>
      </c>
      <c r="Q6998">
        <v>200</v>
      </c>
      <c r="R6998">
        <v>3</v>
      </c>
      <c r="S6998" s="1">
        <v>40732</v>
      </c>
    </row>
    <row r="6999" spans="1:19" x14ac:dyDescent="0.3">
      <c r="A6999">
        <v>393</v>
      </c>
      <c r="B6999" t="s">
        <v>4051</v>
      </c>
      <c r="C6999">
        <v>1</v>
      </c>
      <c r="D6999" t="s">
        <v>13043</v>
      </c>
      <c r="E6999" t="s">
        <v>13811</v>
      </c>
      <c r="F6999" t="s">
        <v>13453</v>
      </c>
      <c r="G6999">
        <v>77.364840540000003</v>
      </c>
      <c r="H6999">
        <v>28.5973425</v>
      </c>
      <c r="I6999" t="s">
        <v>605</v>
      </c>
      <c r="J6999" t="s">
        <v>25</v>
      </c>
      <c r="K6999" t="s">
        <v>26</v>
      </c>
      <c r="L6999" t="s">
        <v>32</v>
      </c>
      <c r="M6999" t="s">
        <v>26</v>
      </c>
      <c r="N6999" t="s">
        <v>26</v>
      </c>
      <c r="O6999">
        <v>3</v>
      </c>
      <c r="P6999">
        <v>113</v>
      </c>
      <c r="Q6999">
        <v>1000</v>
      </c>
      <c r="R6999">
        <v>3.3</v>
      </c>
      <c r="S6999" s="1">
        <v>40749</v>
      </c>
    </row>
    <row r="7000" spans="1:19" x14ac:dyDescent="0.3">
      <c r="A7000">
        <v>2025</v>
      </c>
      <c r="B7000" t="s">
        <v>4186</v>
      </c>
      <c r="C7000">
        <v>1</v>
      </c>
      <c r="D7000" t="s">
        <v>13043</v>
      </c>
      <c r="E7000" t="s">
        <v>13812</v>
      </c>
      <c r="F7000" t="s">
        <v>13147</v>
      </c>
      <c r="G7000">
        <v>77.325445000000002</v>
      </c>
      <c r="H7000">
        <v>28.567039699999999</v>
      </c>
      <c r="I7000" t="s">
        <v>461</v>
      </c>
      <c r="J7000" t="s">
        <v>25</v>
      </c>
      <c r="K7000" t="s">
        <v>32</v>
      </c>
      <c r="L7000" t="s">
        <v>32</v>
      </c>
      <c r="M7000" t="s">
        <v>26</v>
      </c>
      <c r="N7000" t="s">
        <v>26</v>
      </c>
      <c r="O7000">
        <v>3</v>
      </c>
      <c r="P7000">
        <v>108</v>
      </c>
      <c r="Q7000">
        <v>1200</v>
      </c>
      <c r="R7000">
        <v>2</v>
      </c>
      <c r="S7000" s="1">
        <v>40379</v>
      </c>
    </row>
    <row r="7001" spans="1:19" x14ac:dyDescent="0.3">
      <c r="A7001">
        <v>18317476</v>
      </c>
      <c r="B7001" t="s">
        <v>13813</v>
      </c>
      <c r="C7001">
        <v>1</v>
      </c>
      <c r="D7001" t="s">
        <v>21</v>
      </c>
      <c r="E7001" t="s">
        <v>519</v>
      </c>
      <c r="F7001" t="s">
        <v>520</v>
      </c>
      <c r="G7001">
        <v>77.243119699999994</v>
      </c>
      <c r="H7001">
        <v>28.6463374</v>
      </c>
      <c r="I7001" t="s">
        <v>596</v>
      </c>
      <c r="J7001" t="s">
        <v>25</v>
      </c>
      <c r="K7001" t="s">
        <v>32</v>
      </c>
      <c r="L7001" t="s">
        <v>26</v>
      </c>
      <c r="M7001" t="s">
        <v>26</v>
      </c>
      <c r="N7001" t="s">
        <v>26</v>
      </c>
      <c r="O7001">
        <v>4</v>
      </c>
      <c r="P7001">
        <v>1</v>
      </c>
      <c r="Q7001">
        <v>2000</v>
      </c>
      <c r="R7001">
        <v>1</v>
      </c>
      <c r="S7001" s="1">
        <v>40205</v>
      </c>
    </row>
    <row r="7002" spans="1:19" x14ac:dyDescent="0.3">
      <c r="A7002">
        <v>18265411</v>
      </c>
      <c r="B7002" t="s">
        <v>1007</v>
      </c>
      <c r="C7002">
        <v>1</v>
      </c>
      <c r="D7002" t="s">
        <v>13043</v>
      </c>
      <c r="E7002" t="s">
        <v>13814</v>
      </c>
      <c r="F7002" t="s">
        <v>13598</v>
      </c>
      <c r="G7002">
        <v>77.321090100000006</v>
      </c>
      <c r="H7002">
        <v>28.567379500000001</v>
      </c>
      <c r="I7002" t="s">
        <v>918</v>
      </c>
      <c r="J7002" t="s">
        <v>25</v>
      </c>
      <c r="K7002" t="s">
        <v>26</v>
      </c>
      <c r="L7002" t="s">
        <v>26</v>
      </c>
      <c r="M7002" t="s">
        <v>26</v>
      </c>
      <c r="N7002" t="s">
        <v>26</v>
      </c>
      <c r="O7002">
        <v>1</v>
      </c>
      <c r="P7002">
        <v>212</v>
      </c>
      <c r="Q7002">
        <v>350</v>
      </c>
      <c r="R7002">
        <v>2.7</v>
      </c>
      <c r="S7002" s="1">
        <v>40338</v>
      </c>
    </row>
    <row r="7003" spans="1:19" x14ac:dyDescent="0.3">
      <c r="A7003">
        <v>18268925</v>
      </c>
      <c r="B7003" t="s">
        <v>1996</v>
      </c>
      <c r="C7003">
        <v>1</v>
      </c>
      <c r="D7003" t="s">
        <v>13043</v>
      </c>
      <c r="E7003" t="s">
        <v>13815</v>
      </c>
      <c r="F7003" t="s">
        <v>13598</v>
      </c>
      <c r="G7003">
        <v>77.320944179999998</v>
      </c>
      <c r="H7003">
        <v>28.567026420000001</v>
      </c>
      <c r="I7003" t="s">
        <v>583</v>
      </c>
      <c r="J7003" t="s">
        <v>25</v>
      </c>
      <c r="K7003" t="s">
        <v>26</v>
      </c>
      <c r="L7003" t="s">
        <v>32</v>
      </c>
      <c r="M7003" t="s">
        <v>26</v>
      </c>
      <c r="N7003" t="s">
        <v>26</v>
      </c>
      <c r="O7003">
        <v>2</v>
      </c>
      <c r="P7003">
        <v>214</v>
      </c>
      <c r="Q7003">
        <v>900</v>
      </c>
      <c r="R7003">
        <v>3.7</v>
      </c>
      <c r="S7003" s="1">
        <v>42898</v>
      </c>
    </row>
    <row r="7004" spans="1:19" x14ac:dyDescent="0.3">
      <c r="A7004">
        <v>3155</v>
      </c>
      <c r="B7004" t="s">
        <v>13816</v>
      </c>
      <c r="C7004">
        <v>1</v>
      </c>
      <c r="D7004" t="s">
        <v>13043</v>
      </c>
      <c r="E7004" t="s">
        <v>13817</v>
      </c>
      <c r="F7004" t="s">
        <v>13743</v>
      </c>
      <c r="G7004">
        <v>77.3352723</v>
      </c>
      <c r="H7004">
        <v>28.5674286</v>
      </c>
      <c r="I7004" t="s">
        <v>12792</v>
      </c>
      <c r="J7004" t="s">
        <v>25</v>
      </c>
      <c r="K7004" t="s">
        <v>26</v>
      </c>
      <c r="L7004" t="s">
        <v>26</v>
      </c>
      <c r="M7004" t="s">
        <v>26</v>
      </c>
      <c r="N7004" t="s">
        <v>26</v>
      </c>
      <c r="O7004">
        <v>3</v>
      </c>
      <c r="P7004">
        <v>330</v>
      </c>
      <c r="Q7004">
        <v>1200</v>
      </c>
      <c r="R7004">
        <v>3.7</v>
      </c>
      <c r="S7004" s="1">
        <v>41083</v>
      </c>
    </row>
    <row r="7005" spans="1:19" x14ac:dyDescent="0.3">
      <c r="A7005">
        <v>18289074</v>
      </c>
      <c r="B7005" t="s">
        <v>4693</v>
      </c>
      <c r="C7005">
        <v>1</v>
      </c>
      <c r="D7005" t="s">
        <v>13043</v>
      </c>
      <c r="E7005" t="s">
        <v>13818</v>
      </c>
      <c r="F7005" t="s">
        <v>13218</v>
      </c>
      <c r="G7005">
        <v>77.321596999999997</v>
      </c>
      <c r="H7005">
        <v>28.565014000000001</v>
      </c>
      <c r="I7005" t="s">
        <v>481</v>
      </c>
      <c r="J7005" t="s">
        <v>25</v>
      </c>
      <c r="K7005" t="s">
        <v>26</v>
      </c>
      <c r="L7005" t="s">
        <v>26</v>
      </c>
      <c r="M7005" t="s">
        <v>26</v>
      </c>
      <c r="N7005" t="s">
        <v>26</v>
      </c>
      <c r="O7005">
        <v>2</v>
      </c>
      <c r="P7005">
        <v>59</v>
      </c>
      <c r="Q7005">
        <v>700</v>
      </c>
      <c r="R7005">
        <v>4</v>
      </c>
      <c r="S7005" s="1">
        <v>42912</v>
      </c>
    </row>
    <row r="7006" spans="1:19" x14ac:dyDescent="0.3">
      <c r="A7006">
        <v>301509</v>
      </c>
      <c r="B7006" t="s">
        <v>13819</v>
      </c>
      <c r="C7006">
        <v>1</v>
      </c>
      <c r="D7006" t="s">
        <v>13043</v>
      </c>
      <c r="E7006" t="s">
        <v>13820</v>
      </c>
      <c r="F7006" t="s">
        <v>13186</v>
      </c>
      <c r="G7006">
        <v>77.5077462</v>
      </c>
      <c r="H7006">
        <v>28.466583499999999</v>
      </c>
      <c r="I7006" t="s">
        <v>461</v>
      </c>
      <c r="J7006" t="s">
        <v>25</v>
      </c>
      <c r="K7006" t="s">
        <v>26</v>
      </c>
      <c r="L7006" t="s">
        <v>26</v>
      </c>
      <c r="M7006" t="s">
        <v>26</v>
      </c>
      <c r="N7006" t="s">
        <v>26</v>
      </c>
      <c r="O7006">
        <v>2</v>
      </c>
      <c r="P7006">
        <v>21</v>
      </c>
      <c r="Q7006">
        <v>600</v>
      </c>
      <c r="R7006">
        <v>2.8</v>
      </c>
      <c r="S7006" s="1">
        <v>42906</v>
      </c>
    </row>
    <row r="7007" spans="1:19" x14ac:dyDescent="0.3">
      <c r="A7007">
        <v>18433889</v>
      </c>
      <c r="B7007" t="s">
        <v>13821</v>
      </c>
      <c r="C7007">
        <v>1</v>
      </c>
      <c r="D7007" t="s">
        <v>13043</v>
      </c>
      <c r="E7007" t="s">
        <v>13822</v>
      </c>
      <c r="F7007" t="s">
        <v>13186</v>
      </c>
      <c r="G7007">
        <v>77.511285400000006</v>
      </c>
      <c r="H7007">
        <v>28.463456300000001</v>
      </c>
      <c r="I7007" t="s">
        <v>3367</v>
      </c>
      <c r="J7007" t="s">
        <v>25</v>
      </c>
      <c r="K7007" t="s">
        <v>32</v>
      </c>
      <c r="L7007" t="s">
        <v>26</v>
      </c>
      <c r="M7007" t="s">
        <v>26</v>
      </c>
      <c r="N7007" t="s">
        <v>26</v>
      </c>
      <c r="O7007">
        <v>2</v>
      </c>
      <c r="P7007">
        <v>8</v>
      </c>
      <c r="Q7007">
        <v>900</v>
      </c>
      <c r="R7007">
        <v>3.1</v>
      </c>
      <c r="S7007" s="1">
        <v>40718</v>
      </c>
    </row>
    <row r="7008" spans="1:19" x14ac:dyDescent="0.3">
      <c r="A7008">
        <v>18281977</v>
      </c>
      <c r="B7008" t="s">
        <v>13823</v>
      </c>
      <c r="C7008">
        <v>1</v>
      </c>
      <c r="D7008" t="s">
        <v>13043</v>
      </c>
      <c r="E7008" t="s">
        <v>13824</v>
      </c>
      <c r="F7008" t="s">
        <v>13186</v>
      </c>
      <c r="G7008">
        <v>77.508207999999996</v>
      </c>
      <c r="H7008">
        <v>28.465816799999999</v>
      </c>
      <c r="I7008" t="s">
        <v>464</v>
      </c>
      <c r="J7008" t="s">
        <v>25</v>
      </c>
      <c r="K7008" t="s">
        <v>32</v>
      </c>
      <c r="L7008" t="s">
        <v>26</v>
      </c>
      <c r="M7008" t="s">
        <v>26</v>
      </c>
      <c r="N7008" t="s">
        <v>26</v>
      </c>
      <c r="O7008">
        <v>3</v>
      </c>
      <c r="P7008">
        <v>3</v>
      </c>
      <c r="Q7008">
        <v>1000</v>
      </c>
      <c r="R7008">
        <v>1</v>
      </c>
      <c r="S7008" s="1">
        <v>42524</v>
      </c>
    </row>
    <row r="7009" spans="1:19" x14ac:dyDescent="0.3">
      <c r="A7009">
        <v>18334423</v>
      </c>
      <c r="B7009" t="s">
        <v>13825</v>
      </c>
      <c r="C7009">
        <v>1</v>
      </c>
      <c r="D7009" t="s">
        <v>13043</v>
      </c>
      <c r="E7009" t="s">
        <v>13826</v>
      </c>
      <c r="F7009" t="s">
        <v>13603</v>
      </c>
      <c r="G7009">
        <v>77.334855399999995</v>
      </c>
      <c r="H7009">
        <v>28.576470100000002</v>
      </c>
      <c r="I7009" t="s">
        <v>464</v>
      </c>
      <c r="J7009" t="s">
        <v>25</v>
      </c>
      <c r="K7009" t="s">
        <v>26</v>
      </c>
      <c r="L7009" t="s">
        <v>32</v>
      </c>
      <c r="M7009" t="s">
        <v>26</v>
      </c>
      <c r="N7009" t="s">
        <v>26</v>
      </c>
      <c r="O7009">
        <v>1</v>
      </c>
      <c r="P7009">
        <v>49</v>
      </c>
      <c r="Q7009">
        <v>350</v>
      </c>
      <c r="R7009">
        <v>3.2</v>
      </c>
      <c r="S7009" s="1">
        <v>40713</v>
      </c>
    </row>
    <row r="7010" spans="1:19" x14ac:dyDescent="0.3">
      <c r="A7010">
        <v>312243</v>
      </c>
      <c r="B7010" t="s">
        <v>13827</v>
      </c>
      <c r="C7010">
        <v>1</v>
      </c>
      <c r="D7010" t="s">
        <v>13043</v>
      </c>
      <c r="E7010" t="s">
        <v>13828</v>
      </c>
      <c r="F7010" t="s">
        <v>13603</v>
      </c>
      <c r="G7010">
        <v>77.334895700000004</v>
      </c>
      <c r="H7010">
        <v>28.5766241</v>
      </c>
      <c r="I7010" t="s">
        <v>533</v>
      </c>
      <c r="J7010" t="s">
        <v>25</v>
      </c>
      <c r="K7010" t="s">
        <v>26</v>
      </c>
      <c r="L7010" t="s">
        <v>26</v>
      </c>
      <c r="M7010" t="s">
        <v>26</v>
      </c>
      <c r="N7010" t="s">
        <v>26</v>
      </c>
      <c r="O7010">
        <v>1</v>
      </c>
      <c r="P7010">
        <v>97</v>
      </c>
      <c r="Q7010">
        <v>350</v>
      </c>
      <c r="R7010">
        <v>3.6</v>
      </c>
      <c r="S7010" s="1">
        <v>40701</v>
      </c>
    </row>
    <row r="7011" spans="1:19" x14ac:dyDescent="0.3">
      <c r="A7011">
        <v>4915</v>
      </c>
      <c r="B7011" t="s">
        <v>13829</v>
      </c>
      <c r="C7011">
        <v>1</v>
      </c>
      <c r="D7011" t="s">
        <v>21</v>
      </c>
      <c r="E7011" t="s">
        <v>13830</v>
      </c>
      <c r="F7011" t="s">
        <v>13831</v>
      </c>
      <c r="G7011">
        <v>77.189003900000003</v>
      </c>
      <c r="H7011">
        <v>28.5793611</v>
      </c>
      <c r="I7011" t="s">
        <v>2181</v>
      </c>
      <c r="J7011" t="s">
        <v>25</v>
      </c>
      <c r="K7011" t="s">
        <v>26</v>
      </c>
      <c r="L7011" t="s">
        <v>26</v>
      </c>
      <c r="M7011" t="s">
        <v>26</v>
      </c>
      <c r="N7011" t="s">
        <v>26</v>
      </c>
      <c r="O7011">
        <v>4</v>
      </c>
      <c r="P7011">
        <v>32</v>
      </c>
      <c r="Q7011">
        <v>2000</v>
      </c>
      <c r="R7011">
        <v>3.6</v>
      </c>
      <c r="S7011" s="1">
        <v>41278</v>
      </c>
    </row>
    <row r="7012" spans="1:19" x14ac:dyDescent="0.3">
      <c r="A7012">
        <v>18383479</v>
      </c>
      <c r="B7012" t="s">
        <v>9295</v>
      </c>
      <c r="C7012">
        <v>1</v>
      </c>
      <c r="D7012" t="s">
        <v>13043</v>
      </c>
      <c r="E7012" t="s">
        <v>13307</v>
      </c>
      <c r="F7012" t="s">
        <v>13045</v>
      </c>
      <c r="G7012">
        <v>77.353573699999998</v>
      </c>
      <c r="H7012">
        <v>28.574300099999999</v>
      </c>
      <c r="I7012" t="s">
        <v>689</v>
      </c>
      <c r="J7012" t="s">
        <v>25</v>
      </c>
      <c r="K7012" t="s">
        <v>26</v>
      </c>
      <c r="L7012" t="s">
        <v>32</v>
      </c>
      <c r="M7012" t="s">
        <v>26</v>
      </c>
      <c r="N7012" t="s">
        <v>26</v>
      </c>
      <c r="O7012">
        <v>1</v>
      </c>
      <c r="P7012">
        <v>13</v>
      </c>
      <c r="Q7012">
        <v>450</v>
      </c>
      <c r="R7012">
        <v>3.2</v>
      </c>
      <c r="S7012" s="1">
        <v>42903</v>
      </c>
    </row>
    <row r="7013" spans="1:19" x14ac:dyDescent="0.3">
      <c r="A7013">
        <v>18383466</v>
      </c>
      <c r="B7013" t="s">
        <v>13832</v>
      </c>
      <c r="C7013">
        <v>1</v>
      </c>
      <c r="D7013" t="s">
        <v>13043</v>
      </c>
      <c r="E7013" t="s">
        <v>13307</v>
      </c>
      <c r="F7013" t="s">
        <v>13045</v>
      </c>
      <c r="G7013">
        <v>77.353663400000002</v>
      </c>
      <c r="H7013">
        <v>28.574218900000002</v>
      </c>
      <c r="I7013" t="s">
        <v>839</v>
      </c>
      <c r="J7013" t="s">
        <v>25</v>
      </c>
      <c r="K7013" t="s">
        <v>26</v>
      </c>
      <c r="L7013" t="s">
        <v>26</v>
      </c>
      <c r="M7013" t="s">
        <v>26</v>
      </c>
      <c r="N7013" t="s">
        <v>26</v>
      </c>
      <c r="O7013">
        <v>1</v>
      </c>
      <c r="P7013">
        <v>6</v>
      </c>
      <c r="Q7013">
        <v>450</v>
      </c>
      <c r="R7013">
        <v>2.8</v>
      </c>
      <c r="S7013" s="1">
        <v>43252</v>
      </c>
    </row>
    <row r="7014" spans="1:19" x14ac:dyDescent="0.3">
      <c r="A7014">
        <v>18466951</v>
      </c>
      <c r="B7014" t="s">
        <v>3723</v>
      </c>
      <c r="C7014">
        <v>1</v>
      </c>
      <c r="D7014" t="s">
        <v>13043</v>
      </c>
      <c r="E7014" t="s">
        <v>13833</v>
      </c>
      <c r="F7014" t="s">
        <v>13045</v>
      </c>
      <c r="G7014">
        <v>0</v>
      </c>
      <c r="H7014">
        <v>0</v>
      </c>
      <c r="I7014" t="s">
        <v>3994</v>
      </c>
      <c r="J7014" t="s">
        <v>25</v>
      </c>
      <c r="K7014" t="s">
        <v>26</v>
      </c>
      <c r="L7014" t="s">
        <v>26</v>
      </c>
      <c r="M7014" t="s">
        <v>26</v>
      </c>
      <c r="N7014" t="s">
        <v>26</v>
      </c>
      <c r="O7014">
        <v>3</v>
      </c>
      <c r="P7014">
        <v>46</v>
      </c>
      <c r="Q7014">
        <v>1200</v>
      </c>
      <c r="R7014">
        <v>3.8</v>
      </c>
      <c r="S7014" s="1">
        <v>42156</v>
      </c>
    </row>
    <row r="7015" spans="1:19" x14ac:dyDescent="0.3">
      <c r="A7015">
        <v>18254527</v>
      </c>
      <c r="B7015" t="s">
        <v>1036</v>
      </c>
      <c r="C7015">
        <v>1</v>
      </c>
      <c r="D7015" t="s">
        <v>13043</v>
      </c>
      <c r="E7015" t="s">
        <v>13834</v>
      </c>
      <c r="F7015" t="s">
        <v>13051</v>
      </c>
      <c r="G7015">
        <v>77.387397919999998</v>
      </c>
      <c r="H7015">
        <v>28.533509290000001</v>
      </c>
      <c r="I7015" t="s">
        <v>1616</v>
      </c>
      <c r="J7015" t="s">
        <v>25</v>
      </c>
      <c r="K7015" t="s">
        <v>26</v>
      </c>
      <c r="L7015" t="s">
        <v>26</v>
      </c>
      <c r="M7015" t="s">
        <v>26</v>
      </c>
      <c r="N7015" t="s">
        <v>26</v>
      </c>
      <c r="O7015">
        <v>1</v>
      </c>
      <c r="P7015">
        <v>7</v>
      </c>
      <c r="Q7015">
        <v>350</v>
      </c>
      <c r="R7015">
        <v>2.9</v>
      </c>
      <c r="S7015" s="1">
        <v>42529</v>
      </c>
    </row>
    <row r="7016" spans="1:19" x14ac:dyDescent="0.3">
      <c r="A7016">
        <v>310762</v>
      </c>
      <c r="B7016" t="s">
        <v>9737</v>
      </c>
      <c r="C7016">
        <v>1</v>
      </c>
      <c r="D7016" t="s">
        <v>13043</v>
      </c>
      <c r="E7016" t="s">
        <v>13835</v>
      </c>
      <c r="F7016" t="s">
        <v>13051</v>
      </c>
      <c r="G7016">
        <v>77.387169929999999</v>
      </c>
      <c r="H7016">
        <v>28.533958479999999</v>
      </c>
      <c r="I7016" t="s">
        <v>543</v>
      </c>
      <c r="J7016" t="s">
        <v>25</v>
      </c>
      <c r="K7016" t="s">
        <v>26</v>
      </c>
      <c r="L7016" t="s">
        <v>26</v>
      </c>
      <c r="M7016" t="s">
        <v>26</v>
      </c>
      <c r="N7016" t="s">
        <v>26</v>
      </c>
      <c r="O7016">
        <v>1</v>
      </c>
      <c r="P7016">
        <v>2</v>
      </c>
      <c r="Q7016">
        <v>250</v>
      </c>
      <c r="R7016">
        <v>1</v>
      </c>
      <c r="S7016" s="1">
        <v>42178</v>
      </c>
    </row>
    <row r="7017" spans="1:19" x14ac:dyDescent="0.3">
      <c r="A7017">
        <v>312463</v>
      </c>
      <c r="B7017" t="s">
        <v>13836</v>
      </c>
      <c r="C7017">
        <v>1</v>
      </c>
      <c r="D7017" t="s">
        <v>13043</v>
      </c>
      <c r="E7017" t="s">
        <v>13837</v>
      </c>
      <c r="F7017" t="s">
        <v>12153</v>
      </c>
      <c r="G7017">
        <v>77.337963700000003</v>
      </c>
      <c r="H7017">
        <v>28.597161</v>
      </c>
      <c r="I7017" t="s">
        <v>24</v>
      </c>
      <c r="J7017" t="s">
        <v>25</v>
      </c>
      <c r="K7017" t="s">
        <v>26</v>
      </c>
      <c r="L7017" t="s">
        <v>26</v>
      </c>
      <c r="M7017" t="s">
        <v>26</v>
      </c>
      <c r="N7017" t="s">
        <v>26</v>
      </c>
      <c r="O7017">
        <v>1</v>
      </c>
      <c r="P7017">
        <v>9</v>
      </c>
      <c r="Q7017">
        <v>100</v>
      </c>
      <c r="R7017">
        <v>3</v>
      </c>
      <c r="S7017" s="1">
        <v>40355</v>
      </c>
    </row>
    <row r="7018" spans="1:19" x14ac:dyDescent="0.3">
      <c r="A7018">
        <v>309318</v>
      </c>
      <c r="B7018" t="s">
        <v>13838</v>
      </c>
      <c r="C7018">
        <v>1</v>
      </c>
      <c r="D7018" t="s">
        <v>13043</v>
      </c>
      <c r="E7018" t="s">
        <v>13839</v>
      </c>
      <c r="F7018" t="s">
        <v>12153</v>
      </c>
      <c r="G7018">
        <v>77.344064299999999</v>
      </c>
      <c r="H7018">
        <v>28.596893600000001</v>
      </c>
      <c r="I7018" t="s">
        <v>543</v>
      </c>
      <c r="J7018" t="s">
        <v>25</v>
      </c>
      <c r="K7018" t="s">
        <v>26</v>
      </c>
      <c r="L7018" t="s">
        <v>32</v>
      </c>
      <c r="M7018" t="s">
        <v>26</v>
      </c>
      <c r="N7018" t="s">
        <v>26</v>
      </c>
      <c r="O7018">
        <v>1</v>
      </c>
      <c r="P7018">
        <v>5</v>
      </c>
      <c r="Q7018">
        <v>250</v>
      </c>
      <c r="R7018">
        <v>3</v>
      </c>
      <c r="S7018" s="1">
        <v>42526</v>
      </c>
    </row>
    <row r="7019" spans="1:19" x14ac:dyDescent="0.3">
      <c r="A7019">
        <v>834</v>
      </c>
      <c r="B7019" t="s">
        <v>2559</v>
      </c>
      <c r="C7019">
        <v>1</v>
      </c>
      <c r="D7019" t="s">
        <v>13043</v>
      </c>
      <c r="E7019" t="s">
        <v>13840</v>
      </c>
      <c r="F7019" t="s">
        <v>12153</v>
      </c>
      <c r="G7019">
        <v>77.338895300000004</v>
      </c>
      <c r="H7019">
        <v>28.5939838</v>
      </c>
      <c r="I7019" t="s">
        <v>1746</v>
      </c>
      <c r="J7019" t="s">
        <v>25</v>
      </c>
      <c r="K7019" t="s">
        <v>26</v>
      </c>
      <c r="L7019" t="s">
        <v>32</v>
      </c>
      <c r="M7019" t="s">
        <v>26</v>
      </c>
      <c r="N7019" t="s">
        <v>26</v>
      </c>
      <c r="O7019">
        <v>3</v>
      </c>
      <c r="P7019">
        <v>1182</v>
      </c>
      <c r="Q7019">
        <v>1100</v>
      </c>
      <c r="R7019">
        <v>3.7</v>
      </c>
      <c r="S7019" s="1">
        <v>40341</v>
      </c>
    </row>
    <row r="7020" spans="1:19" x14ac:dyDescent="0.3">
      <c r="A7020">
        <v>18441561</v>
      </c>
      <c r="B7020" t="s">
        <v>13841</v>
      </c>
      <c r="C7020">
        <v>1</v>
      </c>
      <c r="D7020" t="s">
        <v>13043</v>
      </c>
      <c r="E7020" t="s">
        <v>13488</v>
      </c>
      <c r="F7020" t="s">
        <v>13059</v>
      </c>
      <c r="G7020">
        <v>77.404641999999996</v>
      </c>
      <c r="H7020">
        <v>28.499541600000001</v>
      </c>
      <c r="I7020" t="s">
        <v>674</v>
      </c>
      <c r="J7020" t="s">
        <v>25</v>
      </c>
      <c r="K7020" t="s">
        <v>26</v>
      </c>
      <c r="L7020" t="s">
        <v>26</v>
      </c>
      <c r="M7020" t="s">
        <v>26</v>
      </c>
      <c r="N7020" t="s">
        <v>26</v>
      </c>
      <c r="O7020">
        <v>1</v>
      </c>
      <c r="P7020">
        <v>3</v>
      </c>
      <c r="Q7020">
        <v>300</v>
      </c>
      <c r="R7020">
        <v>1</v>
      </c>
      <c r="S7020" s="1">
        <v>40345</v>
      </c>
    </row>
    <row r="7021" spans="1:19" x14ac:dyDescent="0.3">
      <c r="A7021">
        <v>3143</v>
      </c>
      <c r="B7021" t="s">
        <v>13842</v>
      </c>
      <c r="C7021">
        <v>1</v>
      </c>
      <c r="D7021" t="s">
        <v>13043</v>
      </c>
      <c r="E7021" t="s">
        <v>13843</v>
      </c>
      <c r="F7021" t="s">
        <v>11052</v>
      </c>
      <c r="G7021">
        <v>77.313999999999993</v>
      </c>
      <c r="H7021">
        <v>28.581770800000001</v>
      </c>
      <c r="I7021" t="s">
        <v>24</v>
      </c>
      <c r="J7021" t="s">
        <v>25</v>
      </c>
      <c r="K7021" t="s">
        <v>26</v>
      </c>
      <c r="L7021" t="s">
        <v>26</v>
      </c>
      <c r="M7021" t="s">
        <v>26</v>
      </c>
      <c r="N7021" t="s">
        <v>26</v>
      </c>
      <c r="O7021">
        <v>1</v>
      </c>
      <c r="P7021">
        <v>4</v>
      </c>
      <c r="Q7021">
        <v>200</v>
      </c>
      <c r="R7021">
        <v>2.9</v>
      </c>
      <c r="S7021" s="1">
        <v>42909</v>
      </c>
    </row>
    <row r="7022" spans="1:19" x14ac:dyDescent="0.3">
      <c r="A7022">
        <v>4882</v>
      </c>
      <c r="B7022" t="s">
        <v>2854</v>
      </c>
      <c r="C7022">
        <v>1</v>
      </c>
      <c r="D7022" t="s">
        <v>13043</v>
      </c>
      <c r="E7022" t="s">
        <v>13844</v>
      </c>
      <c r="F7022" t="s">
        <v>13344</v>
      </c>
      <c r="G7022">
        <v>77.315609699999996</v>
      </c>
      <c r="H7022">
        <v>28.579317199999998</v>
      </c>
      <c r="I7022" t="s">
        <v>481</v>
      </c>
      <c r="J7022" t="s">
        <v>25</v>
      </c>
      <c r="K7022" t="s">
        <v>26</v>
      </c>
      <c r="L7022" t="s">
        <v>26</v>
      </c>
      <c r="M7022" t="s">
        <v>26</v>
      </c>
      <c r="N7022" t="s">
        <v>26</v>
      </c>
      <c r="O7022">
        <v>2</v>
      </c>
      <c r="P7022">
        <v>22</v>
      </c>
      <c r="Q7022">
        <v>650</v>
      </c>
      <c r="R7022">
        <v>2.9</v>
      </c>
      <c r="S7022" s="1">
        <v>43256</v>
      </c>
    </row>
    <row r="7023" spans="1:19" x14ac:dyDescent="0.3">
      <c r="A7023">
        <v>18249084</v>
      </c>
      <c r="B7023" t="s">
        <v>560</v>
      </c>
      <c r="C7023">
        <v>1</v>
      </c>
      <c r="D7023" t="s">
        <v>13043</v>
      </c>
      <c r="E7023" t="s">
        <v>13845</v>
      </c>
      <c r="F7023" t="s">
        <v>13344</v>
      </c>
      <c r="G7023">
        <v>0</v>
      </c>
      <c r="H7023">
        <v>0</v>
      </c>
      <c r="I7023" t="s">
        <v>561</v>
      </c>
      <c r="J7023" t="s">
        <v>25</v>
      </c>
      <c r="K7023" t="s">
        <v>26</v>
      </c>
      <c r="L7023" t="s">
        <v>26</v>
      </c>
      <c r="M7023" t="s">
        <v>26</v>
      </c>
      <c r="N7023" t="s">
        <v>26</v>
      </c>
      <c r="O7023">
        <v>2</v>
      </c>
      <c r="P7023">
        <v>2</v>
      </c>
      <c r="Q7023">
        <v>600</v>
      </c>
      <c r="R7023">
        <v>1</v>
      </c>
      <c r="S7023" s="1">
        <v>42173</v>
      </c>
    </row>
    <row r="7024" spans="1:19" x14ac:dyDescent="0.3">
      <c r="A7024">
        <v>308951</v>
      </c>
      <c r="B7024" t="s">
        <v>13846</v>
      </c>
      <c r="C7024">
        <v>1</v>
      </c>
      <c r="D7024" t="s">
        <v>13043</v>
      </c>
      <c r="E7024" t="s">
        <v>13847</v>
      </c>
      <c r="F7024" t="s">
        <v>11181</v>
      </c>
      <c r="G7024">
        <v>77.336098699999994</v>
      </c>
      <c r="H7024">
        <v>28.588035699999999</v>
      </c>
      <c r="I7024" t="s">
        <v>813</v>
      </c>
      <c r="J7024" t="s">
        <v>25</v>
      </c>
      <c r="K7024" t="s">
        <v>26</v>
      </c>
      <c r="L7024" t="s">
        <v>26</v>
      </c>
      <c r="M7024" t="s">
        <v>26</v>
      </c>
      <c r="N7024" t="s">
        <v>26</v>
      </c>
      <c r="O7024">
        <v>1</v>
      </c>
      <c r="P7024">
        <v>27</v>
      </c>
      <c r="Q7024">
        <v>300</v>
      </c>
      <c r="R7024">
        <v>3.3</v>
      </c>
      <c r="S7024" s="1">
        <v>41073</v>
      </c>
    </row>
    <row r="7025" spans="1:19" x14ac:dyDescent="0.3">
      <c r="A7025">
        <v>5239</v>
      </c>
      <c r="B7025" t="s">
        <v>13848</v>
      </c>
      <c r="C7025">
        <v>1</v>
      </c>
      <c r="D7025" t="s">
        <v>13043</v>
      </c>
      <c r="E7025" t="s">
        <v>13849</v>
      </c>
      <c r="F7025" t="s">
        <v>13419</v>
      </c>
      <c r="G7025">
        <v>77.337946400000007</v>
      </c>
      <c r="H7025">
        <v>28.584376200000001</v>
      </c>
      <c r="I7025" t="s">
        <v>543</v>
      </c>
      <c r="J7025" t="s">
        <v>25</v>
      </c>
      <c r="K7025" t="s">
        <v>26</v>
      </c>
      <c r="L7025" t="s">
        <v>32</v>
      </c>
      <c r="M7025" t="s">
        <v>26</v>
      </c>
      <c r="N7025" t="s">
        <v>26</v>
      </c>
      <c r="O7025">
        <v>1</v>
      </c>
      <c r="P7025">
        <v>102</v>
      </c>
      <c r="Q7025">
        <v>350</v>
      </c>
      <c r="R7025">
        <v>3.4</v>
      </c>
      <c r="S7025" s="1">
        <v>42543</v>
      </c>
    </row>
    <row r="7026" spans="1:19" x14ac:dyDescent="0.3">
      <c r="A7026">
        <v>18466412</v>
      </c>
      <c r="B7026" t="s">
        <v>13850</v>
      </c>
      <c r="C7026">
        <v>1</v>
      </c>
      <c r="D7026" t="s">
        <v>13043</v>
      </c>
      <c r="E7026" t="s">
        <v>13851</v>
      </c>
      <c r="F7026" t="s">
        <v>13852</v>
      </c>
      <c r="G7026">
        <v>0</v>
      </c>
      <c r="H7026">
        <v>0</v>
      </c>
      <c r="I7026" t="s">
        <v>887</v>
      </c>
      <c r="J7026" t="s">
        <v>25</v>
      </c>
      <c r="K7026" t="s">
        <v>26</v>
      </c>
      <c r="L7026" t="s">
        <v>26</v>
      </c>
      <c r="M7026" t="s">
        <v>26</v>
      </c>
      <c r="N7026" t="s">
        <v>26</v>
      </c>
      <c r="O7026">
        <v>1</v>
      </c>
      <c r="P7026">
        <v>3</v>
      </c>
      <c r="Q7026">
        <v>300</v>
      </c>
      <c r="R7026">
        <v>1</v>
      </c>
      <c r="S7026" s="1">
        <v>41070</v>
      </c>
    </row>
    <row r="7027" spans="1:19" x14ac:dyDescent="0.3">
      <c r="A7027">
        <v>302535</v>
      </c>
      <c r="B7027" t="s">
        <v>13049</v>
      </c>
      <c r="C7027">
        <v>1</v>
      </c>
      <c r="D7027" t="s">
        <v>13043</v>
      </c>
      <c r="E7027" t="s">
        <v>13853</v>
      </c>
      <c r="F7027" t="s">
        <v>11065</v>
      </c>
      <c r="G7027">
        <v>77.3409391</v>
      </c>
      <c r="H7027">
        <v>28.5722363</v>
      </c>
      <c r="I7027" t="s">
        <v>13052</v>
      </c>
      <c r="J7027" t="s">
        <v>25</v>
      </c>
      <c r="K7027" t="s">
        <v>26</v>
      </c>
      <c r="L7027" t="s">
        <v>32</v>
      </c>
      <c r="M7027" t="s">
        <v>26</v>
      </c>
      <c r="N7027" t="s">
        <v>26</v>
      </c>
      <c r="O7027">
        <v>2</v>
      </c>
      <c r="P7027">
        <v>164</v>
      </c>
      <c r="Q7027">
        <v>600</v>
      </c>
      <c r="R7027">
        <v>3.7</v>
      </c>
      <c r="S7027" s="1">
        <v>41808</v>
      </c>
    </row>
    <row r="7028" spans="1:19" x14ac:dyDescent="0.3">
      <c r="A7028">
        <v>18458315</v>
      </c>
      <c r="B7028" t="s">
        <v>13854</v>
      </c>
      <c r="C7028">
        <v>1</v>
      </c>
      <c r="D7028" t="s">
        <v>13043</v>
      </c>
      <c r="E7028" t="s">
        <v>13855</v>
      </c>
      <c r="F7028" t="s">
        <v>11194</v>
      </c>
      <c r="G7028">
        <v>0</v>
      </c>
      <c r="H7028">
        <v>0</v>
      </c>
      <c r="I7028" t="s">
        <v>464</v>
      </c>
      <c r="J7028" t="s">
        <v>25</v>
      </c>
      <c r="K7028" t="s">
        <v>26</v>
      </c>
      <c r="L7028" t="s">
        <v>26</v>
      </c>
      <c r="M7028" t="s">
        <v>26</v>
      </c>
      <c r="N7028" t="s">
        <v>26</v>
      </c>
      <c r="O7028">
        <v>1</v>
      </c>
      <c r="P7028">
        <v>49</v>
      </c>
      <c r="Q7028">
        <v>200</v>
      </c>
      <c r="R7028">
        <v>3.7</v>
      </c>
      <c r="S7028" s="1">
        <v>42524</v>
      </c>
    </row>
    <row r="7029" spans="1:19" x14ac:dyDescent="0.3">
      <c r="A7029">
        <v>313151</v>
      </c>
      <c r="B7029" t="s">
        <v>13856</v>
      </c>
      <c r="C7029">
        <v>1</v>
      </c>
      <c r="D7029" t="s">
        <v>13043</v>
      </c>
      <c r="E7029" t="s">
        <v>13857</v>
      </c>
      <c r="F7029" t="s">
        <v>13559</v>
      </c>
      <c r="G7029">
        <v>77.350233900000006</v>
      </c>
      <c r="H7029">
        <v>28.586507900000001</v>
      </c>
      <c r="I7029" t="s">
        <v>539</v>
      </c>
      <c r="J7029" t="s">
        <v>25</v>
      </c>
      <c r="K7029" t="s">
        <v>26</v>
      </c>
      <c r="L7029" t="s">
        <v>26</v>
      </c>
      <c r="M7029" t="s">
        <v>26</v>
      </c>
      <c r="N7029" t="s">
        <v>26</v>
      </c>
      <c r="O7029">
        <v>1</v>
      </c>
      <c r="P7029">
        <v>2</v>
      </c>
      <c r="Q7029">
        <v>300</v>
      </c>
      <c r="R7029">
        <v>1</v>
      </c>
      <c r="S7029" s="1">
        <v>42909</v>
      </c>
    </row>
    <row r="7030" spans="1:19" x14ac:dyDescent="0.3">
      <c r="A7030">
        <v>18424204</v>
      </c>
      <c r="B7030" t="s">
        <v>576</v>
      </c>
      <c r="C7030">
        <v>1</v>
      </c>
      <c r="D7030" t="s">
        <v>13043</v>
      </c>
      <c r="E7030" t="s">
        <v>13858</v>
      </c>
      <c r="F7030" t="s">
        <v>13093</v>
      </c>
      <c r="G7030">
        <v>77.353663400000002</v>
      </c>
      <c r="H7030">
        <v>28.574308599999998</v>
      </c>
      <c r="I7030" t="s">
        <v>705</v>
      </c>
      <c r="J7030" t="s">
        <v>25</v>
      </c>
      <c r="K7030" t="s">
        <v>32</v>
      </c>
      <c r="L7030" t="s">
        <v>26</v>
      </c>
      <c r="M7030" t="s">
        <v>26</v>
      </c>
      <c r="N7030" t="s">
        <v>26</v>
      </c>
      <c r="O7030">
        <v>2</v>
      </c>
      <c r="P7030">
        <v>7</v>
      </c>
      <c r="Q7030">
        <v>900</v>
      </c>
      <c r="R7030">
        <v>2.9</v>
      </c>
      <c r="S7030" s="1">
        <v>43262</v>
      </c>
    </row>
    <row r="7031" spans="1:19" x14ac:dyDescent="0.3">
      <c r="A7031">
        <v>305317</v>
      </c>
      <c r="B7031" t="s">
        <v>2854</v>
      </c>
      <c r="C7031">
        <v>1</v>
      </c>
      <c r="D7031" t="s">
        <v>13043</v>
      </c>
      <c r="E7031" t="s">
        <v>13859</v>
      </c>
      <c r="F7031" t="s">
        <v>13157</v>
      </c>
      <c r="G7031">
        <v>77.334632999999997</v>
      </c>
      <c r="H7031">
        <v>28.5640131</v>
      </c>
      <c r="I7031" t="s">
        <v>481</v>
      </c>
      <c r="J7031" t="s">
        <v>25</v>
      </c>
      <c r="K7031" t="s">
        <v>26</v>
      </c>
      <c r="L7031" t="s">
        <v>26</v>
      </c>
      <c r="M7031" t="s">
        <v>26</v>
      </c>
      <c r="N7031" t="s">
        <v>26</v>
      </c>
      <c r="O7031">
        <v>2</v>
      </c>
      <c r="P7031">
        <v>26</v>
      </c>
      <c r="Q7031">
        <v>650</v>
      </c>
      <c r="R7031">
        <v>3</v>
      </c>
      <c r="S7031" s="1">
        <v>42913</v>
      </c>
    </row>
    <row r="7032" spans="1:19" x14ac:dyDescent="0.3">
      <c r="A7032">
        <v>18433903</v>
      </c>
      <c r="B7032" t="s">
        <v>13860</v>
      </c>
      <c r="C7032">
        <v>1</v>
      </c>
      <c r="D7032" t="s">
        <v>13043</v>
      </c>
      <c r="E7032" t="s">
        <v>13861</v>
      </c>
      <c r="F7032" t="s">
        <v>13099</v>
      </c>
      <c r="G7032">
        <v>77.332184900000001</v>
      </c>
      <c r="H7032">
        <v>28.558011799999999</v>
      </c>
      <c r="I7032" t="s">
        <v>24</v>
      </c>
      <c r="J7032" t="s">
        <v>25</v>
      </c>
      <c r="K7032" t="s">
        <v>26</v>
      </c>
      <c r="L7032" t="s">
        <v>26</v>
      </c>
      <c r="M7032" t="s">
        <v>26</v>
      </c>
      <c r="N7032" t="s">
        <v>26</v>
      </c>
      <c r="O7032">
        <v>2</v>
      </c>
      <c r="P7032">
        <v>11</v>
      </c>
      <c r="Q7032">
        <v>800</v>
      </c>
      <c r="R7032">
        <v>3.2</v>
      </c>
      <c r="S7032" s="1">
        <v>42911</v>
      </c>
    </row>
    <row r="7033" spans="1:19" x14ac:dyDescent="0.3">
      <c r="A7033">
        <v>18317511</v>
      </c>
      <c r="B7033" t="s">
        <v>13862</v>
      </c>
      <c r="C7033">
        <v>1</v>
      </c>
      <c r="D7033" t="s">
        <v>13043</v>
      </c>
      <c r="E7033" t="s">
        <v>13863</v>
      </c>
      <c r="F7033" t="s">
        <v>11198</v>
      </c>
      <c r="G7033">
        <v>77.344152600000001</v>
      </c>
      <c r="H7033">
        <v>28.5485744</v>
      </c>
      <c r="I7033" t="s">
        <v>3075</v>
      </c>
      <c r="J7033" t="s">
        <v>25</v>
      </c>
      <c r="K7033" t="s">
        <v>26</v>
      </c>
      <c r="L7033" t="s">
        <v>32</v>
      </c>
      <c r="M7033" t="s">
        <v>26</v>
      </c>
      <c r="N7033" t="s">
        <v>26</v>
      </c>
      <c r="O7033">
        <v>2</v>
      </c>
      <c r="P7033">
        <v>49</v>
      </c>
      <c r="Q7033">
        <v>650</v>
      </c>
      <c r="R7033">
        <v>3.3</v>
      </c>
      <c r="S7033" s="1">
        <v>43259</v>
      </c>
    </row>
    <row r="7034" spans="1:19" x14ac:dyDescent="0.3">
      <c r="A7034">
        <v>310753</v>
      </c>
      <c r="B7034" t="s">
        <v>6891</v>
      </c>
      <c r="C7034">
        <v>1</v>
      </c>
      <c r="D7034" t="s">
        <v>13043</v>
      </c>
      <c r="E7034" t="s">
        <v>13864</v>
      </c>
      <c r="F7034" t="s">
        <v>13128</v>
      </c>
      <c r="G7034">
        <v>77.372793099999996</v>
      </c>
      <c r="H7034">
        <v>28.5551493</v>
      </c>
      <c r="I7034" t="s">
        <v>501</v>
      </c>
      <c r="J7034" t="s">
        <v>25</v>
      </c>
      <c r="K7034" t="s">
        <v>26</v>
      </c>
      <c r="L7034" t="s">
        <v>32</v>
      </c>
      <c r="M7034" t="s">
        <v>26</v>
      </c>
      <c r="N7034" t="s">
        <v>26</v>
      </c>
      <c r="O7034">
        <v>1</v>
      </c>
      <c r="P7034">
        <v>22</v>
      </c>
      <c r="Q7034">
        <v>250</v>
      </c>
      <c r="R7034">
        <v>3.4</v>
      </c>
      <c r="S7034" s="1">
        <v>41427</v>
      </c>
    </row>
    <row r="7035" spans="1:19" x14ac:dyDescent="0.3">
      <c r="A7035">
        <v>304727</v>
      </c>
      <c r="B7035" t="s">
        <v>853</v>
      </c>
      <c r="C7035">
        <v>1</v>
      </c>
      <c r="D7035" t="s">
        <v>13043</v>
      </c>
      <c r="E7035" t="s">
        <v>13865</v>
      </c>
      <c r="F7035" t="s">
        <v>11203</v>
      </c>
      <c r="G7035">
        <v>77.361917500000004</v>
      </c>
      <c r="H7035">
        <v>28.570513399999999</v>
      </c>
      <c r="I7035" t="s">
        <v>481</v>
      </c>
      <c r="J7035" t="s">
        <v>25</v>
      </c>
      <c r="K7035" t="s">
        <v>26</v>
      </c>
      <c r="L7035" t="s">
        <v>26</v>
      </c>
      <c r="M7035" t="s">
        <v>26</v>
      </c>
      <c r="N7035" t="s">
        <v>26</v>
      </c>
      <c r="O7035">
        <v>1</v>
      </c>
      <c r="P7035">
        <v>42</v>
      </c>
      <c r="Q7035">
        <v>450</v>
      </c>
      <c r="R7035">
        <v>2.7</v>
      </c>
      <c r="S7035" s="1">
        <v>41440</v>
      </c>
    </row>
    <row r="7036" spans="1:19" x14ac:dyDescent="0.3">
      <c r="A7036">
        <v>313045</v>
      </c>
      <c r="B7036" t="s">
        <v>13866</v>
      </c>
      <c r="C7036">
        <v>1</v>
      </c>
      <c r="D7036" t="s">
        <v>13043</v>
      </c>
      <c r="E7036" t="s">
        <v>13867</v>
      </c>
      <c r="F7036" t="s">
        <v>11203</v>
      </c>
      <c r="G7036">
        <v>77.362445600000001</v>
      </c>
      <c r="H7036">
        <v>28.570849899999999</v>
      </c>
      <c r="I7036" t="s">
        <v>464</v>
      </c>
      <c r="J7036" t="s">
        <v>25</v>
      </c>
      <c r="K7036" t="s">
        <v>32</v>
      </c>
      <c r="L7036" t="s">
        <v>32</v>
      </c>
      <c r="M7036" t="s">
        <v>26</v>
      </c>
      <c r="N7036" t="s">
        <v>26</v>
      </c>
      <c r="O7036">
        <v>3</v>
      </c>
      <c r="P7036">
        <v>56</v>
      </c>
      <c r="Q7036">
        <v>1300</v>
      </c>
      <c r="R7036">
        <v>2.4</v>
      </c>
      <c r="S7036" s="1">
        <v>42523</v>
      </c>
    </row>
    <row r="7037" spans="1:19" x14ac:dyDescent="0.3">
      <c r="A7037">
        <v>311341</v>
      </c>
      <c r="B7037" t="s">
        <v>13643</v>
      </c>
      <c r="C7037">
        <v>1</v>
      </c>
      <c r="D7037" t="s">
        <v>13043</v>
      </c>
      <c r="E7037" t="s">
        <v>13868</v>
      </c>
      <c r="F7037" t="s">
        <v>11203</v>
      </c>
      <c r="G7037">
        <v>77.370620000000002</v>
      </c>
      <c r="H7037">
        <v>28.572800000000001</v>
      </c>
      <c r="I7037" t="s">
        <v>464</v>
      </c>
      <c r="J7037" t="s">
        <v>25</v>
      </c>
      <c r="K7037" t="s">
        <v>26</v>
      </c>
      <c r="L7037" t="s">
        <v>32</v>
      </c>
      <c r="M7037" t="s">
        <v>26</v>
      </c>
      <c r="N7037" t="s">
        <v>26</v>
      </c>
      <c r="O7037">
        <v>2</v>
      </c>
      <c r="P7037">
        <v>21</v>
      </c>
      <c r="Q7037">
        <v>800</v>
      </c>
      <c r="R7037">
        <v>2.4</v>
      </c>
      <c r="S7037" s="1">
        <v>40336</v>
      </c>
    </row>
    <row r="7038" spans="1:19" x14ac:dyDescent="0.3">
      <c r="A7038">
        <v>18144457</v>
      </c>
      <c r="B7038" t="s">
        <v>13869</v>
      </c>
      <c r="C7038">
        <v>1</v>
      </c>
      <c r="D7038" t="s">
        <v>13043</v>
      </c>
      <c r="E7038" t="s">
        <v>13870</v>
      </c>
      <c r="F7038" t="s">
        <v>13017</v>
      </c>
      <c r="G7038">
        <v>77.363173500000002</v>
      </c>
      <c r="H7038">
        <v>28.587846500000001</v>
      </c>
      <c r="I7038" t="s">
        <v>533</v>
      </c>
      <c r="J7038" t="s">
        <v>25</v>
      </c>
      <c r="K7038" t="s">
        <v>26</v>
      </c>
      <c r="L7038" t="s">
        <v>32</v>
      </c>
      <c r="M7038" t="s">
        <v>26</v>
      </c>
      <c r="N7038" t="s">
        <v>26</v>
      </c>
      <c r="O7038">
        <v>2</v>
      </c>
      <c r="P7038">
        <v>123</v>
      </c>
      <c r="Q7038">
        <v>600</v>
      </c>
      <c r="R7038">
        <v>3.5</v>
      </c>
      <c r="S7038" s="1">
        <v>41439</v>
      </c>
    </row>
    <row r="7039" spans="1:19" x14ac:dyDescent="0.3">
      <c r="A7039">
        <v>307841</v>
      </c>
      <c r="B7039" t="s">
        <v>11321</v>
      </c>
      <c r="C7039">
        <v>1</v>
      </c>
      <c r="D7039" t="s">
        <v>13043</v>
      </c>
      <c r="E7039" t="s">
        <v>13871</v>
      </c>
      <c r="F7039" t="s">
        <v>13017</v>
      </c>
      <c r="G7039">
        <v>77.362365999999994</v>
      </c>
      <c r="H7039">
        <v>28.595570299999999</v>
      </c>
      <c r="I7039" t="s">
        <v>543</v>
      </c>
      <c r="J7039" t="s">
        <v>25</v>
      </c>
      <c r="K7039" t="s">
        <v>26</v>
      </c>
      <c r="L7039" t="s">
        <v>32</v>
      </c>
      <c r="M7039" t="s">
        <v>26</v>
      </c>
      <c r="N7039" t="s">
        <v>26</v>
      </c>
      <c r="O7039">
        <v>1</v>
      </c>
      <c r="P7039">
        <v>56</v>
      </c>
      <c r="Q7039">
        <v>350</v>
      </c>
      <c r="R7039">
        <v>2.1</v>
      </c>
      <c r="S7039" s="1">
        <v>41447</v>
      </c>
    </row>
    <row r="7040" spans="1:19" x14ac:dyDescent="0.3">
      <c r="A7040">
        <v>308751</v>
      </c>
      <c r="B7040" t="s">
        <v>13872</v>
      </c>
      <c r="C7040">
        <v>1</v>
      </c>
      <c r="D7040" t="s">
        <v>13043</v>
      </c>
      <c r="E7040" t="s">
        <v>13873</v>
      </c>
      <c r="F7040" t="s">
        <v>13134</v>
      </c>
      <c r="G7040">
        <v>77.371173999999996</v>
      </c>
      <c r="H7040">
        <v>28.6139194</v>
      </c>
      <c r="I7040" t="s">
        <v>533</v>
      </c>
      <c r="J7040" t="s">
        <v>25</v>
      </c>
      <c r="K7040" t="s">
        <v>26</v>
      </c>
      <c r="L7040" t="s">
        <v>26</v>
      </c>
      <c r="M7040" t="s">
        <v>26</v>
      </c>
      <c r="N7040" t="s">
        <v>26</v>
      </c>
      <c r="O7040">
        <v>1</v>
      </c>
      <c r="P7040">
        <v>5</v>
      </c>
      <c r="Q7040">
        <v>200</v>
      </c>
      <c r="R7040">
        <v>2.9</v>
      </c>
      <c r="S7040" s="1">
        <v>42543</v>
      </c>
    </row>
    <row r="7041" spans="1:19" x14ac:dyDescent="0.3">
      <c r="A7041">
        <v>18367978</v>
      </c>
      <c r="B7041" t="s">
        <v>8467</v>
      </c>
      <c r="C7041">
        <v>1</v>
      </c>
      <c r="D7041" t="s">
        <v>13043</v>
      </c>
      <c r="E7041" t="s">
        <v>13874</v>
      </c>
      <c r="F7041" t="s">
        <v>13134</v>
      </c>
      <c r="G7041">
        <v>77.370709199999993</v>
      </c>
      <c r="H7041">
        <v>28.618499100000001</v>
      </c>
      <c r="I7041" t="s">
        <v>991</v>
      </c>
      <c r="J7041" t="s">
        <v>25</v>
      </c>
      <c r="K7041" t="s">
        <v>26</v>
      </c>
      <c r="L7041" t="s">
        <v>32</v>
      </c>
      <c r="M7041" t="s">
        <v>26</v>
      </c>
      <c r="N7041" t="s">
        <v>26</v>
      </c>
      <c r="O7041">
        <v>1</v>
      </c>
      <c r="P7041">
        <v>11</v>
      </c>
      <c r="Q7041">
        <v>350</v>
      </c>
      <c r="R7041">
        <v>3.2</v>
      </c>
      <c r="S7041" s="1">
        <v>42522</v>
      </c>
    </row>
    <row r="7042" spans="1:19" x14ac:dyDescent="0.3">
      <c r="A7042">
        <v>5776</v>
      </c>
      <c r="B7042" t="s">
        <v>13875</v>
      </c>
      <c r="C7042">
        <v>1</v>
      </c>
      <c r="D7042" t="s">
        <v>13043</v>
      </c>
      <c r="E7042" t="s">
        <v>13876</v>
      </c>
      <c r="F7042" t="s">
        <v>13134</v>
      </c>
      <c r="G7042">
        <v>77.362545499999996</v>
      </c>
      <c r="H7042">
        <v>28.612799500000001</v>
      </c>
      <c r="I7042" t="s">
        <v>733</v>
      </c>
      <c r="J7042" t="s">
        <v>25</v>
      </c>
      <c r="K7042" t="s">
        <v>26</v>
      </c>
      <c r="L7042" t="s">
        <v>26</v>
      </c>
      <c r="M7042" t="s">
        <v>26</v>
      </c>
      <c r="N7042" t="s">
        <v>26</v>
      </c>
      <c r="O7042">
        <v>2</v>
      </c>
      <c r="P7042">
        <v>56</v>
      </c>
      <c r="Q7042">
        <v>750</v>
      </c>
      <c r="R7042">
        <v>2.9</v>
      </c>
      <c r="S7042" s="1">
        <v>42525</v>
      </c>
    </row>
    <row r="7043" spans="1:19" x14ac:dyDescent="0.3">
      <c r="A7043">
        <v>304439</v>
      </c>
      <c r="B7043" t="s">
        <v>13877</v>
      </c>
      <c r="C7043">
        <v>1</v>
      </c>
      <c r="D7043" t="s">
        <v>13043</v>
      </c>
      <c r="E7043" t="s">
        <v>13878</v>
      </c>
      <c r="F7043" t="s">
        <v>13134</v>
      </c>
      <c r="G7043">
        <v>77.355091049999999</v>
      </c>
      <c r="H7043">
        <v>28.619970070000001</v>
      </c>
      <c r="I7043" t="s">
        <v>533</v>
      </c>
      <c r="J7043" t="s">
        <v>25</v>
      </c>
      <c r="K7043" t="s">
        <v>26</v>
      </c>
      <c r="L7043" t="s">
        <v>26</v>
      </c>
      <c r="M7043" t="s">
        <v>26</v>
      </c>
      <c r="N7043" t="s">
        <v>26</v>
      </c>
      <c r="O7043">
        <v>1</v>
      </c>
      <c r="P7043">
        <v>2</v>
      </c>
      <c r="Q7043">
        <v>250</v>
      </c>
      <c r="R7043">
        <v>1</v>
      </c>
      <c r="S7043" s="1">
        <v>41796</v>
      </c>
    </row>
    <row r="7044" spans="1:19" x14ac:dyDescent="0.3">
      <c r="A7044">
        <v>18466993</v>
      </c>
      <c r="B7044" t="s">
        <v>10003</v>
      </c>
      <c r="C7044">
        <v>1</v>
      </c>
      <c r="D7044" t="s">
        <v>13043</v>
      </c>
      <c r="E7044" t="s">
        <v>13879</v>
      </c>
      <c r="F7044" t="s">
        <v>13111</v>
      </c>
      <c r="G7044">
        <v>77.392333199999996</v>
      </c>
      <c r="H7044">
        <v>28.571773199999999</v>
      </c>
      <c r="I7044" t="s">
        <v>501</v>
      </c>
      <c r="J7044" t="s">
        <v>25</v>
      </c>
      <c r="K7044" t="s">
        <v>26</v>
      </c>
      <c r="L7044" t="s">
        <v>26</v>
      </c>
      <c r="M7044" t="s">
        <v>26</v>
      </c>
      <c r="N7044" t="s">
        <v>26</v>
      </c>
      <c r="O7044">
        <v>1</v>
      </c>
      <c r="P7044">
        <v>3</v>
      </c>
      <c r="Q7044">
        <v>100</v>
      </c>
      <c r="R7044">
        <v>1</v>
      </c>
      <c r="S7044" s="1">
        <v>42524</v>
      </c>
    </row>
    <row r="7045" spans="1:19" x14ac:dyDescent="0.3">
      <c r="A7045">
        <v>18472450</v>
      </c>
      <c r="B7045" t="s">
        <v>13880</v>
      </c>
      <c r="C7045">
        <v>1</v>
      </c>
      <c r="D7045" t="s">
        <v>13043</v>
      </c>
      <c r="E7045" t="s">
        <v>13881</v>
      </c>
      <c r="F7045" t="s">
        <v>13111</v>
      </c>
      <c r="G7045">
        <v>77.380417600000001</v>
      </c>
      <c r="H7045">
        <v>28.5716155</v>
      </c>
      <c r="I7045" t="s">
        <v>13882</v>
      </c>
      <c r="J7045" t="s">
        <v>25</v>
      </c>
      <c r="K7045" t="s">
        <v>26</v>
      </c>
      <c r="L7045" t="s">
        <v>26</v>
      </c>
      <c r="M7045" t="s">
        <v>26</v>
      </c>
      <c r="N7045" t="s">
        <v>26</v>
      </c>
      <c r="O7045">
        <v>2</v>
      </c>
      <c r="P7045">
        <v>3</v>
      </c>
      <c r="Q7045">
        <v>600</v>
      </c>
      <c r="R7045">
        <v>1</v>
      </c>
      <c r="S7045" s="1">
        <v>42163</v>
      </c>
    </row>
    <row r="7046" spans="1:19" x14ac:dyDescent="0.3">
      <c r="A7046">
        <v>1495</v>
      </c>
      <c r="B7046" t="s">
        <v>13883</v>
      </c>
      <c r="C7046">
        <v>1</v>
      </c>
      <c r="D7046" t="s">
        <v>13043</v>
      </c>
      <c r="E7046" t="s">
        <v>13884</v>
      </c>
      <c r="F7046" t="s">
        <v>13068</v>
      </c>
      <c r="G7046">
        <v>77.384164600000005</v>
      </c>
      <c r="H7046">
        <v>28.520500599999998</v>
      </c>
      <c r="I7046" t="s">
        <v>484</v>
      </c>
      <c r="J7046" t="s">
        <v>25</v>
      </c>
      <c r="K7046" t="s">
        <v>26</v>
      </c>
      <c r="L7046" t="s">
        <v>32</v>
      </c>
      <c r="M7046" t="s">
        <v>26</v>
      </c>
      <c r="N7046" t="s">
        <v>26</v>
      </c>
      <c r="O7046">
        <v>2</v>
      </c>
      <c r="P7046">
        <v>210</v>
      </c>
      <c r="Q7046">
        <v>550</v>
      </c>
      <c r="R7046">
        <v>3.6</v>
      </c>
      <c r="S7046" s="1">
        <v>42528</v>
      </c>
    </row>
    <row r="7047" spans="1:19" x14ac:dyDescent="0.3">
      <c r="A7047">
        <v>18431981</v>
      </c>
      <c r="B7047" t="s">
        <v>13885</v>
      </c>
      <c r="C7047">
        <v>1</v>
      </c>
      <c r="D7047" t="s">
        <v>13043</v>
      </c>
      <c r="E7047" t="s">
        <v>13886</v>
      </c>
      <c r="F7047" t="s">
        <v>13181</v>
      </c>
      <c r="G7047">
        <v>77.3409762</v>
      </c>
      <c r="H7047">
        <v>28.586310600000001</v>
      </c>
      <c r="I7047" t="s">
        <v>533</v>
      </c>
      <c r="J7047" t="s">
        <v>25</v>
      </c>
      <c r="K7047" t="s">
        <v>26</v>
      </c>
      <c r="L7047" t="s">
        <v>26</v>
      </c>
      <c r="M7047" t="s">
        <v>26</v>
      </c>
      <c r="N7047" t="s">
        <v>26</v>
      </c>
      <c r="O7047">
        <v>2</v>
      </c>
      <c r="P7047">
        <v>3</v>
      </c>
      <c r="Q7047">
        <v>550</v>
      </c>
      <c r="R7047">
        <v>1</v>
      </c>
      <c r="S7047" s="1">
        <v>40701</v>
      </c>
    </row>
    <row r="7048" spans="1:19" x14ac:dyDescent="0.3">
      <c r="A7048">
        <v>18400770</v>
      </c>
      <c r="B7048" t="s">
        <v>13887</v>
      </c>
      <c r="C7048">
        <v>1</v>
      </c>
      <c r="D7048" t="s">
        <v>21</v>
      </c>
      <c r="E7048" t="s">
        <v>3235</v>
      </c>
      <c r="F7048" t="s">
        <v>3236</v>
      </c>
      <c r="G7048">
        <v>77.170140799999999</v>
      </c>
      <c r="H7048">
        <v>28.5950782</v>
      </c>
      <c r="I7048" t="s">
        <v>13888</v>
      </c>
      <c r="J7048" t="s">
        <v>25</v>
      </c>
      <c r="K7048" t="s">
        <v>32</v>
      </c>
      <c r="L7048" t="s">
        <v>26</v>
      </c>
      <c r="M7048" t="s">
        <v>26</v>
      </c>
      <c r="N7048" t="s">
        <v>26</v>
      </c>
      <c r="O7048">
        <v>4</v>
      </c>
      <c r="P7048">
        <v>42</v>
      </c>
      <c r="Q7048">
        <v>2000</v>
      </c>
      <c r="R7048">
        <v>3.7</v>
      </c>
      <c r="S7048" s="1">
        <v>43117</v>
      </c>
    </row>
    <row r="7049" spans="1:19" x14ac:dyDescent="0.3">
      <c r="A7049">
        <v>5598</v>
      </c>
      <c r="B7049" t="s">
        <v>853</v>
      </c>
      <c r="C7049">
        <v>1</v>
      </c>
      <c r="D7049" t="s">
        <v>13043</v>
      </c>
      <c r="E7049" t="s">
        <v>13889</v>
      </c>
      <c r="F7049" t="s">
        <v>13147</v>
      </c>
      <c r="G7049">
        <v>77.326026100000007</v>
      </c>
      <c r="H7049">
        <v>28.5676664</v>
      </c>
      <c r="I7049" t="s">
        <v>481</v>
      </c>
      <c r="J7049" t="s">
        <v>25</v>
      </c>
      <c r="K7049" t="s">
        <v>26</v>
      </c>
      <c r="L7049" t="s">
        <v>26</v>
      </c>
      <c r="M7049" t="s">
        <v>26</v>
      </c>
      <c r="N7049" t="s">
        <v>26</v>
      </c>
      <c r="O7049">
        <v>1</v>
      </c>
      <c r="P7049">
        <v>34</v>
      </c>
      <c r="Q7049">
        <v>450</v>
      </c>
      <c r="R7049">
        <v>2.7</v>
      </c>
      <c r="S7049" s="1">
        <v>41799</v>
      </c>
    </row>
    <row r="7050" spans="1:19" x14ac:dyDescent="0.3">
      <c r="A7050">
        <v>18017237</v>
      </c>
      <c r="B7050" t="s">
        <v>680</v>
      </c>
      <c r="C7050">
        <v>1</v>
      </c>
      <c r="D7050" t="s">
        <v>13043</v>
      </c>
      <c r="E7050" t="s">
        <v>13890</v>
      </c>
      <c r="F7050" t="s">
        <v>13147</v>
      </c>
      <c r="G7050">
        <v>77.326564500000003</v>
      </c>
      <c r="H7050">
        <v>28.5680759</v>
      </c>
      <c r="I7050" t="s">
        <v>1433</v>
      </c>
      <c r="J7050" t="s">
        <v>25</v>
      </c>
      <c r="K7050" t="s">
        <v>26</v>
      </c>
      <c r="L7050" t="s">
        <v>26</v>
      </c>
      <c r="M7050" t="s">
        <v>26</v>
      </c>
      <c r="N7050" t="s">
        <v>26</v>
      </c>
      <c r="O7050">
        <v>1</v>
      </c>
      <c r="P7050">
        <v>8</v>
      </c>
      <c r="Q7050">
        <v>300</v>
      </c>
      <c r="R7050">
        <v>3</v>
      </c>
      <c r="S7050" s="1">
        <v>41078</v>
      </c>
    </row>
    <row r="7051" spans="1:19" x14ac:dyDescent="0.3">
      <c r="A7051">
        <v>7939</v>
      </c>
      <c r="B7051" t="s">
        <v>6562</v>
      </c>
      <c r="C7051">
        <v>1</v>
      </c>
      <c r="D7051" t="s">
        <v>13043</v>
      </c>
      <c r="E7051" t="s">
        <v>13891</v>
      </c>
      <c r="F7051" t="s">
        <v>13147</v>
      </c>
      <c r="G7051">
        <v>77.325497200000001</v>
      </c>
      <c r="H7051">
        <v>28.567253699999998</v>
      </c>
      <c r="I7051" t="s">
        <v>683</v>
      </c>
      <c r="J7051" t="s">
        <v>25</v>
      </c>
      <c r="K7051" t="s">
        <v>26</v>
      </c>
      <c r="L7051" t="s">
        <v>26</v>
      </c>
      <c r="M7051" t="s">
        <v>26</v>
      </c>
      <c r="N7051" t="s">
        <v>26</v>
      </c>
      <c r="O7051">
        <v>1</v>
      </c>
      <c r="P7051">
        <v>41</v>
      </c>
      <c r="Q7051">
        <v>300</v>
      </c>
      <c r="R7051">
        <v>3.5</v>
      </c>
      <c r="S7051" s="1">
        <v>42892</v>
      </c>
    </row>
    <row r="7052" spans="1:19" x14ac:dyDescent="0.3">
      <c r="A7052">
        <v>3251</v>
      </c>
      <c r="B7052" t="s">
        <v>13892</v>
      </c>
      <c r="C7052">
        <v>1</v>
      </c>
      <c r="D7052" t="s">
        <v>13043</v>
      </c>
      <c r="E7052" t="s">
        <v>13893</v>
      </c>
      <c r="F7052" t="s">
        <v>13147</v>
      </c>
      <c r="G7052">
        <v>77.325532499999994</v>
      </c>
      <c r="H7052">
        <v>28.567216299999998</v>
      </c>
      <c r="I7052" t="s">
        <v>533</v>
      </c>
      <c r="J7052" t="s">
        <v>25</v>
      </c>
      <c r="K7052" t="s">
        <v>32</v>
      </c>
      <c r="L7052" t="s">
        <v>26</v>
      </c>
      <c r="M7052" t="s">
        <v>26</v>
      </c>
      <c r="N7052" t="s">
        <v>26</v>
      </c>
      <c r="O7052">
        <v>3</v>
      </c>
      <c r="P7052">
        <v>517</v>
      </c>
      <c r="Q7052">
        <v>1500</v>
      </c>
      <c r="R7052">
        <v>3.7</v>
      </c>
      <c r="S7052" s="1">
        <v>42901</v>
      </c>
    </row>
    <row r="7053" spans="1:19" x14ac:dyDescent="0.3">
      <c r="A7053">
        <v>306688</v>
      </c>
      <c r="B7053" t="s">
        <v>13894</v>
      </c>
      <c r="C7053">
        <v>1</v>
      </c>
      <c r="D7053" t="s">
        <v>13043</v>
      </c>
      <c r="E7053" t="s">
        <v>13895</v>
      </c>
      <c r="F7053" t="s">
        <v>13896</v>
      </c>
      <c r="G7053">
        <v>77.507701400000002</v>
      </c>
      <c r="H7053">
        <v>28.4642008</v>
      </c>
      <c r="I7053" t="s">
        <v>481</v>
      </c>
      <c r="J7053" t="s">
        <v>25</v>
      </c>
      <c r="K7053" t="s">
        <v>26</v>
      </c>
      <c r="L7053" t="s">
        <v>26</v>
      </c>
      <c r="M7053" t="s">
        <v>26</v>
      </c>
      <c r="N7053" t="s">
        <v>26</v>
      </c>
      <c r="O7053">
        <v>1</v>
      </c>
      <c r="P7053">
        <v>45</v>
      </c>
      <c r="Q7053">
        <v>450</v>
      </c>
      <c r="R7053">
        <v>3.2</v>
      </c>
      <c r="S7053" s="1">
        <v>43248</v>
      </c>
    </row>
    <row r="7054" spans="1:19" x14ac:dyDescent="0.3">
      <c r="A7054">
        <v>7992</v>
      </c>
      <c r="B7054" t="s">
        <v>13897</v>
      </c>
      <c r="C7054">
        <v>1</v>
      </c>
      <c r="D7054" t="s">
        <v>13043</v>
      </c>
      <c r="E7054" t="s">
        <v>13898</v>
      </c>
      <c r="F7054" t="s">
        <v>13899</v>
      </c>
      <c r="G7054">
        <v>77.332666799999998</v>
      </c>
      <c r="H7054">
        <v>28.5700866</v>
      </c>
      <c r="I7054" t="s">
        <v>839</v>
      </c>
      <c r="J7054" t="s">
        <v>25</v>
      </c>
      <c r="K7054" t="s">
        <v>26</v>
      </c>
      <c r="L7054" t="s">
        <v>26</v>
      </c>
      <c r="M7054" t="s">
        <v>26</v>
      </c>
      <c r="N7054" t="s">
        <v>26</v>
      </c>
      <c r="O7054">
        <v>1</v>
      </c>
      <c r="P7054">
        <v>603</v>
      </c>
      <c r="Q7054">
        <v>300</v>
      </c>
      <c r="R7054">
        <v>3.8</v>
      </c>
      <c r="S7054" s="1">
        <v>42499</v>
      </c>
    </row>
    <row r="7055" spans="1:19" x14ac:dyDescent="0.3">
      <c r="A7055">
        <v>18268712</v>
      </c>
      <c r="B7055" t="s">
        <v>13900</v>
      </c>
      <c r="C7055">
        <v>1</v>
      </c>
      <c r="D7055" t="s">
        <v>13043</v>
      </c>
      <c r="E7055" t="s">
        <v>13599</v>
      </c>
      <c r="F7055" t="s">
        <v>13598</v>
      </c>
      <c r="G7055">
        <v>77.320414110000002</v>
      </c>
      <c r="H7055">
        <v>28.56730645</v>
      </c>
      <c r="I7055" t="s">
        <v>13901</v>
      </c>
      <c r="J7055" t="s">
        <v>25</v>
      </c>
      <c r="K7055" t="s">
        <v>32</v>
      </c>
      <c r="L7055" t="s">
        <v>32</v>
      </c>
      <c r="M7055" t="s">
        <v>26</v>
      </c>
      <c r="N7055" t="s">
        <v>26</v>
      </c>
      <c r="O7055">
        <v>3</v>
      </c>
      <c r="P7055">
        <v>750</v>
      </c>
      <c r="Q7055">
        <v>1500</v>
      </c>
      <c r="R7055">
        <v>4.0999999999999996</v>
      </c>
      <c r="S7055" s="1">
        <v>41035</v>
      </c>
    </row>
    <row r="7056" spans="1:19" x14ac:dyDescent="0.3">
      <c r="A7056">
        <v>9731</v>
      </c>
      <c r="B7056" t="s">
        <v>13902</v>
      </c>
      <c r="C7056">
        <v>1</v>
      </c>
      <c r="D7056" t="s">
        <v>13043</v>
      </c>
      <c r="E7056" t="s">
        <v>13903</v>
      </c>
      <c r="F7056" t="s">
        <v>13186</v>
      </c>
      <c r="G7056">
        <v>77.512718899999996</v>
      </c>
      <c r="H7056">
        <v>28.471936700000001</v>
      </c>
      <c r="I7056" t="s">
        <v>24</v>
      </c>
      <c r="J7056" t="s">
        <v>25</v>
      </c>
      <c r="K7056" t="s">
        <v>26</v>
      </c>
      <c r="L7056" t="s">
        <v>32</v>
      </c>
      <c r="M7056" t="s">
        <v>26</v>
      </c>
      <c r="N7056" t="s">
        <v>26</v>
      </c>
      <c r="O7056">
        <v>1</v>
      </c>
      <c r="P7056">
        <v>4</v>
      </c>
      <c r="Q7056">
        <v>200</v>
      </c>
      <c r="R7056">
        <v>2.5</v>
      </c>
      <c r="S7056" s="1">
        <v>42142</v>
      </c>
    </row>
    <row r="7057" spans="1:19" x14ac:dyDescent="0.3">
      <c r="A7057">
        <v>18258162</v>
      </c>
      <c r="B7057" t="s">
        <v>13904</v>
      </c>
      <c r="C7057">
        <v>1</v>
      </c>
      <c r="D7057" t="s">
        <v>13043</v>
      </c>
      <c r="E7057" t="s">
        <v>13905</v>
      </c>
      <c r="F7057" t="s">
        <v>13186</v>
      </c>
      <c r="G7057">
        <v>77.507880599999993</v>
      </c>
      <c r="H7057">
        <v>28.466820299999998</v>
      </c>
      <c r="I7057" t="s">
        <v>24</v>
      </c>
      <c r="J7057" t="s">
        <v>25</v>
      </c>
      <c r="K7057" t="s">
        <v>26</v>
      </c>
      <c r="L7057" t="s">
        <v>32</v>
      </c>
      <c r="M7057" t="s">
        <v>26</v>
      </c>
      <c r="N7057" t="s">
        <v>26</v>
      </c>
      <c r="O7057">
        <v>2</v>
      </c>
      <c r="P7057">
        <v>24</v>
      </c>
      <c r="Q7057">
        <v>600</v>
      </c>
      <c r="R7057">
        <v>3.2</v>
      </c>
      <c r="S7057" s="1">
        <v>43223</v>
      </c>
    </row>
    <row r="7058" spans="1:19" x14ac:dyDescent="0.3">
      <c r="A7058">
        <v>302144</v>
      </c>
      <c r="B7058" t="s">
        <v>13906</v>
      </c>
      <c r="C7058">
        <v>1</v>
      </c>
      <c r="D7058" t="s">
        <v>13043</v>
      </c>
      <c r="E7058" t="s">
        <v>13907</v>
      </c>
      <c r="F7058" t="s">
        <v>13186</v>
      </c>
      <c r="G7058">
        <v>77.523779200000007</v>
      </c>
      <c r="H7058">
        <v>28.4764154</v>
      </c>
      <c r="I7058" t="s">
        <v>464</v>
      </c>
      <c r="J7058" t="s">
        <v>25</v>
      </c>
      <c r="K7058" t="s">
        <v>32</v>
      </c>
      <c r="L7058" t="s">
        <v>26</v>
      </c>
      <c r="M7058" t="s">
        <v>26</v>
      </c>
      <c r="N7058" t="s">
        <v>26</v>
      </c>
      <c r="O7058">
        <v>2</v>
      </c>
      <c r="P7058">
        <v>17</v>
      </c>
      <c r="Q7058">
        <v>800</v>
      </c>
      <c r="R7058">
        <v>3.1</v>
      </c>
      <c r="S7058" s="1">
        <v>42877</v>
      </c>
    </row>
    <row r="7059" spans="1:19" x14ac:dyDescent="0.3">
      <c r="A7059">
        <v>8151</v>
      </c>
      <c r="B7059" t="s">
        <v>5384</v>
      </c>
      <c r="C7059">
        <v>1</v>
      </c>
      <c r="D7059" t="s">
        <v>13043</v>
      </c>
      <c r="E7059" t="s">
        <v>13908</v>
      </c>
      <c r="F7059" t="s">
        <v>13186</v>
      </c>
      <c r="G7059">
        <v>77.514510900000005</v>
      </c>
      <c r="H7059">
        <v>28.472462</v>
      </c>
      <c r="I7059" t="s">
        <v>461</v>
      </c>
      <c r="J7059" t="s">
        <v>25</v>
      </c>
      <c r="K7059" t="s">
        <v>26</v>
      </c>
      <c r="L7059" t="s">
        <v>26</v>
      </c>
      <c r="M7059" t="s">
        <v>26</v>
      </c>
      <c r="N7059" t="s">
        <v>26</v>
      </c>
      <c r="O7059">
        <v>2</v>
      </c>
      <c r="P7059">
        <v>50</v>
      </c>
      <c r="Q7059">
        <v>600</v>
      </c>
      <c r="R7059">
        <v>2.8</v>
      </c>
      <c r="S7059" s="1">
        <v>40307</v>
      </c>
    </row>
    <row r="7060" spans="1:19" x14ac:dyDescent="0.3">
      <c r="A7060">
        <v>439</v>
      </c>
      <c r="B7060" t="s">
        <v>13909</v>
      </c>
      <c r="C7060">
        <v>1</v>
      </c>
      <c r="D7060" t="s">
        <v>13043</v>
      </c>
      <c r="E7060" t="s">
        <v>13910</v>
      </c>
      <c r="F7060" t="s">
        <v>13603</v>
      </c>
      <c r="G7060">
        <v>77.334785699999998</v>
      </c>
      <c r="H7060">
        <v>28.575916299999999</v>
      </c>
      <c r="I7060" t="s">
        <v>484</v>
      </c>
      <c r="J7060" t="s">
        <v>25</v>
      </c>
      <c r="K7060" t="s">
        <v>26</v>
      </c>
      <c r="L7060" t="s">
        <v>26</v>
      </c>
      <c r="M7060" t="s">
        <v>26</v>
      </c>
      <c r="N7060" t="s">
        <v>26</v>
      </c>
      <c r="O7060">
        <v>2</v>
      </c>
      <c r="P7060">
        <v>44</v>
      </c>
      <c r="Q7060">
        <v>600</v>
      </c>
      <c r="R7060">
        <v>2.6</v>
      </c>
      <c r="S7060" s="1">
        <v>43224</v>
      </c>
    </row>
    <row r="7061" spans="1:19" x14ac:dyDescent="0.3">
      <c r="A7061">
        <v>18364351</v>
      </c>
      <c r="B7061" t="s">
        <v>13911</v>
      </c>
      <c r="C7061">
        <v>1</v>
      </c>
      <c r="D7061" t="s">
        <v>13043</v>
      </c>
      <c r="E7061" t="s">
        <v>13912</v>
      </c>
      <c r="F7061" t="s">
        <v>13755</v>
      </c>
      <c r="G7061">
        <v>77.528307799999993</v>
      </c>
      <c r="H7061">
        <v>28.458033400000001</v>
      </c>
      <c r="I7061" t="s">
        <v>464</v>
      </c>
      <c r="J7061" t="s">
        <v>25</v>
      </c>
      <c r="K7061" t="s">
        <v>26</v>
      </c>
      <c r="L7061" t="s">
        <v>32</v>
      </c>
      <c r="M7061" t="s">
        <v>26</v>
      </c>
      <c r="N7061" t="s">
        <v>26</v>
      </c>
      <c r="O7061">
        <v>1</v>
      </c>
      <c r="P7061">
        <v>5</v>
      </c>
      <c r="Q7061">
        <v>450</v>
      </c>
      <c r="R7061">
        <v>2.7</v>
      </c>
      <c r="S7061" s="1">
        <v>43237</v>
      </c>
    </row>
    <row r="7062" spans="1:19" x14ac:dyDescent="0.3">
      <c r="A7062">
        <v>18382363</v>
      </c>
      <c r="B7062" t="s">
        <v>13913</v>
      </c>
      <c r="C7062">
        <v>1</v>
      </c>
      <c r="D7062" t="s">
        <v>13043</v>
      </c>
      <c r="E7062" t="s">
        <v>13914</v>
      </c>
      <c r="F7062" t="s">
        <v>13048</v>
      </c>
      <c r="G7062">
        <v>77.338766000000007</v>
      </c>
      <c r="H7062">
        <v>28.600378200000002</v>
      </c>
      <c r="I7062" t="s">
        <v>13915</v>
      </c>
      <c r="J7062" t="s">
        <v>25</v>
      </c>
      <c r="K7062" t="s">
        <v>26</v>
      </c>
      <c r="L7062" t="s">
        <v>32</v>
      </c>
      <c r="M7062" t="s">
        <v>26</v>
      </c>
      <c r="N7062" t="s">
        <v>26</v>
      </c>
      <c r="O7062">
        <v>2</v>
      </c>
      <c r="P7062">
        <v>38</v>
      </c>
      <c r="Q7062">
        <v>900</v>
      </c>
      <c r="R7062">
        <v>3.7</v>
      </c>
      <c r="S7062" s="1">
        <v>42514</v>
      </c>
    </row>
    <row r="7063" spans="1:19" x14ac:dyDescent="0.3">
      <c r="A7063">
        <v>8061</v>
      </c>
      <c r="B7063" t="s">
        <v>13916</v>
      </c>
      <c r="C7063">
        <v>1</v>
      </c>
      <c r="D7063" t="s">
        <v>13043</v>
      </c>
      <c r="E7063" t="s">
        <v>13917</v>
      </c>
      <c r="F7063" t="s">
        <v>12153</v>
      </c>
      <c r="G7063">
        <v>77.344178499999998</v>
      </c>
      <c r="H7063">
        <v>28.597059399999999</v>
      </c>
      <c r="I7063" t="s">
        <v>760</v>
      </c>
      <c r="J7063" t="s">
        <v>25</v>
      </c>
      <c r="K7063" t="s">
        <v>26</v>
      </c>
      <c r="L7063" t="s">
        <v>32</v>
      </c>
      <c r="M7063" t="s">
        <v>26</v>
      </c>
      <c r="N7063" t="s">
        <v>26</v>
      </c>
      <c r="O7063">
        <v>1</v>
      </c>
      <c r="P7063">
        <v>15</v>
      </c>
      <c r="Q7063">
        <v>150</v>
      </c>
      <c r="R7063">
        <v>2.2999999999999998</v>
      </c>
      <c r="S7063" s="1">
        <v>41046</v>
      </c>
    </row>
    <row r="7064" spans="1:19" x14ac:dyDescent="0.3">
      <c r="A7064">
        <v>18393840</v>
      </c>
      <c r="B7064" t="s">
        <v>13918</v>
      </c>
      <c r="C7064">
        <v>1</v>
      </c>
      <c r="D7064" t="s">
        <v>13043</v>
      </c>
      <c r="E7064" t="s">
        <v>13919</v>
      </c>
      <c r="F7064" t="s">
        <v>13059</v>
      </c>
      <c r="G7064">
        <v>77.410218700000001</v>
      </c>
      <c r="H7064">
        <v>28.5007418</v>
      </c>
      <c r="I7064" t="s">
        <v>461</v>
      </c>
      <c r="J7064" t="s">
        <v>25</v>
      </c>
      <c r="K7064" t="s">
        <v>26</v>
      </c>
      <c r="L7064" t="s">
        <v>26</v>
      </c>
      <c r="M7064" t="s">
        <v>26</v>
      </c>
      <c r="N7064" t="s">
        <v>26</v>
      </c>
      <c r="O7064">
        <v>3</v>
      </c>
      <c r="P7064">
        <v>7</v>
      </c>
      <c r="Q7064">
        <v>1400</v>
      </c>
      <c r="R7064">
        <v>2.8</v>
      </c>
      <c r="S7064" s="1">
        <v>41779</v>
      </c>
    </row>
    <row r="7065" spans="1:19" x14ac:dyDescent="0.3">
      <c r="A7065">
        <v>18393815</v>
      </c>
      <c r="B7065" t="s">
        <v>13920</v>
      </c>
      <c r="C7065">
        <v>1</v>
      </c>
      <c r="D7065" t="s">
        <v>13043</v>
      </c>
      <c r="E7065" t="s">
        <v>13921</v>
      </c>
      <c r="F7065" t="s">
        <v>13059</v>
      </c>
      <c r="G7065">
        <v>77.373477399999999</v>
      </c>
      <c r="H7065">
        <v>28.516193699999999</v>
      </c>
      <c r="I7065" t="s">
        <v>583</v>
      </c>
      <c r="J7065" t="s">
        <v>25</v>
      </c>
      <c r="K7065" t="s">
        <v>26</v>
      </c>
      <c r="L7065" t="s">
        <v>26</v>
      </c>
      <c r="M7065" t="s">
        <v>26</v>
      </c>
      <c r="N7065" t="s">
        <v>26</v>
      </c>
      <c r="O7065">
        <v>2</v>
      </c>
      <c r="P7065">
        <v>3</v>
      </c>
      <c r="Q7065">
        <v>700</v>
      </c>
      <c r="R7065">
        <v>1</v>
      </c>
      <c r="S7065" s="1">
        <v>41035</v>
      </c>
    </row>
    <row r="7066" spans="1:19" x14ac:dyDescent="0.3">
      <c r="A7066">
        <v>18372688</v>
      </c>
      <c r="B7066" t="s">
        <v>13922</v>
      </c>
      <c r="C7066">
        <v>1</v>
      </c>
      <c r="D7066" t="s">
        <v>13043</v>
      </c>
      <c r="E7066" t="s">
        <v>13289</v>
      </c>
      <c r="F7066" t="s">
        <v>13059</v>
      </c>
      <c r="G7066">
        <v>77.377885599999999</v>
      </c>
      <c r="H7066">
        <v>28.513811499999999</v>
      </c>
      <c r="I7066" t="s">
        <v>13923</v>
      </c>
      <c r="J7066" t="s">
        <v>25</v>
      </c>
      <c r="K7066" t="s">
        <v>32</v>
      </c>
      <c r="L7066" t="s">
        <v>26</v>
      </c>
      <c r="M7066" t="s">
        <v>26</v>
      </c>
      <c r="N7066" t="s">
        <v>26</v>
      </c>
      <c r="O7066">
        <v>3</v>
      </c>
      <c r="P7066">
        <v>108</v>
      </c>
      <c r="Q7066">
        <v>1300</v>
      </c>
      <c r="R7066">
        <v>4.2</v>
      </c>
      <c r="S7066" s="1">
        <v>42138</v>
      </c>
    </row>
    <row r="7067" spans="1:19" x14ac:dyDescent="0.3">
      <c r="A7067">
        <v>18161600</v>
      </c>
      <c r="B7067" t="s">
        <v>853</v>
      </c>
      <c r="C7067">
        <v>1</v>
      </c>
      <c r="D7067" t="s">
        <v>13043</v>
      </c>
      <c r="E7067" t="s">
        <v>13924</v>
      </c>
      <c r="F7067" t="s">
        <v>13344</v>
      </c>
      <c r="G7067">
        <v>0</v>
      </c>
      <c r="H7067">
        <v>0</v>
      </c>
      <c r="I7067" t="s">
        <v>481</v>
      </c>
      <c r="J7067" t="s">
        <v>25</v>
      </c>
      <c r="K7067" t="s">
        <v>26</v>
      </c>
      <c r="L7067" t="s">
        <v>26</v>
      </c>
      <c r="M7067" t="s">
        <v>26</v>
      </c>
      <c r="N7067" t="s">
        <v>26</v>
      </c>
      <c r="O7067">
        <v>1</v>
      </c>
      <c r="P7067">
        <v>2</v>
      </c>
      <c r="Q7067">
        <v>450</v>
      </c>
      <c r="R7067">
        <v>1</v>
      </c>
      <c r="S7067" s="1">
        <v>41057</v>
      </c>
    </row>
    <row r="7068" spans="1:19" x14ac:dyDescent="0.3">
      <c r="A7068">
        <v>18427226</v>
      </c>
      <c r="B7068" t="s">
        <v>13925</v>
      </c>
      <c r="C7068">
        <v>1</v>
      </c>
      <c r="D7068" t="s">
        <v>13043</v>
      </c>
      <c r="E7068" t="s">
        <v>13926</v>
      </c>
      <c r="F7068" t="s">
        <v>13088</v>
      </c>
      <c r="G7068">
        <v>77.314390900000006</v>
      </c>
      <c r="H7068">
        <v>28.5837833</v>
      </c>
      <c r="I7068" t="s">
        <v>464</v>
      </c>
      <c r="J7068" t="s">
        <v>25</v>
      </c>
      <c r="K7068" t="s">
        <v>26</v>
      </c>
      <c r="L7068" t="s">
        <v>26</v>
      </c>
      <c r="M7068" t="s">
        <v>26</v>
      </c>
      <c r="N7068" t="s">
        <v>26</v>
      </c>
      <c r="O7068">
        <v>1</v>
      </c>
      <c r="P7068">
        <v>4</v>
      </c>
      <c r="Q7068">
        <v>300</v>
      </c>
      <c r="R7068">
        <v>2.9</v>
      </c>
      <c r="S7068" s="1">
        <v>41776</v>
      </c>
    </row>
    <row r="7069" spans="1:19" x14ac:dyDescent="0.3">
      <c r="A7069">
        <v>395</v>
      </c>
      <c r="B7069" t="s">
        <v>602</v>
      </c>
      <c r="C7069">
        <v>1</v>
      </c>
      <c r="D7069" t="s">
        <v>13043</v>
      </c>
      <c r="E7069" t="s">
        <v>13927</v>
      </c>
      <c r="F7069" t="s">
        <v>13249</v>
      </c>
      <c r="G7069">
        <v>77.328325000000007</v>
      </c>
      <c r="H7069">
        <v>28.577548199999999</v>
      </c>
      <c r="I7069" t="s">
        <v>605</v>
      </c>
      <c r="J7069" t="s">
        <v>25</v>
      </c>
      <c r="K7069" t="s">
        <v>26</v>
      </c>
      <c r="L7069" t="s">
        <v>32</v>
      </c>
      <c r="M7069" t="s">
        <v>26</v>
      </c>
      <c r="N7069" t="s">
        <v>26</v>
      </c>
      <c r="O7069">
        <v>2</v>
      </c>
      <c r="P7069">
        <v>62</v>
      </c>
      <c r="Q7069">
        <v>800</v>
      </c>
      <c r="R7069">
        <v>2.2999999999999998</v>
      </c>
      <c r="S7069" s="1">
        <v>40678</v>
      </c>
    </row>
    <row r="7070" spans="1:19" x14ac:dyDescent="0.3">
      <c r="A7070">
        <v>18204467</v>
      </c>
      <c r="B7070" t="s">
        <v>13928</v>
      </c>
      <c r="C7070">
        <v>1</v>
      </c>
      <c r="D7070" t="s">
        <v>13043</v>
      </c>
      <c r="E7070" t="s">
        <v>13929</v>
      </c>
      <c r="F7070" t="s">
        <v>13559</v>
      </c>
      <c r="G7070">
        <v>77.3499908</v>
      </c>
      <c r="H7070">
        <v>28.586619599999999</v>
      </c>
      <c r="I7070" t="s">
        <v>687</v>
      </c>
      <c r="J7070" t="s">
        <v>25</v>
      </c>
      <c r="K7070" t="s">
        <v>26</v>
      </c>
      <c r="L7070" t="s">
        <v>26</v>
      </c>
      <c r="M7070" t="s">
        <v>26</v>
      </c>
      <c r="N7070" t="s">
        <v>26</v>
      </c>
      <c r="O7070">
        <v>1</v>
      </c>
      <c r="P7070">
        <v>8</v>
      </c>
      <c r="Q7070">
        <v>300</v>
      </c>
      <c r="R7070">
        <v>3</v>
      </c>
      <c r="S7070" s="1">
        <v>41031</v>
      </c>
    </row>
    <row r="7071" spans="1:19" x14ac:dyDescent="0.3">
      <c r="A7071">
        <v>18204489</v>
      </c>
      <c r="B7071" t="s">
        <v>13930</v>
      </c>
      <c r="C7071">
        <v>1</v>
      </c>
      <c r="D7071" t="s">
        <v>13043</v>
      </c>
      <c r="E7071" t="s">
        <v>13931</v>
      </c>
      <c r="F7071" t="s">
        <v>13353</v>
      </c>
      <c r="G7071">
        <v>77.340024999999997</v>
      </c>
      <c r="H7071">
        <v>28.565491000000002</v>
      </c>
      <c r="I7071" t="s">
        <v>533</v>
      </c>
      <c r="J7071" t="s">
        <v>25</v>
      </c>
      <c r="K7071" t="s">
        <v>26</v>
      </c>
      <c r="L7071" t="s">
        <v>32</v>
      </c>
      <c r="M7071" t="s">
        <v>26</v>
      </c>
      <c r="N7071" t="s">
        <v>26</v>
      </c>
      <c r="O7071">
        <v>2</v>
      </c>
      <c r="P7071">
        <v>113</v>
      </c>
      <c r="Q7071">
        <v>700</v>
      </c>
      <c r="R7071">
        <v>3.8</v>
      </c>
      <c r="S7071" s="1">
        <v>40689</v>
      </c>
    </row>
    <row r="7072" spans="1:19" x14ac:dyDescent="0.3">
      <c r="A7072">
        <v>18284048</v>
      </c>
      <c r="B7072" t="s">
        <v>13932</v>
      </c>
      <c r="C7072">
        <v>1</v>
      </c>
      <c r="D7072" t="s">
        <v>13043</v>
      </c>
      <c r="E7072" t="s">
        <v>13933</v>
      </c>
      <c r="F7072" t="s">
        <v>13353</v>
      </c>
      <c r="G7072">
        <v>77.345728500000007</v>
      </c>
      <c r="H7072">
        <v>28.5699307</v>
      </c>
      <c r="I7072" t="s">
        <v>533</v>
      </c>
      <c r="J7072" t="s">
        <v>25</v>
      </c>
      <c r="K7072" t="s">
        <v>26</v>
      </c>
      <c r="L7072" t="s">
        <v>26</v>
      </c>
      <c r="M7072" t="s">
        <v>26</v>
      </c>
      <c r="N7072" t="s">
        <v>26</v>
      </c>
      <c r="O7072">
        <v>1</v>
      </c>
      <c r="P7072">
        <v>2</v>
      </c>
      <c r="Q7072">
        <v>350</v>
      </c>
      <c r="R7072">
        <v>1</v>
      </c>
      <c r="S7072" s="1">
        <v>40312</v>
      </c>
    </row>
    <row r="7073" spans="1:19" x14ac:dyDescent="0.3">
      <c r="A7073">
        <v>18370702</v>
      </c>
      <c r="B7073" t="s">
        <v>13934</v>
      </c>
      <c r="C7073">
        <v>1</v>
      </c>
      <c r="D7073" t="s">
        <v>13043</v>
      </c>
      <c r="E7073" t="s">
        <v>13159</v>
      </c>
      <c r="F7073" t="s">
        <v>13160</v>
      </c>
      <c r="G7073">
        <v>77.360309299999997</v>
      </c>
      <c r="H7073">
        <v>28.561366799999998</v>
      </c>
      <c r="I7073" t="s">
        <v>13935</v>
      </c>
      <c r="J7073" t="s">
        <v>25</v>
      </c>
      <c r="K7073" t="s">
        <v>26</v>
      </c>
      <c r="L7073" t="s">
        <v>32</v>
      </c>
      <c r="M7073" t="s">
        <v>26</v>
      </c>
      <c r="N7073" t="s">
        <v>26</v>
      </c>
      <c r="O7073">
        <v>2</v>
      </c>
      <c r="P7073">
        <v>15</v>
      </c>
      <c r="Q7073">
        <v>600</v>
      </c>
      <c r="R7073">
        <v>3.3</v>
      </c>
      <c r="S7073" s="1">
        <v>41420</v>
      </c>
    </row>
    <row r="7074" spans="1:19" x14ac:dyDescent="0.3">
      <c r="A7074">
        <v>307974</v>
      </c>
      <c r="B7074" t="s">
        <v>13936</v>
      </c>
      <c r="C7074">
        <v>1</v>
      </c>
      <c r="D7074" t="s">
        <v>13043</v>
      </c>
      <c r="E7074" t="s">
        <v>13937</v>
      </c>
      <c r="F7074" t="s">
        <v>13160</v>
      </c>
      <c r="G7074">
        <v>77.359136300000003</v>
      </c>
      <c r="H7074">
        <v>28.561643400000001</v>
      </c>
      <c r="I7074" t="s">
        <v>464</v>
      </c>
      <c r="J7074" t="s">
        <v>25</v>
      </c>
      <c r="K7074" t="s">
        <v>26</v>
      </c>
      <c r="L7074" t="s">
        <v>32</v>
      </c>
      <c r="M7074" t="s">
        <v>26</v>
      </c>
      <c r="N7074" t="s">
        <v>26</v>
      </c>
      <c r="O7074">
        <v>2</v>
      </c>
      <c r="P7074">
        <v>3</v>
      </c>
      <c r="Q7074">
        <v>600</v>
      </c>
      <c r="R7074">
        <v>1</v>
      </c>
      <c r="S7074" s="1">
        <v>41419</v>
      </c>
    </row>
    <row r="7075" spans="1:19" x14ac:dyDescent="0.3">
      <c r="A7075">
        <v>18383527</v>
      </c>
      <c r="B7075" t="s">
        <v>13938</v>
      </c>
      <c r="C7075">
        <v>1</v>
      </c>
      <c r="D7075" t="s">
        <v>13043</v>
      </c>
      <c r="E7075" t="s">
        <v>13939</v>
      </c>
      <c r="F7075" t="s">
        <v>13099</v>
      </c>
      <c r="G7075">
        <v>77.332326800000004</v>
      </c>
      <c r="H7075">
        <v>28.557973400000002</v>
      </c>
      <c r="I7075" t="s">
        <v>464</v>
      </c>
      <c r="J7075" t="s">
        <v>25</v>
      </c>
      <c r="K7075" t="s">
        <v>26</v>
      </c>
      <c r="L7075" t="s">
        <v>32</v>
      </c>
      <c r="M7075" t="s">
        <v>26</v>
      </c>
      <c r="N7075" t="s">
        <v>26</v>
      </c>
      <c r="O7075">
        <v>2</v>
      </c>
      <c r="P7075">
        <v>18</v>
      </c>
      <c r="Q7075">
        <v>600</v>
      </c>
      <c r="R7075">
        <v>3.4</v>
      </c>
      <c r="S7075" s="1">
        <v>40684</v>
      </c>
    </row>
    <row r="7076" spans="1:19" x14ac:dyDescent="0.3">
      <c r="A7076">
        <v>312978</v>
      </c>
      <c r="B7076" t="s">
        <v>13940</v>
      </c>
      <c r="C7076">
        <v>1</v>
      </c>
      <c r="D7076" t="s">
        <v>13043</v>
      </c>
      <c r="E7076" t="s">
        <v>13941</v>
      </c>
      <c r="F7076" t="s">
        <v>12277</v>
      </c>
      <c r="G7076">
        <v>77.324500400000005</v>
      </c>
      <c r="H7076">
        <v>28.587873399999999</v>
      </c>
      <c r="I7076" t="s">
        <v>24</v>
      </c>
      <c r="J7076" t="s">
        <v>25</v>
      </c>
      <c r="K7076" t="s">
        <v>26</v>
      </c>
      <c r="L7076" t="s">
        <v>32</v>
      </c>
      <c r="M7076" t="s">
        <v>26</v>
      </c>
      <c r="N7076" t="s">
        <v>26</v>
      </c>
      <c r="O7076">
        <v>1</v>
      </c>
      <c r="P7076">
        <v>87</v>
      </c>
      <c r="Q7076">
        <v>300</v>
      </c>
      <c r="R7076">
        <v>3.5</v>
      </c>
      <c r="S7076" s="1">
        <v>42883</v>
      </c>
    </row>
    <row r="7077" spans="1:19" x14ac:dyDescent="0.3">
      <c r="A7077">
        <v>18371395</v>
      </c>
      <c r="B7077" t="s">
        <v>13942</v>
      </c>
      <c r="C7077">
        <v>1</v>
      </c>
      <c r="D7077" t="s">
        <v>13043</v>
      </c>
      <c r="E7077" t="s">
        <v>13943</v>
      </c>
      <c r="F7077" t="s">
        <v>11203</v>
      </c>
      <c r="G7077">
        <v>77.362309199999999</v>
      </c>
      <c r="H7077">
        <v>28.570601799999999</v>
      </c>
      <c r="I7077" t="s">
        <v>13944</v>
      </c>
      <c r="J7077" t="s">
        <v>25</v>
      </c>
      <c r="K7077" t="s">
        <v>26</v>
      </c>
      <c r="L7077" t="s">
        <v>32</v>
      </c>
      <c r="M7077" t="s">
        <v>32</v>
      </c>
      <c r="N7077" t="s">
        <v>26</v>
      </c>
      <c r="O7077">
        <v>2</v>
      </c>
      <c r="P7077">
        <v>48</v>
      </c>
      <c r="Q7077">
        <v>550</v>
      </c>
      <c r="R7077">
        <v>3.2</v>
      </c>
      <c r="S7077" s="1">
        <v>42148</v>
      </c>
    </row>
    <row r="7078" spans="1:19" x14ac:dyDescent="0.3">
      <c r="A7078">
        <v>18432227</v>
      </c>
      <c r="B7078" t="s">
        <v>2761</v>
      </c>
      <c r="C7078">
        <v>1</v>
      </c>
      <c r="D7078" t="s">
        <v>13043</v>
      </c>
      <c r="E7078" t="s">
        <v>13945</v>
      </c>
      <c r="F7078" t="s">
        <v>11203</v>
      </c>
      <c r="G7078">
        <v>77.361896000000002</v>
      </c>
      <c r="H7078">
        <v>28.570470400000001</v>
      </c>
      <c r="I7078" t="s">
        <v>550</v>
      </c>
      <c r="J7078" t="s">
        <v>25</v>
      </c>
      <c r="K7078" t="s">
        <v>26</v>
      </c>
      <c r="L7078" t="s">
        <v>32</v>
      </c>
      <c r="M7078" t="s">
        <v>26</v>
      </c>
      <c r="N7078" t="s">
        <v>26</v>
      </c>
      <c r="O7078">
        <v>2</v>
      </c>
      <c r="P7078">
        <v>12</v>
      </c>
      <c r="Q7078">
        <v>600</v>
      </c>
      <c r="R7078">
        <v>2.2999999999999998</v>
      </c>
      <c r="S7078" s="1">
        <v>41777</v>
      </c>
    </row>
    <row r="7079" spans="1:19" x14ac:dyDescent="0.3">
      <c r="A7079">
        <v>313164</v>
      </c>
      <c r="B7079" t="s">
        <v>13946</v>
      </c>
      <c r="C7079">
        <v>1</v>
      </c>
      <c r="D7079" t="s">
        <v>13043</v>
      </c>
      <c r="E7079" t="s">
        <v>13947</v>
      </c>
      <c r="F7079" t="s">
        <v>13131</v>
      </c>
      <c r="G7079">
        <v>77.367659099999997</v>
      </c>
      <c r="H7079">
        <v>28.583248099999999</v>
      </c>
      <c r="I7079" t="s">
        <v>464</v>
      </c>
      <c r="J7079" t="s">
        <v>25</v>
      </c>
      <c r="K7079" t="s">
        <v>26</v>
      </c>
      <c r="L7079" t="s">
        <v>32</v>
      </c>
      <c r="M7079" t="s">
        <v>26</v>
      </c>
      <c r="N7079" t="s">
        <v>26</v>
      </c>
      <c r="O7079">
        <v>2</v>
      </c>
      <c r="P7079">
        <v>29</v>
      </c>
      <c r="Q7079">
        <v>650</v>
      </c>
      <c r="R7079">
        <v>3.1</v>
      </c>
      <c r="S7079" s="1">
        <v>42150</v>
      </c>
    </row>
    <row r="7080" spans="1:19" x14ac:dyDescent="0.3">
      <c r="A7080">
        <v>8068</v>
      </c>
      <c r="B7080" t="s">
        <v>9427</v>
      </c>
      <c r="C7080">
        <v>1</v>
      </c>
      <c r="D7080" t="s">
        <v>13043</v>
      </c>
      <c r="E7080" t="s">
        <v>13948</v>
      </c>
      <c r="F7080" t="s">
        <v>13398</v>
      </c>
      <c r="G7080">
        <v>77.346934200000007</v>
      </c>
      <c r="H7080">
        <v>28.607024299999999</v>
      </c>
      <c r="I7080" t="s">
        <v>533</v>
      </c>
      <c r="J7080" t="s">
        <v>25</v>
      </c>
      <c r="K7080" t="s">
        <v>26</v>
      </c>
      <c r="L7080" t="s">
        <v>26</v>
      </c>
      <c r="M7080" t="s">
        <v>26</v>
      </c>
      <c r="N7080" t="s">
        <v>26</v>
      </c>
      <c r="O7080">
        <v>1</v>
      </c>
      <c r="P7080">
        <v>4</v>
      </c>
      <c r="Q7080">
        <v>150</v>
      </c>
      <c r="R7080">
        <v>2.9</v>
      </c>
      <c r="S7080" s="1">
        <v>43238</v>
      </c>
    </row>
    <row r="7081" spans="1:19" x14ac:dyDescent="0.3">
      <c r="A7081">
        <v>18391140</v>
      </c>
      <c r="B7081" t="s">
        <v>13949</v>
      </c>
      <c r="C7081">
        <v>1</v>
      </c>
      <c r="D7081" t="s">
        <v>13043</v>
      </c>
      <c r="E7081" t="s">
        <v>13950</v>
      </c>
      <c r="F7081" t="s">
        <v>13298</v>
      </c>
      <c r="G7081">
        <v>77.372493300000002</v>
      </c>
      <c r="H7081">
        <v>28.608646100000001</v>
      </c>
      <c r="I7081" t="s">
        <v>501</v>
      </c>
      <c r="J7081" t="s">
        <v>25</v>
      </c>
      <c r="K7081" t="s">
        <v>26</v>
      </c>
      <c r="L7081" t="s">
        <v>26</v>
      </c>
      <c r="M7081" t="s">
        <v>26</v>
      </c>
      <c r="N7081" t="s">
        <v>26</v>
      </c>
      <c r="O7081">
        <v>1</v>
      </c>
      <c r="P7081">
        <v>10</v>
      </c>
      <c r="Q7081">
        <v>350</v>
      </c>
      <c r="R7081">
        <v>3.1</v>
      </c>
      <c r="S7081" s="1">
        <v>41049</v>
      </c>
    </row>
    <row r="7082" spans="1:19" x14ac:dyDescent="0.3">
      <c r="A7082">
        <v>4469</v>
      </c>
      <c r="B7082" t="s">
        <v>13951</v>
      </c>
      <c r="C7082">
        <v>1</v>
      </c>
      <c r="D7082" t="s">
        <v>13043</v>
      </c>
      <c r="E7082" t="s">
        <v>13952</v>
      </c>
      <c r="F7082" t="s">
        <v>13134</v>
      </c>
      <c r="G7082">
        <v>77.362545499999996</v>
      </c>
      <c r="H7082">
        <v>28.612799500000001</v>
      </c>
      <c r="I7082" t="s">
        <v>588</v>
      </c>
      <c r="J7082" t="s">
        <v>25</v>
      </c>
      <c r="K7082" t="s">
        <v>32</v>
      </c>
      <c r="L7082" t="s">
        <v>26</v>
      </c>
      <c r="M7082" t="s">
        <v>26</v>
      </c>
      <c r="N7082" t="s">
        <v>26</v>
      </c>
      <c r="O7082">
        <v>3</v>
      </c>
      <c r="P7082">
        <v>325</v>
      </c>
      <c r="Q7082">
        <v>1100</v>
      </c>
      <c r="R7082">
        <v>3.2</v>
      </c>
      <c r="S7082" s="1">
        <v>40325</v>
      </c>
    </row>
    <row r="7083" spans="1:19" x14ac:dyDescent="0.3">
      <c r="A7083">
        <v>5777</v>
      </c>
      <c r="B7083" t="s">
        <v>12903</v>
      </c>
      <c r="C7083">
        <v>1</v>
      </c>
      <c r="D7083" t="s">
        <v>13043</v>
      </c>
      <c r="E7083" t="s">
        <v>13953</v>
      </c>
      <c r="F7083" t="s">
        <v>13134</v>
      </c>
      <c r="G7083">
        <v>77.366582500000007</v>
      </c>
      <c r="H7083">
        <v>28.612911</v>
      </c>
      <c r="I7083" t="s">
        <v>533</v>
      </c>
      <c r="J7083" t="s">
        <v>25</v>
      </c>
      <c r="K7083" t="s">
        <v>26</v>
      </c>
      <c r="L7083" t="s">
        <v>26</v>
      </c>
      <c r="M7083" t="s">
        <v>26</v>
      </c>
      <c r="N7083" t="s">
        <v>26</v>
      </c>
      <c r="O7083">
        <v>1</v>
      </c>
      <c r="P7083">
        <v>4</v>
      </c>
      <c r="Q7083">
        <v>250</v>
      </c>
      <c r="R7083">
        <v>2.9</v>
      </c>
      <c r="S7083" s="1">
        <v>40691</v>
      </c>
    </row>
    <row r="7084" spans="1:19" x14ac:dyDescent="0.3">
      <c r="A7084">
        <v>18391137</v>
      </c>
      <c r="B7084" t="s">
        <v>13954</v>
      </c>
      <c r="C7084">
        <v>1</v>
      </c>
      <c r="D7084" t="s">
        <v>13043</v>
      </c>
      <c r="E7084" t="s">
        <v>13955</v>
      </c>
      <c r="F7084" t="s">
        <v>13065</v>
      </c>
      <c r="G7084">
        <v>77.385310000000004</v>
      </c>
      <c r="H7084">
        <v>28.625608</v>
      </c>
      <c r="I7084" t="s">
        <v>484</v>
      </c>
      <c r="J7084" t="s">
        <v>25</v>
      </c>
      <c r="K7084" t="s">
        <v>26</v>
      </c>
      <c r="L7084" t="s">
        <v>32</v>
      </c>
      <c r="M7084" t="s">
        <v>26</v>
      </c>
      <c r="N7084" t="s">
        <v>26</v>
      </c>
      <c r="O7084">
        <v>2</v>
      </c>
      <c r="P7084">
        <v>4</v>
      </c>
      <c r="Q7084">
        <v>750</v>
      </c>
      <c r="R7084">
        <v>2.6</v>
      </c>
      <c r="S7084" s="1">
        <v>40690</v>
      </c>
    </row>
    <row r="7085" spans="1:19" x14ac:dyDescent="0.3">
      <c r="A7085">
        <v>18206836</v>
      </c>
      <c r="B7085" t="s">
        <v>13956</v>
      </c>
      <c r="C7085">
        <v>1</v>
      </c>
      <c r="D7085" t="s">
        <v>13043</v>
      </c>
      <c r="E7085" t="s">
        <v>13957</v>
      </c>
      <c r="F7085" t="s">
        <v>13958</v>
      </c>
      <c r="G7085">
        <v>77.394456439999999</v>
      </c>
      <c r="H7085">
        <v>28.528872369999998</v>
      </c>
      <c r="I7085" t="s">
        <v>24</v>
      </c>
      <c r="J7085" t="s">
        <v>25</v>
      </c>
      <c r="K7085" t="s">
        <v>26</v>
      </c>
      <c r="L7085" t="s">
        <v>26</v>
      </c>
      <c r="M7085" t="s">
        <v>26</v>
      </c>
      <c r="N7085" t="s">
        <v>26</v>
      </c>
      <c r="O7085">
        <v>1</v>
      </c>
      <c r="P7085">
        <v>15</v>
      </c>
      <c r="Q7085">
        <v>200</v>
      </c>
      <c r="R7085">
        <v>3.2</v>
      </c>
      <c r="S7085" s="1">
        <v>41030</v>
      </c>
    </row>
    <row r="7086" spans="1:19" x14ac:dyDescent="0.3">
      <c r="A7086">
        <v>8012</v>
      </c>
      <c r="B7086" t="s">
        <v>13959</v>
      </c>
      <c r="C7086">
        <v>1</v>
      </c>
      <c r="D7086" t="s">
        <v>13043</v>
      </c>
      <c r="E7086" t="s">
        <v>13960</v>
      </c>
      <c r="F7086" t="s">
        <v>13181</v>
      </c>
      <c r="G7086">
        <v>77.3410212</v>
      </c>
      <c r="H7086">
        <v>28.585492800000001</v>
      </c>
      <c r="I7086" t="s">
        <v>583</v>
      </c>
      <c r="J7086" t="s">
        <v>25</v>
      </c>
      <c r="K7086" t="s">
        <v>26</v>
      </c>
      <c r="L7086" t="s">
        <v>32</v>
      </c>
      <c r="M7086" t="s">
        <v>26</v>
      </c>
      <c r="N7086" t="s">
        <v>26</v>
      </c>
      <c r="O7086">
        <v>2</v>
      </c>
      <c r="P7086">
        <v>134</v>
      </c>
      <c r="Q7086">
        <v>650</v>
      </c>
      <c r="R7086">
        <v>2.2000000000000002</v>
      </c>
      <c r="S7086" s="1">
        <v>41413</v>
      </c>
    </row>
    <row r="7087" spans="1:19" x14ac:dyDescent="0.3">
      <c r="A7087">
        <v>1722</v>
      </c>
      <c r="B7087" t="s">
        <v>13961</v>
      </c>
      <c r="C7087">
        <v>1</v>
      </c>
      <c r="D7087" t="s">
        <v>13043</v>
      </c>
      <c r="E7087" t="s">
        <v>13962</v>
      </c>
      <c r="F7087" t="s">
        <v>13453</v>
      </c>
      <c r="G7087">
        <v>77.364916899999997</v>
      </c>
      <c r="H7087">
        <v>28.597129800000001</v>
      </c>
      <c r="I7087" t="s">
        <v>484</v>
      </c>
      <c r="J7087" t="s">
        <v>25</v>
      </c>
      <c r="K7087" t="s">
        <v>32</v>
      </c>
      <c r="L7087" t="s">
        <v>32</v>
      </c>
      <c r="M7087" t="s">
        <v>26</v>
      </c>
      <c r="N7087" t="s">
        <v>26</v>
      </c>
      <c r="O7087">
        <v>2</v>
      </c>
      <c r="P7087">
        <v>75</v>
      </c>
      <c r="Q7087">
        <v>800</v>
      </c>
      <c r="R7087">
        <v>2.6</v>
      </c>
      <c r="S7087" s="1">
        <v>42502</v>
      </c>
    </row>
    <row r="7088" spans="1:19" x14ac:dyDescent="0.3">
      <c r="A7088">
        <v>2191</v>
      </c>
      <c r="B7088" t="s">
        <v>8895</v>
      </c>
      <c r="C7088">
        <v>1</v>
      </c>
      <c r="D7088" t="s">
        <v>13043</v>
      </c>
      <c r="E7088" t="s">
        <v>13963</v>
      </c>
      <c r="F7088" t="s">
        <v>13147</v>
      </c>
      <c r="G7088">
        <v>77.325936299999995</v>
      </c>
      <c r="H7088">
        <v>28.567747600000001</v>
      </c>
      <c r="I7088" t="s">
        <v>2987</v>
      </c>
      <c r="J7088" t="s">
        <v>25</v>
      </c>
      <c r="K7088" t="s">
        <v>26</v>
      </c>
      <c r="L7088" t="s">
        <v>26</v>
      </c>
      <c r="M7088" t="s">
        <v>26</v>
      </c>
      <c r="N7088" t="s">
        <v>26</v>
      </c>
      <c r="O7088">
        <v>1</v>
      </c>
      <c r="P7088">
        <v>32</v>
      </c>
      <c r="Q7088">
        <v>250</v>
      </c>
      <c r="R7088">
        <v>3.1</v>
      </c>
      <c r="S7088" s="1">
        <v>42141</v>
      </c>
    </row>
    <row r="7089" spans="1:19" x14ac:dyDescent="0.3">
      <c r="A7089">
        <v>307447</v>
      </c>
      <c r="B7089" t="s">
        <v>5088</v>
      </c>
      <c r="C7089">
        <v>1</v>
      </c>
      <c r="D7089" t="s">
        <v>13043</v>
      </c>
      <c r="E7089" t="s">
        <v>13964</v>
      </c>
      <c r="F7089" t="s">
        <v>13147</v>
      </c>
      <c r="G7089">
        <v>77.3254017</v>
      </c>
      <c r="H7089">
        <v>28.567254200000001</v>
      </c>
      <c r="I7089" t="s">
        <v>461</v>
      </c>
      <c r="J7089" t="s">
        <v>25</v>
      </c>
      <c r="K7089" t="s">
        <v>26</v>
      </c>
      <c r="L7089" t="s">
        <v>32</v>
      </c>
      <c r="M7089" t="s">
        <v>26</v>
      </c>
      <c r="N7089" t="s">
        <v>26</v>
      </c>
      <c r="O7089">
        <v>2</v>
      </c>
      <c r="P7089">
        <v>106</v>
      </c>
      <c r="Q7089">
        <v>600</v>
      </c>
      <c r="R7089">
        <v>3.2</v>
      </c>
      <c r="S7089" s="1">
        <v>42499</v>
      </c>
    </row>
    <row r="7090" spans="1:19" x14ac:dyDescent="0.3">
      <c r="A7090">
        <v>18255134</v>
      </c>
      <c r="B7090" t="s">
        <v>13965</v>
      </c>
      <c r="C7090">
        <v>1</v>
      </c>
      <c r="D7090" t="s">
        <v>13043</v>
      </c>
      <c r="E7090" t="s">
        <v>13966</v>
      </c>
      <c r="F7090" t="s">
        <v>13216</v>
      </c>
      <c r="G7090">
        <v>77.367524299999999</v>
      </c>
      <c r="H7090">
        <v>28.557536800000001</v>
      </c>
      <c r="I7090" t="s">
        <v>464</v>
      </c>
      <c r="J7090" t="s">
        <v>25</v>
      </c>
      <c r="K7090" t="s">
        <v>26</v>
      </c>
      <c r="L7090" t="s">
        <v>32</v>
      </c>
      <c r="M7090" t="s">
        <v>26</v>
      </c>
      <c r="N7090" t="s">
        <v>26</v>
      </c>
      <c r="O7090">
        <v>2</v>
      </c>
      <c r="P7090">
        <v>34</v>
      </c>
      <c r="Q7090">
        <v>700</v>
      </c>
      <c r="R7090">
        <v>2.6</v>
      </c>
      <c r="S7090" s="1">
        <v>40670</v>
      </c>
    </row>
    <row r="7091" spans="1:19" x14ac:dyDescent="0.3">
      <c r="A7091">
        <v>7983</v>
      </c>
      <c r="B7091" t="s">
        <v>13848</v>
      </c>
      <c r="C7091">
        <v>1</v>
      </c>
      <c r="D7091" t="s">
        <v>13043</v>
      </c>
      <c r="E7091" t="s">
        <v>13967</v>
      </c>
      <c r="F7091" t="s">
        <v>13899</v>
      </c>
      <c r="G7091">
        <v>77.332666799999998</v>
      </c>
      <c r="H7091">
        <v>28.570355599999999</v>
      </c>
      <c r="I7091" t="s">
        <v>543</v>
      </c>
      <c r="J7091" t="s">
        <v>25</v>
      </c>
      <c r="K7091" t="s">
        <v>26</v>
      </c>
      <c r="L7091" t="s">
        <v>32</v>
      </c>
      <c r="M7091" t="s">
        <v>26</v>
      </c>
      <c r="N7091" t="s">
        <v>26</v>
      </c>
      <c r="O7091">
        <v>1</v>
      </c>
      <c r="P7091">
        <v>94</v>
      </c>
      <c r="Q7091">
        <v>200</v>
      </c>
      <c r="R7091">
        <v>3.5</v>
      </c>
      <c r="S7091" s="1">
        <v>41388</v>
      </c>
    </row>
    <row r="7092" spans="1:19" x14ac:dyDescent="0.3">
      <c r="A7092">
        <v>18281983</v>
      </c>
      <c r="B7092" t="s">
        <v>5751</v>
      </c>
      <c r="C7092">
        <v>1</v>
      </c>
      <c r="D7092" t="s">
        <v>13043</v>
      </c>
      <c r="E7092" t="s">
        <v>13968</v>
      </c>
      <c r="F7092" t="s">
        <v>13969</v>
      </c>
      <c r="G7092">
        <v>77.512539700000005</v>
      </c>
      <c r="H7092">
        <v>28.471920099999998</v>
      </c>
      <c r="I7092" t="s">
        <v>24</v>
      </c>
      <c r="J7092" t="s">
        <v>25</v>
      </c>
      <c r="K7092" t="s">
        <v>26</v>
      </c>
      <c r="L7092" t="s">
        <v>26</v>
      </c>
      <c r="M7092" t="s">
        <v>26</v>
      </c>
      <c r="N7092" t="s">
        <v>26</v>
      </c>
      <c r="O7092">
        <v>1</v>
      </c>
      <c r="P7092">
        <v>16</v>
      </c>
      <c r="Q7092">
        <v>300</v>
      </c>
      <c r="R7092">
        <v>3.1</v>
      </c>
      <c r="S7092" s="1">
        <v>40284</v>
      </c>
    </row>
    <row r="7093" spans="1:19" x14ac:dyDescent="0.3">
      <c r="A7093">
        <v>8422</v>
      </c>
      <c r="B7093" t="s">
        <v>13970</v>
      </c>
      <c r="C7093">
        <v>1</v>
      </c>
      <c r="D7093" t="s">
        <v>13043</v>
      </c>
      <c r="E7093" t="s">
        <v>13971</v>
      </c>
      <c r="F7093" t="s">
        <v>13972</v>
      </c>
      <c r="G7093">
        <v>77.518094599999998</v>
      </c>
      <c r="H7093">
        <v>28.469653099999999</v>
      </c>
      <c r="I7093" t="s">
        <v>543</v>
      </c>
      <c r="J7093" t="s">
        <v>25</v>
      </c>
      <c r="K7093" t="s">
        <v>26</v>
      </c>
      <c r="L7093" t="s">
        <v>26</v>
      </c>
      <c r="M7093" t="s">
        <v>26</v>
      </c>
      <c r="N7093" t="s">
        <v>26</v>
      </c>
      <c r="O7093">
        <v>3</v>
      </c>
      <c r="P7093">
        <v>29</v>
      </c>
      <c r="Q7093">
        <v>1000</v>
      </c>
      <c r="R7093">
        <v>3.4</v>
      </c>
      <c r="S7093" s="1">
        <v>42468</v>
      </c>
    </row>
    <row r="7094" spans="1:19" x14ac:dyDescent="0.3">
      <c r="A7094">
        <v>312278</v>
      </c>
      <c r="B7094" t="s">
        <v>13973</v>
      </c>
      <c r="C7094">
        <v>1</v>
      </c>
      <c r="D7094" t="s">
        <v>13043</v>
      </c>
      <c r="E7094" t="s">
        <v>13974</v>
      </c>
      <c r="F7094" t="s">
        <v>13755</v>
      </c>
      <c r="G7094">
        <v>77.527883200000005</v>
      </c>
      <c r="H7094">
        <v>28.458075099999999</v>
      </c>
      <c r="I7094" t="s">
        <v>543</v>
      </c>
      <c r="J7094" t="s">
        <v>25</v>
      </c>
      <c r="K7094" t="s">
        <v>26</v>
      </c>
      <c r="L7094" t="s">
        <v>32</v>
      </c>
      <c r="M7094" t="s">
        <v>26</v>
      </c>
      <c r="N7094" t="s">
        <v>26</v>
      </c>
      <c r="O7094">
        <v>1</v>
      </c>
      <c r="P7094">
        <v>9</v>
      </c>
      <c r="Q7094">
        <v>200</v>
      </c>
      <c r="R7094">
        <v>2.9</v>
      </c>
      <c r="S7094" s="1">
        <v>42484</v>
      </c>
    </row>
    <row r="7095" spans="1:19" x14ac:dyDescent="0.3">
      <c r="A7095">
        <v>18463699</v>
      </c>
      <c r="B7095" t="s">
        <v>2559</v>
      </c>
      <c r="C7095">
        <v>1</v>
      </c>
      <c r="D7095" t="s">
        <v>13043</v>
      </c>
      <c r="E7095" t="s">
        <v>13975</v>
      </c>
      <c r="F7095" t="s">
        <v>13051</v>
      </c>
      <c r="G7095">
        <v>77.365561</v>
      </c>
      <c r="H7095">
        <v>28.538929</v>
      </c>
      <c r="I7095" t="s">
        <v>1746</v>
      </c>
      <c r="J7095" t="s">
        <v>25</v>
      </c>
      <c r="K7095" t="s">
        <v>32</v>
      </c>
      <c r="L7095" t="s">
        <v>26</v>
      </c>
      <c r="M7095" t="s">
        <v>26</v>
      </c>
      <c r="N7095" t="s">
        <v>26</v>
      </c>
      <c r="O7095">
        <v>3</v>
      </c>
      <c r="P7095">
        <v>9</v>
      </c>
      <c r="Q7095">
        <v>1100</v>
      </c>
      <c r="R7095">
        <v>3.1</v>
      </c>
      <c r="S7095" s="1">
        <v>41374</v>
      </c>
    </row>
    <row r="7096" spans="1:19" x14ac:dyDescent="0.3">
      <c r="A7096">
        <v>8228</v>
      </c>
      <c r="B7096" t="s">
        <v>13976</v>
      </c>
      <c r="C7096">
        <v>1</v>
      </c>
      <c r="D7096" t="s">
        <v>13043</v>
      </c>
      <c r="E7096" t="s">
        <v>13977</v>
      </c>
      <c r="F7096" t="s">
        <v>13051</v>
      </c>
      <c r="G7096">
        <v>77.387458940000002</v>
      </c>
      <c r="H7096">
        <v>28.53358145</v>
      </c>
      <c r="I7096" t="s">
        <v>760</v>
      </c>
      <c r="J7096" t="s">
        <v>25</v>
      </c>
      <c r="K7096" t="s">
        <v>26</v>
      </c>
      <c r="L7096" t="s">
        <v>26</v>
      </c>
      <c r="M7096" t="s">
        <v>26</v>
      </c>
      <c r="N7096" t="s">
        <v>26</v>
      </c>
      <c r="O7096">
        <v>1</v>
      </c>
      <c r="P7096">
        <v>26</v>
      </c>
      <c r="Q7096">
        <v>150</v>
      </c>
      <c r="R7096">
        <v>2.6</v>
      </c>
      <c r="S7096" s="1">
        <v>41000</v>
      </c>
    </row>
    <row r="7097" spans="1:19" x14ac:dyDescent="0.3">
      <c r="A7097">
        <v>18371428</v>
      </c>
      <c r="B7097" t="s">
        <v>13978</v>
      </c>
      <c r="C7097">
        <v>1</v>
      </c>
      <c r="D7097" t="s">
        <v>13043</v>
      </c>
      <c r="E7097" t="s">
        <v>13979</v>
      </c>
      <c r="F7097" t="s">
        <v>13051</v>
      </c>
      <c r="G7097">
        <v>77.38501411</v>
      </c>
      <c r="H7097">
        <v>28.528404559999998</v>
      </c>
      <c r="I7097" t="s">
        <v>484</v>
      </c>
      <c r="J7097" t="s">
        <v>25</v>
      </c>
      <c r="K7097" t="s">
        <v>26</v>
      </c>
      <c r="L7097" t="s">
        <v>32</v>
      </c>
      <c r="M7097" t="s">
        <v>26</v>
      </c>
      <c r="N7097" t="s">
        <v>26</v>
      </c>
      <c r="O7097">
        <v>2</v>
      </c>
      <c r="P7097">
        <v>13</v>
      </c>
      <c r="Q7097">
        <v>800</v>
      </c>
      <c r="R7097">
        <v>3.4</v>
      </c>
      <c r="S7097" s="1">
        <v>40649</v>
      </c>
    </row>
    <row r="7098" spans="1:19" x14ac:dyDescent="0.3">
      <c r="A7098">
        <v>312369</v>
      </c>
      <c r="B7098" t="s">
        <v>13980</v>
      </c>
      <c r="C7098">
        <v>1</v>
      </c>
      <c r="D7098" t="s">
        <v>13043</v>
      </c>
      <c r="E7098" t="s">
        <v>13981</v>
      </c>
      <c r="F7098" t="s">
        <v>13051</v>
      </c>
      <c r="G7098">
        <v>77.366097159999995</v>
      </c>
      <c r="H7098">
        <v>28.53932095</v>
      </c>
      <c r="I7098" t="s">
        <v>1266</v>
      </c>
      <c r="J7098" t="s">
        <v>25</v>
      </c>
      <c r="K7098" t="s">
        <v>26</v>
      </c>
      <c r="L7098" t="s">
        <v>32</v>
      </c>
      <c r="M7098" t="s">
        <v>26</v>
      </c>
      <c r="N7098" t="s">
        <v>26</v>
      </c>
      <c r="O7098">
        <v>2</v>
      </c>
      <c r="P7098">
        <v>27</v>
      </c>
      <c r="Q7098">
        <v>550</v>
      </c>
      <c r="R7098">
        <v>3.2</v>
      </c>
      <c r="S7098" s="1">
        <v>42465</v>
      </c>
    </row>
    <row r="7099" spans="1:19" x14ac:dyDescent="0.3">
      <c r="A7099">
        <v>18273942</v>
      </c>
      <c r="B7099" t="s">
        <v>13982</v>
      </c>
      <c r="C7099">
        <v>1</v>
      </c>
      <c r="D7099" t="s">
        <v>13043</v>
      </c>
      <c r="E7099" t="s">
        <v>13983</v>
      </c>
      <c r="F7099" t="s">
        <v>13077</v>
      </c>
      <c r="G7099">
        <v>77.371426799999995</v>
      </c>
      <c r="H7099">
        <v>28.516344</v>
      </c>
      <c r="I7099" t="s">
        <v>13984</v>
      </c>
      <c r="J7099" t="s">
        <v>25</v>
      </c>
      <c r="K7099" t="s">
        <v>26</v>
      </c>
      <c r="L7099" t="s">
        <v>32</v>
      </c>
      <c r="M7099" t="s">
        <v>26</v>
      </c>
      <c r="N7099" t="s">
        <v>26</v>
      </c>
      <c r="O7099">
        <v>2</v>
      </c>
      <c r="P7099">
        <v>132</v>
      </c>
      <c r="Q7099">
        <v>550</v>
      </c>
      <c r="R7099">
        <v>3.9</v>
      </c>
      <c r="S7099" s="1">
        <v>41023</v>
      </c>
    </row>
    <row r="7100" spans="1:19" x14ac:dyDescent="0.3">
      <c r="A7100">
        <v>18146472</v>
      </c>
      <c r="B7100" t="s">
        <v>13985</v>
      </c>
      <c r="C7100">
        <v>1</v>
      </c>
      <c r="D7100" t="s">
        <v>13043</v>
      </c>
      <c r="E7100" t="s">
        <v>13986</v>
      </c>
      <c r="F7100" t="s">
        <v>11052</v>
      </c>
      <c r="G7100">
        <v>77.314538499999998</v>
      </c>
      <c r="H7100">
        <v>28.581194199999999</v>
      </c>
      <c r="I7100" t="s">
        <v>543</v>
      </c>
      <c r="J7100" t="s">
        <v>25</v>
      </c>
      <c r="K7100" t="s">
        <v>26</v>
      </c>
      <c r="L7100" t="s">
        <v>26</v>
      </c>
      <c r="M7100" t="s">
        <v>26</v>
      </c>
      <c r="N7100" t="s">
        <v>26</v>
      </c>
      <c r="O7100">
        <v>1</v>
      </c>
      <c r="P7100">
        <v>7</v>
      </c>
      <c r="Q7100">
        <v>150</v>
      </c>
      <c r="R7100">
        <v>2.9</v>
      </c>
      <c r="S7100" s="1">
        <v>41746</v>
      </c>
    </row>
    <row r="7101" spans="1:19" x14ac:dyDescent="0.3">
      <c r="A7101">
        <v>309535</v>
      </c>
      <c r="B7101" t="s">
        <v>13987</v>
      </c>
      <c r="C7101">
        <v>1</v>
      </c>
      <c r="D7101" t="s">
        <v>13043</v>
      </c>
      <c r="E7101" t="s">
        <v>13988</v>
      </c>
      <c r="F7101" t="s">
        <v>13344</v>
      </c>
      <c r="G7101">
        <v>77.317589999999996</v>
      </c>
      <c r="H7101">
        <v>28.570724599999998</v>
      </c>
      <c r="I7101" t="s">
        <v>581</v>
      </c>
      <c r="J7101" t="s">
        <v>25</v>
      </c>
      <c r="K7101" t="s">
        <v>26</v>
      </c>
      <c r="L7101" t="s">
        <v>32</v>
      </c>
      <c r="M7101" t="s">
        <v>26</v>
      </c>
      <c r="N7101" t="s">
        <v>26</v>
      </c>
      <c r="O7101">
        <v>2</v>
      </c>
      <c r="P7101">
        <v>31</v>
      </c>
      <c r="Q7101">
        <v>700</v>
      </c>
      <c r="R7101">
        <v>3</v>
      </c>
      <c r="S7101" s="1">
        <v>42848</v>
      </c>
    </row>
    <row r="7102" spans="1:19" x14ac:dyDescent="0.3">
      <c r="A7102">
        <v>304691</v>
      </c>
      <c r="B7102" t="s">
        <v>13989</v>
      </c>
      <c r="C7102">
        <v>1</v>
      </c>
      <c r="D7102" t="s">
        <v>13043</v>
      </c>
      <c r="E7102" t="s">
        <v>13990</v>
      </c>
      <c r="F7102" t="s">
        <v>13085</v>
      </c>
      <c r="G7102">
        <v>77.328359300000002</v>
      </c>
      <c r="H7102">
        <v>28.581603900000001</v>
      </c>
      <c r="I7102" t="s">
        <v>533</v>
      </c>
      <c r="J7102" t="s">
        <v>25</v>
      </c>
      <c r="K7102" t="s">
        <v>26</v>
      </c>
      <c r="L7102" t="s">
        <v>26</v>
      </c>
      <c r="M7102" t="s">
        <v>26</v>
      </c>
      <c r="N7102" t="s">
        <v>26</v>
      </c>
      <c r="O7102">
        <v>1</v>
      </c>
      <c r="P7102">
        <v>18</v>
      </c>
      <c r="Q7102">
        <v>350</v>
      </c>
      <c r="R7102">
        <v>2.8</v>
      </c>
      <c r="S7102" s="1">
        <v>40644</v>
      </c>
    </row>
    <row r="7103" spans="1:19" x14ac:dyDescent="0.3">
      <c r="A7103">
        <v>1460</v>
      </c>
      <c r="B7103" t="s">
        <v>3811</v>
      </c>
      <c r="C7103">
        <v>1</v>
      </c>
      <c r="D7103" t="s">
        <v>13043</v>
      </c>
      <c r="E7103" t="s">
        <v>13991</v>
      </c>
      <c r="F7103" t="s">
        <v>13774</v>
      </c>
      <c r="G7103">
        <v>77.333157299999996</v>
      </c>
      <c r="H7103">
        <v>28.571101599999999</v>
      </c>
      <c r="I7103" t="s">
        <v>461</v>
      </c>
      <c r="J7103" t="s">
        <v>25</v>
      </c>
      <c r="K7103" t="s">
        <v>26</v>
      </c>
      <c r="L7103" t="s">
        <v>32</v>
      </c>
      <c r="M7103" t="s">
        <v>26</v>
      </c>
      <c r="N7103" t="s">
        <v>26</v>
      </c>
      <c r="O7103">
        <v>2</v>
      </c>
      <c r="P7103">
        <v>58</v>
      </c>
      <c r="Q7103">
        <v>600</v>
      </c>
      <c r="R7103">
        <v>2.8</v>
      </c>
      <c r="S7103" s="1">
        <v>40656</v>
      </c>
    </row>
    <row r="7104" spans="1:19" x14ac:dyDescent="0.3">
      <c r="A7104">
        <v>18408048</v>
      </c>
      <c r="B7104" t="s">
        <v>13992</v>
      </c>
      <c r="C7104">
        <v>1</v>
      </c>
      <c r="D7104" t="s">
        <v>13043</v>
      </c>
      <c r="E7104" t="s">
        <v>13993</v>
      </c>
      <c r="F7104" t="s">
        <v>13157</v>
      </c>
      <c r="G7104">
        <v>77.322040299999998</v>
      </c>
      <c r="H7104">
        <v>28.564594799999998</v>
      </c>
      <c r="I7104" t="s">
        <v>1062</v>
      </c>
      <c r="J7104" t="s">
        <v>25</v>
      </c>
      <c r="K7104" t="s">
        <v>32</v>
      </c>
      <c r="L7104" t="s">
        <v>26</v>
      </c>
      <c r="M7104" t="s">
        <v>26</v>
      </c>
      <c r="N7104" t="s">
        <v>26</v>
      </c>
      <c r="O7104">
        <v>3</v>
      </c>
      <c r="P7104">
        <v>53</v>
      </c>
      <c r="Q7104">
        <v>1300</v>
      </c>
      <c r="R7104">
        <v>3.7</v>
      </c>
      <c r="S7104" s="1">
        <v>41756</v>
      </c>
    </row>
    <row r="7105" spans="1:19" x14ac:dyDescent="0.3">
      <c r="A7105">
        <v>313410</v>
      </c>
      <c r="B7105" t="s">
        <v>13994</v>
      </c>
      <c r="C7105">
        <v>1</v>
      </c>
      <c r="D7105" t="s">
        <v>13043</v>
      </c>
      <c r="E7105" t="s">
        <v>13995</v>
      </c>
      <c r="F7105" t="s">
        <v>13160</v>
      </c>
      <c r="G7105">
        <v>77.361767069999999</v>
      </c>
      <c r="H7105">
        <v>28.569521630000001</v>
      </c>
      <c r="I7105" t="s">
        <v>536</v>
      </c>
      <c r="J7105" t="s">
        <v>25</v>
      </c>
      <c r="K7105" t="s">
        <v>26</v>
      </c>
      <c r="L7105" t="s">
        <v>32</v>
      </c>
      <c r="M7105" t="s">
        <v>26</v>
      </c>
      <c r="N7105" t="s">
        <v>26</v>
      </c>
      <c r="O7105">
        <v>2</v>
      </c>
      <c r="P7105">
        <v>364</v>
      </c>
      <c r="Q7105">
        <v>600</v>
      </c>
      <c r="R7105">
        <v>3.2</v>
      </c>
      <c r="S7105" s="1">
        <v>41009</v>
      </c>
    </row>
    <row r="7106" spans="1:19" x14ac:dyDescent="0.3">
      <c r="A7106">
        <v>5686</v>
      </c>
      <c r="B7106" t="s">
        <v>13996</v>
      </c>
      <c r="C7106">
        <v>1</v>
      </c>
      <c r="D7106" t="s">
        <v>13043</v>
      </c>
      <c r="E7106" t="s">
        <v>13997</v>
      </c>
      <c r="F7106" t="s">
        <v>13160</v>
      </c>
      <c r="G7106">
        <v>77.3618278</v>
      </c>
      <c r="H7106">
        <v>28.569249599999999</v>
      </c>
      <c r="I7106" t="s">
        <v>793</v>
      </c>
      <c r="J7106" t="s">
        <v>25</v>
      </c>
      <c r="K7106" t="s">
        <v>26</v>
      </c>
      <c r="L7106" t="s">
        <v>26</v>
      </c>
      <c r="M7106" t="s">
        <v>26</v>
      </c>
      <c r="N7106" t="s">
        <v>26</v>
      </c>
      <c r="O7106">
        <v>1</v>
      </c>
      <c r="P7106">
        <v>16</v>
      </c>
      <c r="Q7106">
        <v>350</v>
      </c>
      <c r="R7106">
        <v>3.1</v>
      </c>
      <c r="S7106" s="1">
        <v>40655</v>
      </c>
    </row>
    <row r="7107" spans="1:19" x14ac:dyDescent="0.3">
      <c r="A7107">
        <v>18383486</v>
      </c>
      <c r="B7107" t="s">
        <v>13998</v>
      </c>
      <c r="C7107">
        <v>1</v>
      </c>
      <c r="D7107" t="s">
        <v>13043</v>
      </c>
      <c r="E7107" t="s">
        <v>13999</v>
      </c>
      <c r="F7107" t="s">
        <v>13099</v>
      </c>
      <c r="G7107">
        <v>77.332297499999996</v>
      </c>
      <c r="H7107">
        <v>28.557971800000001</v>
      </c>
      <c r="I7107" t="s">
        <v>2909</v>
      </c>
      <c r="J7107" t="s">
        <v>25</v>
      </c>
      <c r="K7107" t="s">
        <v>26</v>
      </c>
      <c r="L7107" t="s">
        <v>32</v>
      </c>
      <c r="M7107" t="s">
        <v>26</v>
      </c>
      <c r="N7107" t="s">
        <v>26</v>
      </c>
      <c r="O7107">
        <v>2</v>
      </c>
      <c r="P7107">
        <v>40</v>
      </c>
      <c r="Q7107">
        <v>650</v>
      </c>
      <c r="R7107">
        <v>3.8</v>
      </c>
      <c r="S7107" s="1">
        <v>41743</v>
      </c>
    </row>
    <row r="7108" spans="1:19" x14ac:dyDescent="0.3">
      <c r="A7108">
        <v>310766</v>
      </c>
      <c r="B7108" t="s">
        <v>14000</v>
      </c>
      <c r="C7108">
        <v>1</v>
      </c>
      <c r="D7108" t="s">
        <v>13043</v>
      </c>
      <c r="E7108" t="s">
        <v>13868</v>
      </c>
      <c r="F7108" t="s">
        <v>11203</v>
      </c>
      <c r="G7108">
        <v>77.362321199999997</v>
      </c>
      <c r="H7108">
        <v>28.569789199999999</v>
      </c>
      <c r="I7108" t="s">
        <v>14001</v>
      </c>
      <c r="J7108" t="s">
        <v>25</v>
      </c>
      <c r="K7108" t="s">
        <v>26</v>
      </c>
      <c r="L7108" t="s">
        <v>32</v>
      </c>
      <c r="M7108" t="s">
        <v>26</v>
      </c>
      <c r="N7108" t="s">
        <v>26</v>
      </c>
      <c r="O7108">
        <v>2</v>
      </c>
      <c r="P7108">
        <v>147</v>
      </c>
      <c r="Q7108">
        <v>650</v>
      </c>
      <c r="R7108">
        <v>2.6</v>
      </c>
      <c r="S7108" s="1">
        <v>41382</v>
      </c>
    </row>
    <row r="7109" spans="1:19" x14ac:dyDescent="0.3">
      <c r="A7109">
        <v>385</v>
      </c>
      <c r="B7109" t="s">
        <v>582</v>
      </c>
      <c r="C7109">
        <v>1</v>
      </c>
      <c r="D7109" t="s">
        <v>13043</v>
      </c>
      <c r="E7109" t="s">
        <v>14002</v>
      </c>
      <c r="F7109" t="s">
        <v>11203</v>
      </c>
      <c r="G7109">
        <v>77.362103899999994</v>
      </c>
      <c r="H7109">
        <v>28.569979199999999</v>
      </c>
      <c r="I7109" t="s">
        <v>583</v>
      </c>
      <c r="J7109" t="s">
        <v>25</v>
      </c>
      <c r="K7109" t="s">
        <v>26</v>
      </c>
      <c r="L7109" t="s">
        <v>26</v>
      </c>
      <c r="M7109" t="s">
        <v>26</v>
      </c>
      <c r="N7109" t="s">
        <v>26</v>
      </c>
      <c r="O7109">
        <v>2</v>
      </c>
      <c r="P7109">
        <v>161</v>
      </c>
      <c r="Q7109">
        <v>700</v>
      </c>
      <c r="R7109">
        <v>2.4</v>
      </c>
      <c r="S7109" s="1">
        <v>42100</v>
      </c>
    </row>
    <row r="7110" spans="1:19" x14ac:dyDescent="0.3">
      <c r="A7110">
        <v>18418274</v>
      </c>
      <c r="B7110" t="s">
        <v>14003</v>
      </c>
      <c r="C7110">
        <v>1</v>
      </c>
      <c r="D7110" t="s">
        <v>13043</v>
      </c>
      <c r="E7110" t="s">
        <v>14004</v>
      </c>
      <c r="F7110" t="s">
        <v>13172</v>
      </c>
      <c r="G7110">
        <v>77.356850910000006</v>
      </c>
      <c r="H7110">
        <v>28.607569439999999</v>
      </c>
      <c r="I7110" t="s">
        <v>14005</v>
      </c>
      <c r="J7110" t="s">
        <v>25</v>
      </c>
      <c r="K7110" t="s">
        <v>26</v>
      </c>
      <c r="L7110" t="s">
        <v>32</v>
      </c>
      <c r="M7110" t="s">
        <v>26</v>
      </c>
      <c r="N7110" t="s">
        <v>26</v>
      </c>
      <c r="O7110">
        <v>2</v>
      </c>
      <c r="P7110">
        <v>15</v>
      </c>
      <c r="Q7110">
        <v>600</v>
      </c>
      <c r="R7110">
        <v>3.3</v>
      </c>
      <c r="S7110" s="1">
        <v>41368</v>
      </c>
    </row>
    <row r="7111" spans="1:19" x14ac:dyDescent="0.3">
      <c r="A7111">
        <v>8092</v>
      </c>
      <c r="B7111" t="s">
        <v>14006</v>
      </c>
      <c r="C7111">
        <v>1</v>
      </c>
      <c r="D7111" t="s">
        <v>13043</v>
      </c>
      <c r="E7111" t="s">
        <v>14007</v>
      </c>
      <c r="F7111" t="s">
        <v>13298</v>
      </c>
      <c r="G7111">
        <v>77.362613400000001</v>
      </c>
      <c r="H7111">
        <v>28.608844399999999</v>
      </c>
      <c r="I7111" t="s">
        <v>887</v>
      </c>
      <c r="J7111" t="s">
        <v>25</v>
      </c>
      <c r="K7111" t="s">
        <v>26</v>
      </c>
      <c r="L7111" t="s">
        <v>26</v>
      </c>
      <c r="M7111" t="s">
        <v>26</v>
      </c>
      <c r="N7111" t="s">
        <v>26</v>
      </c>
      <c r="O7111">
        <v>1</v>
      </c>
      <c r="P7111">
        <v>12</v>
      </c>
      <c r="Q7111">
        <v>350</v>
      </c>
      <c r="R7111">
        <v>2.9</v>
      </c>
      <c r="S7111" s="1">
        <v>42481</v>
      </c>
    </row>
    <row r="7112" spans="1:19" x14ac:dyDescent="0.3">
      <c r="A7112">
        <v>5696</v>
      </c>
      <c r="B7112" t="s">
        <v>4051</v>
      </c>
      <c r="C7112">
        <v>1</v>
      </c>
      <c r="D7112" t="s">
        <v>13043</v>
      </c>
      <c r="E7112" t="s">
        <v>14008</v>
      </c>
      <c r="F7112" t="s">
        <v>13134</v>
      </c>
      <c r="G7112">
        <v>77.362545499999996</v>
      </c>
      <c r="H7112">
        <v>28.612799500000001</v>
      </c>
      <c r="I7112" t="s">
        <v>2071</v>
      </c>
      <c r="J7112" t="s">
        <v>25</v>
      </c>
      <c r="K7112" t="s">
        <v>26</v>
      </c>
      <c r="L7112" t="s">
        <v>32</v>
      </c>
      <c r="M7112" t="s">
        <v>26</v>
      </c>
      <c r="N7112" t="s">
        <v>26</v>
      </c>
      <c r="O7112">
        <v>3</v>
      </c>
      <c r="P7112">
        <v>147</v>
      </c>
      <c r="Q7112">
        <v>1000</v>
      </c>
      <c r="R7112">
        <v>3.1</v>
      </c>
      <c r="S7112" s="1">
        <v>41752</v>
      </c>
    </row>
    <row r="7113" spans="1:19" x14ac:dyDescent="0.3">
      <c r="A7113">
        <v>312240</v>
      </c>
      <c r="B7113" t="s">
        <v>13764</v>
      </c>
      <c r="C7113">
        <v>1</v>
      </c>
      <c r="D7113" t="s">
        <v>13043</v>
      </c>
      <c r="E7113" t="s">
        <v>14009</v>
      </c>
      <c r="F7113" t="s">
        <v>13141</v>
      </c>
      <c r="G7113">
        <v>77.375598100000005</v>
      </c>
      <c r="H7113">
        <v>28.6094124</v>
      </c>
      <c r="I7113" t="s">
        <v>543</v>
      </c>
      <c r="J7113" t="s">
        <v>25</v>
      </c>
      <c r="K7113" t="s">
        <v>26</v>
      </c>
      <c r="L7113" t="s">
        <v>32</v>
      </c>
      <c r="M7113" t="s">
        <v>26</v>
      </c>
      <c r="N7113" t="s">
        <v>26</v>
      </c>
      <c r="O7113">
        <v>1</v>
      </c>
      <c r="P7113">
        <v>2</v>
      </c>
      <c r="Q7113">
        <v>300</v>
      </c>
      <c r="R7113">
        <v>1</v>
      </c>
      <c r="S7113" s="1">
        <v>42114</v>
      </c>
    </row>
    <row r="7114" spans="1:19" x14ac:dyDescent="0.3">
      <c r="A7114">
        <v>18418649</v>
      </c>
      <c r="B7114" t="s">
        <v>14010</v>
      </c>
      <c r="C7114">
        <v>1</v>
      </c>
      <c r="D7114" t="s">
        <v>13043</v>
      </c>
      <c r="E7114" t="s">
        <v>14011</v>
      </c>
      <c r="F7114" t="s">
        <v>13111</v>
      </c>
      <c r="G7114">
        <v>77.399232799999993</v>
      </c>
      <c r="H7114">
        <v>28.5851413</v>
      </c>
      <c r="I7114" t="s">
        <v>1216</v>
      </c>
      <c r="J7114" t="s">
        <v>25</v>
      </c>
      <c r="K7114" t="s">
        <v>26</v>
      </c>
      <c r="L7114" t="s">
        <v>26</v>
      </c>
      <c r="M7114" t="s">
        <v>26</v>
      </c>
      <c r="N7114" t="s">
        <v>26</v>
      </c>
      <c r="O7114">
        <v>1</v>
      </c>
      <c r="P7114">
        <v>8</v>
      </c>
      <c r="Q7114">
        <v>300</v>
      </c>
      <c r="R7114">
        <v>3.1</v>
      </c>
      <c r="S7114" s="1">
        <v>41011</v>
      </c>
    </row>
    <row r="7115" spans="1:19" x14ac:dyDescent="0.3">
      <c r="A7115">
        <v>18385532</v>
      </c>
      <c r="B7115" t="s">
        <v>14012</v>
      </c>
      <c r="C7115">
        <v>1</v>
      </c>
      <c r="D7115" t="s">
        <v>13043</v>
      </c>
      <c r="E7115" t="s">
        <v>14013</v>
      </c>
      <c r="F7115" t="s">
        <v>13068</v>
      </c>
      <c r="G7115">
        <v>77.385644600000006</v>
      </c>
      <c r="H7115">
        <v>28.514405499999999</v>
      </c>
      <c r="I7115" t="s">
        <v>543</v>
      </c>
      <c r="J7115" t="s">
        <v>25</v>
      </c>
      <c r="K7115" t="s">
        <v>26</v>
      </c>
      <c r="L7115" t="s">
        <v>26</v>
      </c>
      <c r="M7115" t="s">
        <v>26</v>
      </c>
      <c r="N7115" t="s">
        <v>26</v>
      </c>
      <c r="O7115">
        <v>1</v>
      </c>
      <c r="P7115">
        <v>2</v>
      </c>
      <c r="Q7115">
        <v>300</v>
      </c>
      <c r="R7115">
        <v>1</v>
      </c>
      <c r="S7115" s="1">
        <v>42117</v>
      </c>
    </row>
    <row r="7116" spans="1:19" x14ac:dyDescent="0.3">
      <c r="A7116">
        <v>304934</v>
      </c>
      <c r="B7116" t="s">
        <v>14014</v>
      </c>
      <c r="C7116">
        <v>1</v>
      </c>
      <c r="D7116" t="s">
        <v>13043</v>
      </c>
      <c r="E7116" t="s">
        <v>14015</v>
      </c>
      <c r="F7116" t="s">
        <v>13453</v>
      </c>
      <c r="G7116">
        <v>77.364878000000004</v>
      </c>
      <c r="H7116">
        <v>28.597062099999999</v>
      </c>
      <c r="I7116" t="s">
        <v>464</v>
      </c>
      <c r="J7116" t="s">
        <v>25</v>
      </c>
      <c r="K7116" t="s">
        <v>26</v>
      </c>
      <c r="L7116" t="s">
        <v>32</v>
      </c>
      <c r="M7116" t="s">
        <v>26</v>
      </c>
      <c r="N7116" t="s">
        <v>26</v>
      </c>
      <c r="O7116">
        <v>2</v>
      </c>
      <c r="P7116">
        <v>15</v>
      </c>
      <c r="Q7116">
        <v>600</v>
      </c>
      <c r="R7116">
        <v>2.7</v>
      </c>
      <c r="S7116" s="1">
        <v>43193</v>
      </c>
    </row>
    <row r="7117" spans="1:19" x14ac:dyDescent="0.3">
      <c r="A7117">
        <v>304103</v>
      </c>
      <c r="B7117" t="s">
        <v>853</v>
      </c>
      <c r="C7117">
        <v>1</v>
      </c>
      <c r="D7117" t="s">
        <v>13043</v>
      </c>
      <c r="E7117" t="s">
        <v>14016</v>
      </c>
      <c r="F7117" t="s">
        <v>13147</v>
      </c>
      <c r="G7117">
        <v>77.326295299999998</v>
      </c>
      <c r="H7117">
        <v>28.567871199999999</v>
      </c>
      <c r="I7117" t="s">
        <v>481</v>
      </c>
      <c r="J7117" t="s">
        <v>25</v>
      </c>
      <c r="K7117" t="s">
        <v>26</v>
      </c>
      <c r="L7117" t="s">
        <v>26</v>
      </c>
      <c r="M7117" t="s">
        <v>26</v>
      </c>
      <c r="N7117" t="s">
        <v>26</v>
      </c>
      <c r="O7117">
        <v>1</v>
      </c>
      <c r="P7117">
        <v>18</v>
      </c>
      <c r="Q7117">
        <v>450</v>
      </c>
      <c r="R7117">
        <v>2.7</v>
      </c>
      <c r="S7117" s="1">
        <v>41746</v>
      </c>
    </row>
    <row r="7118" spans="1:19" x14ac:dyDescent="0.3">
      <c r="A7118">
        <v>409</v>
      </c>
      <c r="B7118" t="s">
        <v>2062</v>
      </c>
      <c r="C7118">
        <v>1</v>
      </c>
      <c r="D7118" t="s">
        <v>13043</v>
      </c>
      <c r="E7118" t="s">
        <v>14017</v>
      </c>
      <c r="F7118" t="s">
        <v>13147</v>
      </c>
      <c r="G7118">
        <v>77.326250400000006</v>
      </c>
      <c r="H7118">
        <v>28.567822100000001</v>
      </c>
      <c r="I7118" t="s">
        <v>533</v>
      </c>
      <c r="J7118" t="s">
        <v>25</v>
      </c>
      <c r="K7118" t="s">
        <v>26</v>
      </c>
      <c r="L7118" t="s">
        <v>32</v>
      </c>
      <c r="M7118" t="s">
        <v>26</v>
      </c>
      <c r="N7118" t="s">
        <v>26</v>
      </c>
      <c r="O7118">
        <v>3</v>
      </c>
      <c r="P7118">
        <v>334</v>
      </c>
      <c r="Q7118">
        <v>1300</v>
      </c>
      <c r="R7118">
        <v>2.6</v>
      </c>
      <c r="S7118" s="1">
        <v>43194</v>
      </c>
    </row>
    <row r="7119" spans="1:19" x14ac:dyDescent="0.3">
      <c r="A7119">
        <v>307501</v>
      </c>
      <c r="B7119" t="s">
        <v>14018</v>
      </c>
      <c r="C7119">
        <v>1</v>
      </c>
      <c r="D7119" t="s">
        <v>21</v>
      </c>
      <c r="E7119" t="s">
        <v>14019</v>
      </c>
      <c r="F7119" t="s">
        <v>14020</v>
      </c>
      <c r="G7119">
        <v>77.079437999999996</v>
      </c>
      <c r="H7119">
        <v>28.629505300000002</v>
      </c>
      <c r="I7119" t="s">
        <v>14021</v>
      </c>
      <c r="J7119" t="s">
        <v>25</v>
      </c>
      <c r="K7119" t="s">
        <v>32</v>
      </c>
      <c r="L7119" t="s">
        <v>26</v>
      </c>
      <c r="M7119" t="s">
        <v>26</v>
      </c>
      <c r="N7119" t="s">
        <v>26</v>
      </c>
      <c r="O7119">
        <v>4</v>
      </c>
      <c r="P7119">
        <v>67</v>
      </c>
      <c r="Q7119">
        <v>2000</v>
      </c>
      <c r="R7119">
        <v>2.6</v>
      </c>
      <c r="S7119" s="1">
        <v>42360</v>
      </c>
    </row>
    <row r="7120" spans="1:19" x14ac:dyDescent="0.3">
      <c r="A7120">
        <v>18272353</v>
      </c>
      <c r="B7120" t="s">
        <v>11602</v>
      </c>
      <c r="C7120">
        <v>1</v>
      </c>
      <c r="D7120" t="s">
        <v>13043</v>
      </c>
      <c r="E7120" t="s">
        <v>14022</v>
      </c>
      <c r="F7120" t="s">
        <v>13598</v>
      </c>
      <c r="G7120">
        <v>77.320790290000005</v>
      </c>
      <c r="H7120">
        <v>28.566735489999999</v>
      </c>
      <c r="I7120" t="s">
        <v>461</v>
      </c>
      <c r="J7120" t="s">
        <v>25</v>
      </c>
      <c r="K7120" t="s">
        <v>32</v>
      </c>
      <c r="L7120" t="s">
        <v>26</v>
      </c>
      <c r="M7120" t="s">
        <v>26</v>
      </c>
      <c r="N7120" t="s">
        <v>26</v>
      </c>
      <c r="O7120">
        <v>3</v>
      </c>
      <c r="P7120">
        <v>322</v>
      </c>
      <c r="Q7120">
        <v>1500</v>
      </c>
      <c r="R7120">
        <v>4.0999999999999996</v>
      </c>
      <c r="S7120" s="1">
        <v>42822</v>
      </c>
    </row>
    <row r="7121" spans="1:19" x14ac:dyDescent="0.3">
      <c r="A7121">
        <v>2799</v>
      </c>
      <c r="B7121" t="s">
        <v>14023</v>
      </c>
      <c r="C7121">
        <v>1</v>
      </c>
      <c r="D7121" t="s">
        <v>13043</v>
      </c>
      <c r="E7121" t="s">
        <v>14024</v>
      </c>
      <c r="F7121" t="s">
        <v>14025</v>
      </c>
      <c r="G7121">
        <v>77.328359300000002</v>
      </c>
      <c r="H7121">
        <v>28.5774799</v>
      </c>
      <c r="I7121" t="s">
        <v>461</v>
      </c>
      <c r="J7121" t="s">
        <v>25</v>
      </c>
      <c r="K7121" t="s">
        <v>32</v>
      </c>
      <c r="L7121" t="s">
        <v>26</v>
      </c>
      <c r="M7121" t="s">
        <v>26</v>
      </c>
      <c r="N7121" t="s">
        <v>26</v>
      </c>
      <c r="O7121">
        <v>3</v>
      </c>
      <c r="P7121">
        <v>67</v>
      </c>
      <c r="Q7121">
        <v>1500</v>
      </c>
      <c r="R7121">
        <v>3.4</v>
      </c>
      <c r="S7121" s="1">
        <v>41347</v>
      </c>
    </row>
    <row r="7122" spans="1:19" x14ac:dyDescent="0.3">
      <c r="A7122">
        <v>307297</v>
      </c>
      <c r="B7122" t="s">
        <v>14026</v>
      </c>
      <c r="C7122">
        <v>1</v>
      </c>
      <c r="D7122" t="s">
        <v>13043</v>
      </c>
      <c r="E7122" t="s">
        <v>14027</v>
      </c>
      <c r="F7122" t="s">
        <v>13743</v>
      </c>
      <c r="G7122">
        <v>77.335733500000003</v>
      </c>
      <c r="H7122">
        <v>28.568260599999999</v>
      </c>
      <c r="I7122" t="s">
        <v>464</v>
      </c>
      <c r="J7122" t="s">
        <v>25</v>
      </c>
      <c r="K7122" t="s">
        <v>26</v>
      </c>
      <c r="L7122" t="s">
        <v>26</v>
      </c>
      <c r="M7122" t="s">
        <v>26</v>
      </c>
      <c r="N7122" t="s">
        <v>26</v>
      </c>
      <c r="O7122">
        <v>2</v>
      </c>
      <c r="P7122">
        <v>24</v>
      </c>
      <c r="Q7122">
        <v>600</v>
      </c>
      <c r="R7122">
        <v>2.5</v>
      </c>
      <c r="S7122" s="1">
        <v>42819</v>
      </c>
    </row>
    <row r="7123" spans="1:19" x14ac:dyDescent="0.3">
      <c r="A7123">
        <v>302132</v>
      </c>
      <c r="B7123" t="s">
        <v>853</v>
      </c>
      <c r="C7123">
        <v>1</v>
      </c>
      <c r="D7123" t="s">
        <v>13043</v>
      </c>
      <c r="E7123" t="s">
        <v>13908</v>
      </c>
      <c r="F7123" t="s">
        <v>13186</v>
      </c>
      <c r="G7123">
        <v>77.514421299999995</v>
      </c>
      <c r="H7123">
        <v>28.472363900000001</v>
      </c>
      <c r="I7123" t="s">
        <v>481</v>
      </c>
      <c r="J7123" t="s">
        <v>25</v>
      </c>
      <c r="K7123" t="s">
        <v>26</v>
      </c>
      <c r="L7123" t="s">
        <v>26</v>
      </c>
      <c r="M7123" t="s">
        <v>26</v>
      </c>
      <c r="N7123" t="s">
        <v>26</v>
      </c>
      <c r="O7123">
        <v>1</v>
      </c>
      <c r="P7123">
        <v>24</v>
      </c>
      <c r="Q7123">
        <v>450</v>
      </c>
      <c r="R7123">
        <v>2.8</v>
      </c>
      <c r="S7123" s="1">
        <v>40978</v>
      </c>
    </row>
    <row r="7124" spans="1:19" x14ac:dyDescent="0.3">
      <c r="A7124">
        <v>312275</v>
      </c>
      <c r="B7124" t="s">
        <v>13308</v>
      </c>
      <c r="C7124">
        <v>1</v>
      </c>
      <c r="D7124" t="s">
        <v>13043</v>
      </c>
      <c r="E7124" t="s">
        <v>14028</v>
      </c>
      <c r="F7124" t="s">
        <v>13186</v>
      </c>
      <c r="G7124">
        <v>77.513794099999998</v>
      </c>
      <c r="H7124">
        <v>28.4723057</v>
      </c>
      <c r="I7124" t="s">
        <v>7453</v>
      </c>
      <c r="J7124" t="s">
        <v>25</v>
      </c>
      <c r="K7124" t="s">
        <v>26</v>
      </c>
      <c r="L7124" t="s">
        <v>32</v>
      </c>
      <c r="M7124" t="s">
        <v>26</v>
      </c>
      <c r="N7124" t="s">
        <v>26</v>
      </c>
      <c r="O7124">
        <v>1</v>
      </c>
      <c r="P7124">
        <v>18</v>
      </c>
      <c r="Q7124">
        <v>250</v>
      </c>
      <c r="R7124">
        <v>2.8</v>
      </c>
      <c r="S7124" s="1">
        <v>42433</v>
      </c>
    </row>
    <row r="7125" spans="1:19" x14ac:dyDescent="0.3">
      <c r="A7125">
        <v>304338</v>
      </c>
      <c r="B7125" t="s">
        <v>14029</v>
      </c>
      <c r="C7125">
        <v>1</v>
      </c>
      <c r="D7125" t="s">
        <v>13043</v>
      </c>
      <c r="E7125" t="s">
        <v>14030</v>
      </c>
      <c r="F7125" t="s">
        <v>13186</v>
      </c>
      <c r="G7125">
        <v>77.511195799999996</v>
      </c>
      <c r="H7125">
        <v>28.470897799999999</v>
      </c>
      <c r="I7125" t="s">
        <v>760</v>
      </c>
      <c r="J7125" t="s">
        <v>25</v>
      </c>
      <c r="K7125" t="s">
        <v>26</v>
      </c>
      <c r="L7125" t="s">
        <v>26</v>
      </c>
      <c r="M7125" t="s">
        <v>26</v>
      </c>
      <c r="N7125" t="s">
        <v>26</v>
      </c>
      <c r="O7125">
        <v>1</v>
      </c>
      <c r="P7125">
        <v>2</v>
      </c>
      <c r="Q7125">
        <v>100</v>
      </c>
      <c r="R7125">
        <v>1</v>
      </c>
      <c r="S7125" s="1">
        <v>42440</v>
      </c>
    </row>
    <row r="7126" spans="1:19" x14ac:dyDescent="0.3">
      <c r="A7126">
        <v>18440164</v>
      </c>
      <c r="B7126" t="s">
        <v>14031</v>
      </c>
      <c r="C7126">
        <v>1</v>
      </c>
      <c r="D7126" t="s">
        <v>13043</v>
      </c>
      <c r="E7126" t="s">
        <v>14032</v>
      </c>
      <c r="F7126" t="s">
        <v>13045</v>
      </c>
      <c r="G7126">
        <v>77.353686199999999</v>
      </c>
      <c r="H7126">
        <v>28.574198200000001</v>
      </c>
      <c r="I7126" t="s">
        <v>1086</v>
      </c>
      <c r="J7126" t="s">
        <v>25</v>
      </c>
      <c r="K7126" t="s">
        <v>26</v>
      </c>
      <c r="L7126" t="s">
        <v>26</v>
      </c>
      <c r="M7126" t="s">
        <v>26</v>
      </c>
      <c r="N7126" t="s">
        <v>26</v>
      </c>
      <c r="O7126">
        <v>1</v>
      </c>
      <c r="P7126">
        <v>3</v>
      </c>
      <c r="Q7126">
        <v>300</v>
      </c>
      <c r="R7126">
        <v>1</v>
      </c>
      <c r="S7126" s="1">
        <v>41722</v>
      </c>
    </row>
    <row r="7127" spans="1:19" x14ac:dyDescent="0.3">
      <c r="A7127">
        <v>307014</v>
      </c>
      <c r="B7127" t="s">
        <v>13841</v>
      </c>
      <c r="C7127">
        <v>1</v>
      </c>
      <c r="D7127" t="s">
        <v>13043</v>
      </c>
      <c r="E7127" t="s">
        <v>14033</v>
      </c>
      <c r="F7127" t="s">
        <v>13051</v>
      </c>
      <c r="G7127">
        <v>77.387557849999993</v>
      </c>
      <c r="H7127">
        <v>28.534040950000001</v>
      </c>
      <c r="I7127" t="s">
        <v>588</v>
      </c>
      <c r="J7127" t="s">
        <v>25</v>
      </c>
      <c r="K7127" t="s">
        <v>32</v>
      </c>
      <c r="L7127" t="s">
        <v>32</v>
      </c>
      <c r="M7127" t="s">
        <v>26</v>
      </c>
      <c r="N7127" t="s">
        <v>26</v>
      </c>
      <c r="O7127">
        <v>3</v>
      </c>
      <c r="P7127">
        <v>367</v>
      </c>
      <c r="Q7127">
        <v>1000</v>
      </c>
      <c r="R7127">
        <v>3.5</v>
      </c>
      <c r="S7127" s="1">
        <v>41346</v>
      </c>
    </row>
    <row r="7128" spans="1:19" x14ac:dyDescent="0.3">
      <c r="A7128">
        <v>18332064</v>
      </c>
      <c r="B7128" t="s">
        <v>14034</v>
      </c>
      <c r="C7128">
        <v>1</v>
      </c>
      <c r="D7128" t="s">
        <v>13043</v>
      </c>
      <c r="E7128" t="s">
        <v>14035</v>
      </c>
      <c r="F7128" t="s">
        <v>13051</v>
      </c>
      <c r="G7128">
        <v>77.378255949999996</v>
      </c>
      <c r="H7128">
        <v>28.53174637</v>
      </c>
      <c r="I7128" t="s">
        <v>501</v>
      </c>
      <c r="J7128" t="s">
        <v>25</v>
      </c>
      <c r="K7128" t="s">
        <v>26</v>
      </c>
      <c r="L7128" t="s">
        <v>32</v>
      </c>
      <c r="M7128" t="s">
        <v>26</v>
      </c>
      <c r="N7128" t="s">
        <v>26</v>
      </c>
      <c r="O7128">
        <v>2</v>
      </c>
      <c r="P7128">
        <v>99</v>
      </c>
      <c r="Q7128">
        <v>550</v>
      </c>
      <c r="R7128">
        <v>3.8</v>
      </c>
      <c r="S7128" s="1">
        <v>41354</v>
      </c>
    </row>
    <row r="7129" spans="1:19" x14ac:dyDescent="0.3">
      <c r="A7129">
        <v>18486840</v>
      </c>
      <c r="B7129" t="s">
        <v>14036</v>
      </c>
      <c r="C7129">
        <v>1</v>
      </c>
      <c r="D7129" t="s">
        <v>13043</v>
      </c>
      <c r="E7129" t="s">
        <v>14037</v>
      </c>
      <c r="F7129" t="s">
        <v>12153</v>
      </c>
      <c r="G7129">
        <v>77.338722399999995</v>
      </c>
      <c r="H7129">
        <v>28.592327399999999</v>
      </c>
      <c r="I7129" t="s">
        <v>501</v>
      </c>
      <c r="J7129" t="s">
        <v>25</v>
      </c>
      <c r="K7129" t="s">
        <v>26</v>
      </c>
      <c r="L7129" t="s">
        <v>26</v>
      </c>
      <c r="M7129" t="s">
        <v>26</v>
      </c>
      <c r="N7129" t="s">
        <v>26</v>
      </c>
      <c r="O7129">
        <v>1</v>
      </c>
      <c r="P7129">
        <v>4</v>
      </c>
      <c r="Q7129">
        <v>300</v>
      </c>
      <c r="R7129">
        <v>3</v>
      </c>
      <c r="S7129" s="1">
        <v>40245</v>
      </c>
    </row>
    <row r="7130" spans="1:19" x14ac:dyDescent="0.3">
      <c r="A7130">
        <v>18382337</v>
      </c>
      <c r="B7130" t="s">
        <v>14038</v>
      </c>
      <c r="C7130">
        <v>1</v>
      </c>
      <c r="D7130" t="s">
        <v>13043</v>
      </c>
      <c r="E7130" t="s">
        <v>14039</v>
      </c>
      <c r="F7130" t="s">
        <v>12153</v>
      </c>
      <c r="G7130">
        <v>77.337744499999999</v>
      </c>
      <c r="H7130">
        <v>28.596946800000001</v>
      </c>
      <c r="I7130" t="s">
        <v>683</v>
      </c>
      <c r="J7130" t="s">
        <v>25</v>
      </c>
      <c r="K7130" t="s">
        <v>26</v>
      </c>
      <c r="L7130" t="s">
        <v>26</v>
      </c>
      <c r="M7130" t="s">
        <v>26</v>
      </c>
      <c r="N7130" t="s">
        <v>26</v>
      </c>
      <c r="O7130">
        <v>1</v>
      </c>
      <c r="P7130">
        <v>2</v>
      </c>
      <c r="Q7130">
        <v>200</v>
      </c>
      <c r="R7130">
        <v>1</v>
      </c>
      <c r="S7130" s="1">
        <v>43164</v>
      </c>
    </row>
    <row r="7131" spans="1:19" x14ac:dyDescent="0.3">
      <c r="A7131">
        <v>304937</v>
      </c>
      <c r="B7131" t="s">
        <v>14040</v>
      </c>
      <c r="C7131">
        <v>1</v>
      </c>
      <c r="D7131" t="s">
        <v>13043</v>
      </c>
      <c r="E7131" t="s">
        <v>14041</v>
      </c>
      <c r="F7131" t="s">
        <v>12153</v>
      </c>
      <c r="G7131">
        <v>77.3395869</v>
      </c>
      <c r="H7131">
        <v>28.594847600000001</v>
      </c>
      <c r="I7131" t="s">
        <v>760</v>
      </c>
      <c r="J7131" t="s">
        <v>25</v>
      </c>
      <c r="K7131" t="s">
        <v>26</v>
      </c>
      <c r="L7131" t="s">
        <v>26</v>
      </c>
      <c r="M7131" t="s">
        <v>26</v>
      </c>
      <c r="N7131" t="s">
        <v>26</v>
      </c>
      <c r="O7131">
        <v>1</v>
      </c>
      <c r="P7131">
        <v>3</v>
      </c>
      <c r="Q7131">
        <v>150</v>
      </c>
      <c r="R7131">
        <v>1</v>
      </c>
      <c r="S7131" s="1">
        <v>42078</v>
      </c>
    </row>
    <row r="7132" spans="1:19" x14ac:dyDescent="0.3">
      <c r="A7132">
        <v>18368015</v>
      </c>
      <c r="B7132" t="s">
        <v>14042</v>
      </c>
      <c r="C7132">
        <v>1</v>
      </c>
      <c r="D7132" t="s">
        <v>13043</v>
      </c>
      <c r="E7132" t="s">
        <v>13542</v>
      </c>
      <c r="F7132" t="s">
        <v>13077</v>
      </c>
      <c r="G7132">
        <v>77.332344899999995</v>
      </c>
      <c r="H7132">
        <v>28.549394299999999</v>
      </c>
      <c r="I7132" t="s">
        <v>1012</v>
      </c>
      <c r="J7132" t="s">
        <v>25</v>
      </c>
      <c r="K7132" t="s">
        <v>26</v>
      </c>
      <c r="L7132" t="s">
        <v>26</v>
      </c>
      <c r="M7132" t="s">
        <v>26</v>
      </c>
      <c r="N7132" t="s">
        <v>26</v>
      </c>
      <c r="O7132">
        <v>1</v>
      </c>
      <c r="P7132">
        <v>64</v>
      </c>
      <c r="Q7132">
        <v>200</v>
      </c>
      <c r="R7132">
        <v>3.9</v>
      </c>
      <c r="S7132" s="1">
        <v>41350</v>
      </c>
    </row>
    <row r="7133" spans="1:19" x14ac:dyDescent="0.3">
      <c r="A7133">
        <v>304510</v>
      </c>
      <c r="B7133" t="s">
        <v>14043</v>
      </c>
      <c r="C7133">
        <v>1</v>
      </c>
      <c r="D7133" t="s">
        <v>13043</v>
      </c>
      <c r="E7133" t="s">
        <v>14044</v>
      </c>
      <c r="F7133" t="s">
        <v>11052</v>
      </c>
      <c r="G7133">
        <v>77.314269199999998</v>
      </c>
      <c r="H7133">
        <v>28.580272300000001</v>
      </c>
      <c r="I7133" t="s">
        <v>24</v>
      </c>
      <c r="J7133" t="s">
        <v>25</v>
      </c>
      <c r="K7133" t="s">
        <v>26</v>
      </c>
      <c r="L7133" t="s">
        <v>26</v>
      </c>
      <c r="M7133" t="s">
        <v>26</v>
      </c>
      <c r="N7133" t="s">
        <v>26</v>
      </c>
      <c r="O7133">
        <v>1</v>
      </c>
      <c r="P7133">
        <v>5</v>
      </c>
      <c r="Q7133">
        <v>150</v>
      </c>
      <c r="R7133">
        <v>2.9</v>
      </c>
      <c r="S7133" s="1">
        <v>42456</v>
      </c>
    </row>
    <row r="7134" spans="1:19" x14ac:dyDescent="0.3">
      <c r="A7134">
        <v>18146390</v>
      </c>
      <c r="B7134" t="s">
        <v>14045</v>
      </c>
      <c r="C7134">
        <v>1</v>
      </c>
      <c r="D7134" t="s">
        <v>13043</v>
      </c>
      <c r="E7134" t="s">
        <v>14046</v>
      </c>
      <c r="F7134" t="s">
        <v>11052</v>
      </c>
      <c r="G7134">
        <v>77.310050799999999</v>
      </c>
      <c r="H7134">
        <v>28.582114499999999</v>
      </c>
      <c r="I7134" t="s">
        <v>501</v>
      </c>
      <c r="J7134" t="s">
        <v>25</v>
      </c>
      <c r="K7134" t="s">
        <v>26</v>
      </c>
      <c r="L7134" t="s">
        <v>26</v>
      </c>
      <c r="M7134" t="s">
        <v>26</v>
      </c>
      <c r="N7134" t="s">
        <v>26</v>
      </c>
      <c r="O7134">
        <v>1</v>
      </c>
      <c r="P7134">
        <v>48</v>
      </c>
      <c r="Q7134">
        <v>200</v>
      </c>
      <c r="R7134">
        <v>3.2</v>
      </c>
      <c r="S7134" s="1">
        <v>42809</v>
      </c>
    </row>
    <row r="7135" spans="1:19" x14ac:dyDescent="0.3">
      <c r="A7135">
        <v>18382382</v>
      </c>
      <c r="B7135" t="s">
        <v>802</v>
      </c>
      <c r="C7135">
        <v>1</v>
      </c>
      <c r="D7135" t="s">
        <v>13043</v>
      </c>
      <c r="E7135" t="s">
        <v>14047</v>
      </c>
      <c r="F7135" t="s">
        <v>13088</v>
      </c>
      <c r="G7135">
        <v>77.313993400000001</v>
      </c>
      <c r="H7135">
        <v>28.5855201</v>
      </c>
      <c r="I7135" t="s">
        <v>501</v>
      </c>
      <c r="J7135" t="s">
        <v>25</v>
      </c>
      <c r="K7135" t="s">
        <v>26</v>
      </c>
      <c r="L7135" t="s">
        <v>26</v>
      </c>
      <c r="M7135" t="s">
        <v>26</v>
      </c>
      <c r="N7135" t="s">
        <v>26</v>
      </c>
      <c r="O7135">
        <v>1</v>
      </c>
      <c r="P7135">
        <v>2</v>
      </c>
      <c r="Q7135">
        <v>200</v>
      </c>
      <c r="R7135">
        <v>1</v>
      </c>
      <c r="S7135" s="1">
        <v>40251</v>
      </c>
    </row>
    <row r="7136" spans="1:19" x14ac:dyDescent="0.3">
      <c r="A7136">
        <v>311375</v>
      </c>
      <c r="B7136" t="s">
        <v>13764</v>
      </c>
      <c r="C7136">
        <v>1</v>
      </c>
      <c r="D7136" t="s">
        <v>13043</v>
      </c>
      <c r="E7136" t="s">
        <v>13603</v>
      </c>
      <c r="F7136" t="s">
        <v>13319</v>
      </c>
      <c r="G7136">
        <v>77.335282699999993</v>
      </c>
      <c r="H7136">
        <v>28.576784100000001</v>
      </c>
      <c r="I7136" t="s">
        <v>539</v>
      </c>
      <c r="J7136" t="s">
        <v>25</v>
      </c>
      <c r="K7136" t="s">
        <v>26</v>
      </c>
      <c r="L7136" t="s">
        <v>32</v>
      </c>
      <c r="M7136" t="s">
        <v>26</v>
      </c>
      <c r="N7136" t="s">
        <v>26</v>
      </c>
      <c r="O7136">
        <v>1</v>
      </c>
      <c r="P7136">
        <v>4</v>
      </c>
      <c r="Q7136">
        <v>300</v>
      </c>
      <c r="R7136">
        <v>2.5</v>
      </c>
      <c r="S7136" s="1">
        <v>40986</v>
      </c>
    </row>
    <row r="7137" spans="1:19" x14ac:dyDescent="0.3">
      <c r="A7137">
        <v>302575</v>
      </c>
      <c r="B7137" t="s">
        <v>14048</v>
      </c>
      <c r="C7137">
        <v>1</v>
      </c>
      <c r="D7137" t="s">
        <v>13043</v>
      </c>
      <c r="E7137" t="s">
        <v>14049</v>
      </c>
      <c r="F7137" t="s">
        <v>13249</v>
      </c>
      <c r="G7137">
        <v>77.323513300000002</v>
      </c>
      <c r="H7137">
        <v>28.573794599999999</v>
      </c>
      <c r="I7137" t="s">
        <v>9895</v>
      </c>
      <c r="J7137" t="s">
        <v>25</v>
      </c>
      <c r="K7137" t="s">
        <v>26</v>
      </c>
      <c r="L7137" t="s">
        <v>26</v>
      </c>
      <c r="M7137" t="s">
        <v>26</v>
      </c>
      <c r="N7137" t="s">
        <v>26</v>
      </c>
      <c r="O7137">
        <v>1</v>
      </c>
      <c r="P7137">
        <v>4</v>
      </c>
      <c r="Q7137">
        <v>350</v>
      </c>
      <c r="R7137">
        <v>2.9</v>
      </c>
      <c r="S7137" s="1">
        <v>42814</v>
      </c>
    </row>
    <row r="7138" spans="1:19" x14ac:dyDescent="0.3">
      <c r="A7138">
        <v>307491</v>
      </c>
      <c r="B7138" t="s">
        <v>14050</v>
      </c>
      <c r="C7138">
        <v>1</v>
      </c>
      <c r="D7138" t="s">
        <v>13043</v>
      </c>
      <c r="E7138" t="s">
        <v>14051</v>
      </c>
      <c r="F7138" t="s">
        <v>13774</v>
      </c>
      <c r="G7138">
        <v>77.333158400000002</v>
      </c>
      <c r="H7138">
        <v>28.571066099999999</v>
      </c>
      <c r="I7138" t="s">
        <v>677</v>
      </c>
      <c r="J7138" t="s">
        <v>25</v>
      </c>
      <c r="K7138" t="s">
        <v>26</v>
      </c>
      <c r="L7138" t="s">
        <v>26</v>
      </c>
      <c r="M7138" t="s">
        <v>26</v>
      </c>
      <c r="N7138" t="s">
        <v>26</v>
      </c>
      <c r="O7138">
        <v>1</v>
      </c>
      <c r="P7138">
        <v>15</v>
      </c>
      <c r="Q7138">
        <v>100</v>
      </c>
      <c r="R7138">
        <v>3.2</v>
      </c>
      <c r="S7138" s="1">
        <v>42082</v>
      </c>
    </row>
    <row r="7139" spans="1:19" x14ac:dyDescent="0.3">
      <c r="A7139">
        <v>18332077</v>
      </c>
      <c r="B7139" t="s">
        <v>14052</v>
      </c>
      <c r="C7139">
        <v>1</v>
      </c>
      <c r="D7139" t="s">
        <v>13043</v>
      </c>
      <c r="E7139" t="s">
        <v>14053</v>
      </c>
      <c r="F7139" t="s">
        <v>13353</v>
      </c>
      <c r="G7139">
        <v>77.340835440000006</v>
      </c>
      <c r="H7139">
        <v>28.56619633</v>
      </c>
      <c r="I7139" t="s">
        <v>5769</v>
      </c>
      <c r="J7139" t="s">
        <v>25</v>
      </c>
      <c r="K7139" t="s">
        <v>26</v>
      </c>
      <c r="L7139" t="s">
        <v>32</v>
      </c>
      <c r="M7139" t="s">
        <v>26</v>
      </c>
      <c r="N7139" t="s">
        <v>26</v>
      </c>
      <c r="O7139">
        <v>1</v>
      </c>
      <c r="P7139">
        <v>68</v>
      </c>
      <c r="Q7139">
        <v>350</v>
      </c>
      <c r="R7139">
        <v>3.7</v>
      </c>
      <c r="S7139" s="1">
        <v>42443</v>
      </c>
    </row>
    <row r="7140" spans="1:19" x14ac:dyDescent="0.3">
      <c r="A7140">
        <v>18356801</v>
      </c>
      <c r="B7140" t="s">
        <v>6562</v>
      </c>
      <c r="C7140">
        <v>1</v>
      </c>
      <c r="D7140" t="s">
        <v>13043</v>
      </c>
      <c r="E7140" t="s">
        <v>14054</v>
      </c>
      <c r="F7140" t="s">
        <v>13157</v>
      </c>
      <c r="G7140">
        <v>77.321628599999997</v>
      </c>
      <c r="H7140">
        <v>28.564830300000001</v>
      </c>
      <c r="I7140" t="s">
        <v>683</v>
      </c>
      <c r="J7140" t="s">
        <v>25</v>
      </c>
      <c r="K7140" t="s">
        <v>26</v>
      </c>
      <c r="L7140" t="s">
        <v>32</v>
      </c>
      <c r="M7140" t="s">
        <v>26</v>
      </c>
      <c r="N7140" t="s">
        <v>26</v>
      </c>
      <c r="O7140">
        <v>1</v>
      </c>
      <c r="P7140">
        <v>2</v>
      </c>
      <c r="Q7140">
        <v>300</v>
      </c>
      <c r="R7140">
        <v>1</v>
      </c>
      <c r="S7140" s="1">
        <v>43167</v>
      </c>
    </row>
    <row r="7141" spans="1:19" x14ac:dyDescent="0.3">
      <c r="A7141">
        <v>18396425</v>
      </c>
      <c r="B7141" t="s">
        <v>14055</v>
      </c>
      <c r="C7141">
        <v>1</v>
      </c>
      <c r="D7141" t="s">
        <v>13043</v>
      </c>
      <c r="E7141" t="s">
        <v>14056</v>
      </c>
      <c r="F7141" t="s">
        <v>13160</v>
      </c>
      <c r="G7141">
        <v>77.359251200000003</v>
      </c>
      <c r="H7141">
        <v>28.5614308</v>
      </c>
      <c r="I7141" t="s">
        <v>991</v>
      </c>
      <c r="J7141" t="s">
        <v>25</v>
      </c>
      <c r="K7141" t="s">
        <v>26</v>
      </c>
      <c r="L7141" t="s">
        <v>32</v>
      </c>
      <c r="M7141" t="s">
        <v>26</v>
      </c>
      <c r="N7141" t="s">
        <v>26</v>
      </c>
      <c r="O7141">
        <v>2</v>
      </c>
      <c r="P7141">
        <v>21</v>
      </c>
      <c r="Q7141">
        <v>600</v>
      </c>
      <c r="R7141">
        <v>3.4</v>
      </c>
      <c r="S7141" s="1">
        <v>42073</v>
      </c>
    </row>
    <row r="7142" spans="1:19" x14ac:dyDescent="0.3">
      <c r="A7142">
        <v>18332051</v>
      </c>
      <c r="B7142" t="s">
        <v>10479</v>
      </c>
      <c r="C7142">
        <v>1</v>
      </c>
      <c r="D7142" t="s">
        <v>13043</v>
      </c>
      <c r="E7142" t="s">
        <v>14057</v>
      </c>
      <c r="F7142" t="s">
        <v>13160</v>
      </c>
      <c r="G7142">
        <v>77.361289499999998</v>
      </c>
      <c r="H7142">
        <v>28.561218499999999</v>
      </c>
      <c r="I7142" t="s">
        <v>461</v>
      </c>
      <c r="J7142" t="s">
        <v>25</v>
      </c>
      <c r="K7142" t="s">
        <v>26</v>
      </c>
      <c r="L7142" t="s">
        <v>32</v>
      </c>
      <c r="M7142" t="s">
        <v>26</v>
      </c>
      <c r="N7142" t="s">
        <v>26</v>
      </c>
      <c r="O7142">
        <v>2</v>
      </c>
      <c r="P7142">
        <v>63</v>
      </c>
      <c r="Q7142">
        <v>700</v>
      </c>
      <c r="R7142">
        <v>3.5</v>
      </c>
      <c r="S7142" s="1">
        <v>40603</v>
      </c>
    </row>
    <row r="7143" spans="1:19" x14ac:dyDescent="0.3">
      <c r="A7143">
        <v>18352161</v>
      </c>
      <c r="B7143" t="s">
        <v>14058</v>
      </c>
      <c r="C7143">
        <v>1</v>
      </c>
      <c r="D7143" t="s">
        <v>13043</v>
      </c>
      <c r="E7143" t="s">
        <v>14059</v>
      </c>
      <c r="F7143" t="s">
        <v>13165</v>
      </c>
      <c r="G7143">
        <v>77.372413600000002</v>
      </c>
      <c r="H7143">
        <v>28.552759999999999</v>
      </c>
      <c r="I7143" t="s">
        <v>543</v>
      </c>
      <c r="J7143" t="s">
        <v>25</v>
      </c>
      <c r="K7143" t="s">
        <v>26</v>
      </c>
      <c r="L7143" t="s">
        <v>26</v>
      </c>
      <c r="M7143" t="s">
        <v>26</v>
      </c>
      <c r="N7143" t="s">
        <v>26</v>
      </c>
      <c r="O7143">
        <v>1</v>
      </c>
      <c r="P7143">
        <v>3</v>
      </c>
      <c r="Q7143">
        <v>200</v>
      </c>
      <c r="R7143">
        <v>1</v>
      </c>
      <c r="S7143" s="1">
        <v>42806</v>
      </c>
    </row>
    <row r="7144" spans="1:19" x14ac:dyDescent="0.3">
      <c r="A7144">
        <v>18254253</v>
      </c>
      <c r="B7144" t="s">
        <v>14060</v>
      </c>
      <c r="C7144">
        <v>1</v>
      </c>
      <c r="D7144" t="s">
        <v>13043</v>
      </c>
      <c r="E7144" t="s">
        <v>14061</v>
      </c>
      <c r="F7144" t="s">
        <v>11203</v>
      </c>
      <c r="G7144">
        <v>77.370402600000006</v>
      </c>
      <c r="H7144">
        <v>28.569433100000001</v>
      </c>
      <c r="I7144" t="s">
        <v>464</v>
      </c>
      <c r="J7144" t="s">
        <v>25</v>
      </c>
      <c r="K7144" t="s">
        <v>26</v>
      </c>
      <c r="L7144" t="s">
        <v>32</v>
      </c>
      <c r="M7144" t="s">
        <v>26</v>
      </c>
      <c r="N7144" t="s">
        <v>26</v>
      </c>
      <c r="O7144">
        <v>1</v>
      </c>
      <c r="P7144">
        <v>51</v>
      </c>
      <c r="Q7144">
        <v>450</v>
      </c>
      <c r="R7144">
        <v>3.4</v>
      </c>
      <c r="S7144" s="1">
        <v>40629</v>
      </c>
    </row>
    <row r="7145" spans="1:19" x14ac:dyDescent="0.3">
      <c r="A7145">
        <v>2939</v>
      </c>
      <c r="B7145" t="s">
        <v>2062</v>
      </c>
      <c r="C7145">
        <v>1</v>
      </c>
      <c r="D7145" t="s">
        <v>13043</v>
      </c>
      <c r="E7145" t="s">
        <v>14062</v>
      </c>
      <c r="F7145" t="s">
        <v>11203</v>
      </c>
      <c r="G7145">
        <v>77.362044699999998</v>
      </c>
      <c r="H7145">
        <v>28.570316399999999</v>
      </c>
      <c r="I7145" t="s">
        <v>533</v>
      </c>
      <c r="J7145" t="s">
        <v>25</v>
      </c>
      <c r="K7145" t="s">
        <v>26</v>
      </c>
      <c r="L7145" t="s">
        <v>32</v>
      </c>
      <c r="M7145" t="s">
        <v>26</v>
      </c>
      <c r="N7145" t="s">
        <v>26</v>
      </c>
      <c r="O7145">
        <v>3</v>
      </c>
      <c r="P7145">
        <v>252</v>
      </c>
      <c r="Q7145">
        <v>1300</v>
      </c>
      <c r="R7145">
        <v>2.5</v>
      </c>
      <c r="S7145" s="1">
        <v>40605</v>
      </c>
    </row>
    <row r="7146" spans="1:19" x14ac:dyDescent="0.3">
      <c r="A7146">
        <v>9313</v>
      </c>
      <c r="B7146" t="s">
        <v>14063</v>
      </c>
      <c r="C7146">
        <v>1</v>
      </c>
      <c r="D7146" t="s">
        <v>13043</v>
      </c>
      <c r="E7146" t="s">
        <v>14064</v>
      </c>
      <c r="F7146" t="s">
        <v>11203</v>
      </c>
      <c r="G7146">
        <v>77.362497000000005</v>
      </c>
      <c r="H7146">
        <v>28.569996799999998</v>
      </c>
      <c r="I7146" t="s">
        <v>481</v>
      </c>
      <c r="J7146" t="s">
        <v>25</v>
      </c>
      <c r="K7146" t="s">
        <v>26</v>
      </c>
      <c r="L7146" t="s">
        <v>32</v>
      </c>
      <c r="M7146" t="s">
        <v>26</v>
      </c>
      <c r="N7146" t="s">
        <v>26</v>
      </c>
      <c r="O7146">
        <v>2</v>
      </c>
      <c r="P7146">
        <v>203</v>
      </c>
      <c r="Q7146">
        <v>700</v>
      </c>
      <c r="R7146">
        <v>3.5</v>
      </c>
      <c r="S7146" s="1">
        <v>42804</v>
      </c>
    </row>
    <row r="7147" spans="1:19" x14ac:dyDescent="0.3">
      <c r="A7147">
        <v>18255153</v>
      </c>
      <c r="B7147" t="s">
        <v>14065</v>
      </c>
      <c r="C7147">
        <v>1</v>
      </c>
      <c r="D7147" t="s">
        <v>13043</v>
      </c>
      <c r="E7147" t="s">
        <v>14066</v>
      </c>
      <c r="F7147" t="s">
        <v>13131</v>
      </c>
      <c r="G7147">
        <v>77.362455800000006</v>
      </c>
      <c r="H7147">
        <v>28.578275099999999</v>
      </c>
      <c r="I7147" t="s">
        <v>581</v>
      </c>
      <c r="J7147" t="s">
        <v>25</v>
      </c>
      <c r="K7147" t="s">
        <v>26</v>
      </c>
      <c r="L7147" t="s">
        <v>26</v>
      </c>
      <c r="M7147" t="s">
        <v>26</v>
      </c>
      <c r="N7147" t="s">
        <v>26</v>
      </c>
      <c r="O7147">
        <v>1</v>
      </c>
      <c r="P7147">
        <v>9</v>
      </c>
      <c r="Q7147">
        <v>350</v>
      </c>
      <c r="R7147">
        <v>2.7</v>
      </c>
      <c r="S7147" s="1">
        <v>40238</v>
      </c>
    </row>
    <row r="7148" spans="1:19" x14ac:dyDescent="0.3">
      <c r="A7148">
        <v>1498</v>
      </c>
      <c r="B7148" t="s">
        <v>4664</v>
      </c>
      <c r="C7148">
        <v>1</v>
      </c>
      <c r="D7148" t="s">
        <v>13043</v>
      </c>
      <c r="E7148" t="s">
        <v>14067</v>
      </c>
      <c r="F7148" t="s">
        <v>13131</v>
      </c>
      <c r="G7148">
        <v>77.372079400000004</v>
      </c>
      <c r="H7148">
        <v>28.585892999999999</v>
      </c>
      <c r="I7148" t="s">
        <v>4666</v>
      </c>
      <c r="J7148" t="s">
        <v>25</v>
      </c>
      <c r="K7148" t="s">
        <v>26</v>
      </c>
      <c r="L7148" t="s">
        <v>32</v>
      </c>
      <c r="M7148" t="s">
        <v>26</v>
      </c>
      <c r="N7148" t="s">
        <v>26</v>
      </c>
      <c r="O7148">
        <v>2</v>
      </c>
      <c r="P7148">
        <v>230</v>
      </c>
      <c r="Q7148">
        <v>700</v>
      </c>
      <c r="R7148">
        <v>2.2999999999999998</v>
      </c>
      <c r="S7148" s="1">
        <v>40985</v>
      </c>
    </row>
    <row r="7149" spans="1:19" x14ac:dyDescent="0.3">
      <c r="A7149">
        <v>18291227</v>
      </c>
      <c r="B7149" t="s">
        <v>14068</v>
      </c>
      <c r="C7149">
        <v>1</v>
      </c>
      <c r="D7149" t="s">
        <v>13043</v>
      </c>
      <c r="E7149" t="s">
        <v>14069</v>
      </c>
      <c r="F7149" t="s">
        <v>13017</v>
      </c>
      <c r="G7149">
        <v>77.359764299999995</v>
      </c>
      <c r="H7149">
        <v>28.589587399999999</v>
      </c>
      <c r="I7149" t="s">
        <v>24</v>
      </c>
      <c r="J7149" t="s">
        <v>25</v>
      </c>
      <c r="K7149" t="s">
        <v>26</v>
      </c>
      <c r="L7149" t="s">
        <v>26</v>
      </c>
      <c r="M7149" t="s">
        <v>26</v>
      </c>
      <c r="N7149" t="s">
        <v>26</v>
      </c>
      <c r="O7149">
        <v>1</v>
      </c>
      <c r="P7149">
        <v>2</v>
      </c>
      <c r="Q7149">
        <v>350</v>
      </c>
      <c r="R7149">
        <v>1</v>
      </c>
      <c r="S7149" s="1">
        <v>42446</v>
      </c>
    </row>
    <row r="7150" spans="1:19" x14ac:dyDescent="0.3">
      <c r="A7150">
        <v>501</v>
      </c>
      <c r="B7150" t="s">
        <v>2854</v>
      </c>
      <c r="C7150">
        <v>1</v>
      </c>
      <c r="D7150" t="s">
        <v>13043</v>
      </c>
      <c r="E7150" t="s">
        <v>14070</v>
      </c>
      <c r="F7150" t="s">
        <v>13172</v>
      </c>
      <c r="G7150">
        <v>77.357619200000002</v>
      </c>
      <c r="H7150">
        <v>28.604590099999999</v>
      </c>
      <c r="I7150" t="s">
        <v>481</v>
      </c>
      <c r="J7150" t="s">
        <v>25</v>
      </c>
      <c r="K7150" t="s">
        <v>26</v>
      </c>
      <c r="L7150" t="s">
        <v>26</v>
      </c>
      <c r="M7150" t="s">
        <v>26</v>
      </c>
      <c r="N7150" t="s">
        <v>26</v>
      </c>
      <c r="O7150">
        <v>2</v>
      </c>
      <c r="P7150">
        <v>7</v>
      </c>
      <c r="Q7150">
        <v>650</v>
      </c>
      <c r="R7150">
        <v>3</v>
      </c>
      <c r="S7150" s="1">
        <v>43174</v>
      </c>
    </row>
    <row r="7151" spans="1:19" x14ac:dyDescent="0.3">
      <c r="A7151">
        <v>8096</v>
      </c>
      <c r="B7151" t="s">
        <v>14071</v>
      </c>
      <c r="C7151">
        <v>1</v>
      </c>
      <c r="D7151" t="s">
        <v>13043</v>
      </c>
      <c r="E7151" t="s">
        <v>14072</v>
      </c>
      <c r="F7151" t="s">
        <v>13172</v>
      </c>
      <c r="G7151">
        <v>77.362571099999997</v>
      </c>
      <c r="H7151">
        <v>28.605784400000001</v>
      </c>
      <c r="I7151" t="s">
        <v>464</v>
      </c>
      <c r="J7151" t="s">
        <v>25</v>
      </c>
      <c r="K7151" t="s">
        <v>26</v>
      </c>
      <c r="L7151" t="s">
        <v>26</v>
      </c>
      <c r="M7151" t="s">
        <v>26</v>
      </c>
      <c r="N7151" t="s">
        <v>26</v>
      </c>
      <c r="O7151">
        <v>1</v>
      </c>
      <c r="P7151">
        <v>2</v>
      </c>
      <c r="Q7151">
        <v>300</v>
      </c>
      <c r="R7151">
        <v>1</v>
      </c>
      <c r="S7151" s="1">
        <v>41341</v>
      </c>
    </row>
    <row r="7152" spans="1:19" x14ac:dyDescent="0.3">
      <c r="A7152">
        <v>18128894</v>
      </c>
      <c r="B7152" t="s">
        <v>14073</v>
      </c>
      <c r="C7152">
        <v>1</v>
      </c>
      <c r="D7152" t="s">
        <v>13043</v>
      </c>
      <c r="E7152" t="s">
        <v>14074</v>
      </c>
      <c r="F7152" t="s">
        <v>13333</v>
      </c>
      <c r="G7152">
        <v>0</v>
      </c>
      <c r="H7152">
        <v>0</v>
      </c>
      <c r="I7152" t="s">
        <v>539</v>
      </c>
      <c r="J7152" t="s">
        <v>25</v>
      </c>
      <c r="K7152" t="s">
        <v>26</v>
      </c>
      <c r="L7152" t="s">
        <v>26</v>
      </c>
      <c r="M7152" t="s">
        <v>26</v>
      </c>
      <c r="N7152" t="s">
        <v>26</v>
      </c>
      <c r="O7152">
        <v>1</v>
      </c>
      <c r="P7152">
        <v>30</v>
      </c>
      <c r="Q7152">
        <v>300</v>
      </c>
      <c r="R7152">
        <v>3.4</v>
      </c>
      <c r="S7152" s="1">
        <v>40986</v>
      </c>
    </row>
    <row r="7153" spans="1:19" x14ac:dyDescent="0.3">
      <c r="A7153">
        <v>312186</v>
      </c>
      <c r="B7153" t="s">
        <v>13848</v>
      </c>
      <c r="C7153">
        <v>1</v>
      </c>
      <c r="D7153" t="s">
        <v>13043</v>
      </c>
      <c r="E7153" t="s">
        <v>14075</v>
      </c>
      <c r="F7153" t="s">
        <v>13134</v>
      </c>
      <c r="G7153">
        <v>77.371606200000002</v>
      </c>
      <c r="H7153">
        <v>28.6142808</v>
      </c>
      <c r="I7153" t="s">
        <v>543</v>
      </c>
      <c r="J7153" t="s">
        <v>25</v>
      </c>
      <c r="K7153" t="s">
        <v>26</v>
      </c>
      <c r="L7153" t="s">
        <v>32</v>
      </c>
      <c r="M7153" t="s">
        <v>26</v>
      </c>
      <c r="N7153" t="s">
        <v>26</v>
      </c>
      <c r="O7153">
        <v>1</v>
      </c>
      <c r="P7153">
        <v>19</v>
      </c>
      <c r="Q7153">
        <v>200</v>
      </c>
      <c r="R7153">
        <v>3.2</v>
      </c>
      <c r="S7153" s="1">
        <v>40239</v>
      </c>
    </row>
    <row r="7154" spans="1:19" x14ac:dyDescent="0.3">
      <c r="A7154">
        <v>307335</v>
      </c>
      <c r="B7154" t="s">
        <v>13662</v>
      </c>
      <c r="C7154">
        <v>1</v>
      </c>
      <c r="D7154" t="s">
        <v>13043</v>
      </c>
      <c r="E7154" t="s">
        <v>14076</v>
      </c>
      <c r="F7154" t="s">
        <v>13134</v>
      </c>
      <c r="G7154">
        <v>77.370818</v>
      </c>
      <c r="H7154">
        <v>28.619196599999999</v>
      </c>
      <c r="I7154" t="s">
        <v>543</v>
      </c>
      <c r="J7154" t="s">
        <v>25</v>
      </c>
      <c r="K7154" t="s">
        <v>26</v>
      </c>
      <c r="L7154" t="s">
        <v>26</v>
      </c>
      <c r="M7154" t="s">
        <v>26</v>
      </c>
      <c r="N7154" t="s">
        <v>26</v>
      </c>
      <c r="O7154">
        <v>1</v>
      </c>
      <c r="P7154">
        <v>11</v>
      </c>
      <c r="Q7154">
        <v>150</v>
      </c>
      <c r="R7154">
        <v>2.7</v>
      </c>
      <c r="S7154" s="1">
        <v>42068</v>
      </c>
    </row>
    <row r="7155" spans="1:19" x14ac:dyDescent="0.3">
      <c r="A7155">
        <v>18258503</v>
      </c>
      <c r="B7155" t="s">
        <v>14077</v>
      </c>
      <c r="C7155">
        <v>1</v>
      </c>
      <c r="D7155" t="s">
        <v>13043</v>
      </c>
      <c r="E7155" t="s">
        <v>14078</v>
      </c>
      <c r="F7155" t="s">
        <v>13134</v>
      </c>
      <c r="G7155">
        <v>77.337470280000005</v>
      </c>
      <c r="H7155">
        <v>28.58167444</v>
      </c>
      <c r="I7155" t="s">
        <v>2645</v>
      </c>
      <c r="J7155" t="s">
        <v>25</v>
      </c>
      <c r="K7155" t="s">
        <v>26</v>
      </c>
      <c r="L7155" t="s">
        <v>32</v>
      </c>
      <c r="M7155" t="s">
        <v>26</v>
      </c>
      <c r="N7155" t="s">
        <v>26</v>
      </c>
      <c r="O7155">
        <v>2</v>
      </c>
      <c r="P7155">
        <v>33</v>
      </c>
      <c r="Q7155">
        <v>700</v>
      </c>
      <c r="R7155">
        <v>3.2</v>
      </c>
      <c r="S7155" s="1">
        <v>41344</v>
      </c>
    </row>
    <row r="7156" spans="1:19" x14ac:dyDescent="0.3">
      <c r="A7156">
        <v>18358191</v>
      </c>
      <c r="B7156" t="s">
        <v>14079</v>
      </c>
      <c r="C7156">
        <v>1</v>
      </c>
      <c r="D7156" t="s">
        <v>13043</v>
      </c>
      <c r="E7156" t="s">
        <v>14080</v>
      </c>
      <c r="F7156" t="s">
        <v>13134</v>
      </c>
      <c r="G7156">
        <v>77.370170900000005</v>
      </c>
      <c r="H7156">
        <v>28.6193448</v>
      </c>
      <c r="I7156" t="s">
        <v>536</v>
      </c>
      <c r="J7156" t="s">
        <v>25</v>
      </c>
      <c r="K7156" t="s">
        <v>26</v>
      </c>
      <c r="L7156" t="s">
        <v>26</v>
      </c>
      <c r="M7156" t="s">
        <v>26</v>
      </c>
      <c r="N7156" t="s">
        <v>26</v>
      </c>
      <c r="O7156">
        <v>1</v>
      </c>
      <c r="P7156">
        <v>5</v>
      </c>
      <c r="Q7156">
        <v>300</v>
      </c>
      <c r="R7156">
        <v>3</v>
      </c>
      <c r="S7156" s="1">
        <v>40618</v>
      </c>
    </row>
    <row r="7157" spans="1:19" x14ac:dyDescent="0.3">
      <c r="A7157">
        <v>311656</v>
      </c>
      <c r="B7157" t="s">
        <v>1744</v>
      </c>
      <c r="C7157">
        <v>1</v>
      </c>
      <c r="D7157" t="s">
        <v>13043</v>
      </c>
      <c r="E7157" t="s">
        <v>14081</v>
      </c>
      <c r="F7157" t="s">
        <v>13134</v>
      </c>
      <c r="G7157">
        <v>77.362455800000006</v>
      </c>
      <c r="H7157">
        <v>28.612791000000001</v>
      </c>
      <c r="I7157" t="s">
        <v>1746</v>
      </c>
      <c r="J7157" t="s">
        <v>25</v>
      </c>
      <c r="K7157" t="s">
        <v>26</v>
      </c>
      <c r="L7157" t="s">
        <v>32</v>
      </c>
      <c r="M7157" t="s">
        <v>26</v>
      </c>
      <c r="N7157" t="s">
        <v>26</v>
      </c>
      <c r="O7157">
        <v>2</v>
      </c>
      <c r="P7157">
        <v>114</v>
      </c>
      <c r="Q7157">
        <v>850</v>
      </c>
      <c r="R7157">
        <v>3.6</v>
      </c>
      <c r="S7157" s="1">
        <v>43172</v>
      </c>
    </row>
    <row r="7158" spans="1:19" x14ac:dyDescent="0.3">
      <c r="A7158">
        <v>18383483</v>
      </c>
      <c r="B7158" t="s">
        <v>14082</v>
      </c>
      <c r="C7158">
        <v>1</v>
      </c>
      <c r="D7158" t="s">
        <v>13043</v>
      </c>
      <c r="E7158" t="s">
        <v>14083</v>
      </c>
      <c r="F7158" t="s">
        <v>13111</v>
      </c>
      <c r="G7158">
        <v>77.382287700000006</v>
      </c>
      <c r="H7158">
        <v>28.566563800000001</v>
      </c>
      <c r="I7158" t="s">
        <v>3087</v>
      </c>
      <c r="J7158" t="s">
        <v>25</v>
      </c>
      <c r="K7158" t="s">
        <v>26</v>
      </c>
      <c r="L7158" t="s">
        <v>32</v>
      </c>
      <c r="M7158" t="s">
        <v>26</v>
      </c>
      <c r="N7158" t="s">
        <v>26</v>
      </c>
      <c r="O7158">
        <v>2</v>
      </c>
      <c r="P7158">
        <v>2</v>
      </c>
      <c r="Q7158">
        <v>700</v>
      </c>
      <c r="R7158">
        <v>1</v>
      </c>
      <c r="S7158" s="1">
        <v>41345</v>
      </c>
    </row>
    <row r="7159" spans="1:19" x14ac:dyDescent="0.3">
      <c r="A7159">
        <v>18435797</v>
      </c>
      <c r="B7159" t="s">
        <v>14084</v>
      </c>
      <c r="C7159">
        <v>1</v>
      </c>
      <c r="D7159" t="s">
        <v>13043</v>
      </c>
      <c r="E7159" t="s">
        <v>14085</v>
      </c>
      <c r="F7159" t="s">
        <v>13111</v>
      </c>
      <c r="G7159">
        <v>77.385151199999996</v>
      </c>
      <c r="H7159">
        <v>28.564628899999999</v>
      </c>
      <c r="I7159" t="s">
        <v>536</v>
      </c>
      <c r="J7159" t="s">
        <v>25</v>
      </c>
      <c r="K7159" t="s">
        <v>26</v>
      </c>
      <c r="L7159" t="s">
        <v>26</v>
      </c>
      <c r="M7159" t="s">
        <v>26</v>
      </c>
      <c r="N7159" t="s">
        <v>26</v>
      </c>
      <c r="O7159">
        <v>1</v>
      </c>
      <c r="P7159">
        <v>2</v>
      </c>
      <c r="Q7159">
        <v>300</v>
      </c>
      <c r="R7159">
        <v>1</v>
      </c>
      <c r="S7159" s="1">
        <v>42802</v>
      </c>
    </row>
    <row r="7160" spans="1:19" x14ac:dyDescent="0.3">
      <c r="A7160">
        <v>311334</v>
      </c>
      <c r="B7160" t="s">
        <v>13440</v>
      </c>
      <c r="C7160">
        <v>1</v>
      </c>
      <c r="D7160" t="s">
        <v>13043</v>
      </c>
      <c r="E7160" t="s">
        <v>14086</v>
      </c>
      <c r="F7160" t="s">
        <v>13111</v>
      </c>
      <c r="G7160">
        <v>77.373336109999997</v>
      </c>
      <c r="H7160">
        <v>28.515425</v>
      </c>
      <c r="I7160" t="s">
        <v>484</v>
      </c>
      <c r="J7160" t="s">
        <v>25</v>
      </c>
      <c r="K7160" t="s">
        <v>26</v>
      </c>
      <c r="L7160" t="s">
        <v>32</v>
      </c>
      <c r="M7160" t="s">
        <v>26</v>
      </c>
      <c r="N7160" t="s">
        <v>26</v>
      </c>
      <c r="O7160">
        <v>3</v>
      </c>
      <c r="P7160">
        <v>22</v>
      </c>
      <c r="Q7160">
        <v>1400</v>
      </c>
      <c r="R7160">
        <v>2.1</v>
      </c>
      <c r="S7160" s="1">
        <v>41342</v>
      </c>
    </row>
    <row r="7161" spans="1:19" x14ac:dyDescent="0.3">
      <c r="A7161">
        <v>18258469</v>
      </c>
      <c r="B7161" t="s">
        <v>14087</v>
      </c>
      <c r="C7161">
        <v>1</v>
      </c>
      <c r="D7161" t="s">
        <v>13043</v>
      </c>
      <c r="E7161" t="s">
        <v>14088</v>
      </c>
      <c r="F7161" t="s">
        <v>13068</v>
      </c>
      <c r="G7161">
        <v>77.384164600000005</v>
      </c>
      <c r="H7161">
        <v>28.520949099999999</v>
      </c>
      <c r="I7161" t="s">
        <v>674</v>
      </c>
      <c r="J7161" t="s">
        <v>25</v>
      </c>
      <c r="K7161" t="s">
        <v>26</v>
      </c>
      <c r="L7161" t="s">
        <v>32</v>
      </c>
      <c r="M7161" t="s">
        <v>26</v>
      </c>
      <c r="N7161" t="s">
        <v>26</v>
      </c>
      <c r="O7161">
        <v>1</v>
      </c>
      <c r="P7161">
        <v>34</v>
      </c>
      <c r="Q7161">
        <v>300</v>
      </c>
      <c r="R7161">
        <v>3.6</v>
      </c>
      <c r="S7161" s="1">
        <v>42802</v>
      </c>
    </row>
    <row r="7162" spans="1:19" x14ac:dyDescent="0.3">
      <c r="A7162">
        <v>550</v>
      </c>
      <c r="B7162" t="s">
        <v>2745</v>
      </c>
      <c r="C7162">
        <v>1</v>
      </c>
      <c r="D7162" t="s">
        <v>13043</v>
      </c>
      <c r="E7162" t="s">
        <v>14089</v>
      </c>
      <c r="F7162" t="s">
        <v>13181</v>
      </c>
      <c r="G7162">
        <v>77.341213999999994</v>
      </c>
      <c r="H7162">
        <v>28.5861409</v>
      </c>
      <c r="I7162" t="s">
        <v>2748</v>
      </c>
      <c r="J7162" t="s">
        <v>25</v>
      </c>
      <c r="K7162" t="s">
        <v>26</v>
      </c>
      <c r="L7162" t="s">
        <v>26</v>
      </c>
      <c r="M7162" t="s">
        <v>26</v>
      </c>
      <c r="N7162" t="s">
        <v>26</v>
      </c>
      <c r="O7162">
        <v>2</v>
      </c>
      <c r="P7162">
        <v>301</v>
      </c>
      <c r="Q7162">
        <v>600</v>
      </c>
      <c r="R7162">
        <v>3.6</v>
      </c>
      <c r="S7162" s="1">
        <v>42818</v>
      </c>
    </row>
    <row r="7163" spans="1:19" x14ac:dyDescent="0.3">
      <c r="A7163">
        <v>307145</v>
      </c>
      <c r="B7163" t="s">
        <v>4186</v>
      </c>
      <c r="C7163">
        <v>1</v>
      </c>
      <c r="D7163" t="s">
        <v>13043</v>
      </c>
      <c r="E7163" t="s">
        <v>14090</v>
      </c>
      <c r="F7163" t="s">
        <v>13453</v>
      </c>
      <c r="G7163">
        <v>77.364878000000004</v>
      </c>
      <c r="H7163">
        <v>28.597062099999999</v>
      </c>
      <c r="I7163" t="s">
        <v>484</v>
      </c>
      <c r="J7163" t="s">
        <v>25</v>
      </c>
      <c r="K7163" t="s">
        <v>32</v>
      </c>
      <c r="L7163" t="s">
        <v>32</v>
      </c>
      <c r="M7163" t="s">
        <v>26</v>
      </c>
      <c r="N7163" t="s">
        <v>26</v>
      </c>
      <c r="O7163">
        <v>3</v>
      </c>
      <c r="P7163">
        <v>28</v>
      </c>
      <c r="Q7163">
        <v>1000</v>
      </c>
      <c r="R7163">
        <v>2.5</v>
      </c>
      <c r="S7163" s="1">
        <v>40626</v>
      </c>
    </row>
    <row r="7164" spans="1:19" x14ac:dyDescent="0.3">
      <c r="A7164">
        <v>7869</v>
      </c>
      <c r="B7164" t="s">
        <v>2854</v>
      </c>
      <c r="C7164">
        <v>1</v>
      </c>
      <c r="D7164" t="s">
        <v>13043</v>
      </c>
      <c r="E7164" t="s">
        <v>14091</v>
      </c>
      <c r="F7164" t="s">
        <v>13147</v>
      </c>
      <c r="G7164">
        <v>77.3258017</v>
      </c>
      <c r="H7164">
        <v>28.5675107</v>
      </c>
      <c r="I7164" t="s">
        <v>481</v>
      </c>
      <c r="J7164" t="s">
        <v>25</v>
      </c>
      <c r="K7164" t="s">
        <v>26</v>
      </c>
      <c r="L7164" t="s">
        <v>26</v>
      </c>
      <c r="M7164" t="s">
        <v>26</v>
      </c>
      <c r="N7164" t="s">
        <v>26</v>
      </c>
      <c r="O7164">
        <v>2</v>
      </c>
      <c r="P7164">
        <v>57</v>
      </c>
      <c r="Q7164">
        <v>650</v>
      </c>
      <c r="R7164">
        <v>3.3</v>
      </c>
      <c r="S7164" s="1">
        <v>43160</v>
      </c>
    </row>
    <row r="7165" spans="1:19" x14ac:dyDescent="0.3">
      <c r="A7165">
        <v>18400768</v>
      </c>
      <c r="B7165" t="s">
        <v>14092</v>
      </c>
      <c r="C7165">
        <v>1</v>
      </c>
      <c r="D7165" t="s">
        <v>13043</v>
      </c>
      <c r="E7165" t="s">
        <v>14093</v>
      </c>
      <c r="F7165" t="s">
        <v>13147</v>
      </c>
      <c r="G7165">
        <v>77.326564500000003</v>
      </c>
      <c r="H7165">
        <v>28.5680759</v>
      </c>
      <c r="I7165" t="s">
        <v>683</v>
      </c>
      <c r="J7165" t="s">
        <v>25</v>
      </c>
      <c r="K7165" t="s">
        <v>26</v>
      </c>
      <c r="L7165" t="s">
        <v>26</v>
      </c>
      <c r="M7165" t="s">
        <v>26</v>
      </c>
      <c r="N7165" t="s">
        <v>26</v>
      </c>
      <c r="O7165">
        <v>1</v>
      </c>
      <c r="P7165">
        <v>11</v>
      </c>
      <c r="Q7165">
        <v>250</v>
      </c>
      <c r="R7165">
        <v>3.4</v>
      </c>
      <c r="S7165" s="1">
        <v>43167</v>
      </c>
    </row>
    <row r="7166" spans="1:19" x14ac:dyDescent="0.3">
      <c r="A7166">
        <v>18440427</v>
      </c>
      <c r="B7166" t="s">
        <v>14094</v>
      </c>
      <c r="C7166">
        <v>1</v>
      </c>
      <c r="D7166" t="s">
        <v>13043</v>
      </c>
      <c r="E7166" t="s">
        <v>14095</v>
      </c>
      <c r="F7166" t="s">
        <v>13896</v>
      </c>
      <c r="G7166">
        <v>77.507701400000002</v>
      </c>
      <c r="H7166">
        <v>28.4642008</v>
      </c>
      <c r="I7166" t="s">
        <v>3905</v>
      </c>
      <c r="J7166" t="s">
        <v>25</v>
      </c>
      <c r="K7166" t="s">
        <v>26</v>
      </c>
      <c r="L7166" t="s">
        <v>26</v>
      </c>
      <c r="M7166" t="s">
        <v>26</v>
      </c>
      <c r="N7166" t="s">
        <v>26</v>
      </c>
      <c r="O7166">
        <v>2</v>
      </c>
      <c r="P7166">
        <v>3</v>
      </c>
      <c r="Q7166">
        <v>600</v>
      </c>
      <c r="R7166">
        <v>1</v>
      </c>
      <c r="S7166" s="1">
        <v>41314</v>
      </c>
    </row>
    <row r="7167" spans="1:19" x14ac:dyDescent="0.3">
      <c r="A7167">
        <v>312573</v>
      </c>
      <c r="B7167" t="s">
        <v>13782</v>
      </c>
      <c r="C7167">
        <v>1</v>
      </c>
      <c r="D7167" t="s">
        <v>13043</v>
      </c>
      <c r="E7167" t="s">
        <v>13898</v>
      </c>
      <c r="F7167" t="s">
        <v>13899</v>
      </c>
      <c r="G7167">
        <v>77.332577099999995</v>
      </c>
      <c r="H7167">
        <v>28.569898800000001</v>
      </c>
      <c r="I7167" t="s">
        <v>13783</v>
      </c>
      <c r="J7167" t="s">
        <v>25</v>
      </c>
      <c r="K7167" t="s">
        <v>26</v>
      </c>
      <c r="L7167" t="s">
        <v>26</v>
      </c>
      <c r="M7167" t="s">
        <v>26</v>
      </c>
      <c r="N7167" t="s">
        <v>26</v>
      </c>
      <c r="O7167">
        <v>1</v>
      </c>
      <c r="P7167">
        <v>47</v>
      </c>
      <c r="Q7167">
        <v>300</v>
      </c>
      <c r="R7167">
        <v>3.1</v>
      </c>
      <c r="S7167" s="1">
        <v>40958</v>
      </c>
    </row>
    <row r="7168" spans="1:19" x14ac:dyDescent="0.3">
      <c r="A7168">
        <v>18273551</v>
      </c>
      <c r="B7168" t="s">
        <v>5348</v>
      </c>
      <c r="C7168">
        <v>1</v>
      </c>
      <c r="D7168" t="s">
        <v>13043</v>
      </c>
      <c r="E7168" t="s">
        <v>14096</v>
      </c>
      <c r="F7168" t="s">
        <v>13598</v>
      </c>
      <c r="G7168">
        <v>77.321021970000004</v>
      </c>
      <c r="H7168">
        <v>28.56746369</v>
      </c>
      <c r="I7168" t="s">
        <v>481</v>
      </c>
      <c r="J7168" t="s">
        <v>25</v>
      </c>
      <c r="K7168" t="s">
        <v>26</v>
      </c>
      <c r="L7168" t="s">
        <v>26</v>
      </c>
      <c r="M7168" t="s">
        <v>26</v>
      </c>
      <c r="N7168" t="s">
        <v>26</v>
      </c>
      <c r="O7168">
        <v>2</v>
      </c>
      <c r="P7168">
        <v>64</v>
      </c>
      <c r="Q7168">
        <v>600</v>
      </c>
      <c r="R7168">
        <v>3.7</v>
      </c>
      <c r="S7168" s="1">
        <v>40226</v>
      </c>
    </row>
    <row r="7169" spans="1:19" x14ac:dyDescent="0.3">
      <c r="A7169">
        <v>18268727</v>
      </c>
      <c r="B7169" t="s">
        <v>11915</v>
      </c>
      <c r="C7169">
        <v>1</v>
      </c>
      <c r="D7169" t="s">
        <v>13043</v>
      </c>
      <c r="E7169" t="s">
        <v>13599</v>
      </c>
      <c r="F7169" t="s">
        <v>13598</v>
      </c>
      <c r="G7169">
        <v>77.320913000000004</v>
      </c>
      <c r="H7169">
        <v>28.567324410000001</v>
      </c>
      <c r="I7169" t="s">
        <v>14097</v>
      </c>
      <c r="J7169" t="s">
        <v>25</v>
      </c>
      <c r="K7169" t="s">
        <v>32</v>
      </c>
      <c r="L7169" t="s">
        <v>26</v>
      </c>
      <c r="M7169" t="s">
        <v>26</v>
      </c>
      <c r="N7169" t="s">
        <v>26</v>
      </c>
      <c r="O7169">
        <v>3</v>
      </c>
      <c r="P7169">
        <v>567</v>
      </c>
      <c r="Q7169">
        <v>1500</v>
      </c>
      <c r="R7169">
        <v>4.0999999999999996</v>
      </c>
      <c r="S7169" s="1">
        <v>42418</v>
      </c>
    </row>
    <row r="7170" spans="1:19" x14ac:dyDescent="0.3">
      <c r="A7170">
        <v>18261140</v>
      </c>
      <c r="B7170" t="s">
        <v>3005</v>
      </c>
      <c r="C7170">
        <v>1</v>
      </c>
      <c r="D7170" t="s">
        <v>13043</v>
      </c>
      <c r="E7170" t="s">
        <v>14098</v>
      </c>
      <c r="F7170" t="s">
        <v>13598</v>
      </c>
      <c r="G7170">
        <v>77.3204748</v>
      </c>
      <c r="H7170">
        <v>28.566485490000002</v>
      </c>
      <c r="I7170" t="s">
        <v>3007</v>
      </c>
      <c r="J7170" t="s">
        <v>25</v>
      </c>
      <c r="K7170" t="s">
        <v>32</v>
      </c>
      <c r="L7170" t="s">
        <v>32</v>
      </c>
      <c r="M7170" t="s">
        <v>26</v>
      </c>
      <c r="N7170" t="s">
        <v>26</v>
      </c>
      <c r="O7170">
        <v>3</v>
      </c>
      <c r="P7170">
        <v>428</v>
      </c>
      <c r="Q7170">
        <v>1600</v>
      </c>
      <c r="R7170">
        <v>4.3</v>
      </c>
      <c r="S7170" s="1">
        <v>40591</v>
      </c>
    </row>
    <row r="7171" spans="1:19" x14ac:dyDescent="0.3">
      <c r="A7171">
        <v>301392</v>
      </c>
      <c r="B7171" t="s">
        <v>14099</v>
      </c>
      <c r="C7171">
        <v>1</v>
      </c>
      <c r="D7171" t="s">
        <v>13043</v>
      </c>
      <c r="E7171" t="s">
        <v>14100</v>
      </c>
      <c r="F7171" t="s">
        <v>13743</v>
      </c>
      <c r="G7171">
        <v>77.336166500000004</v>
      </c>
      <c r="H7171">
        <v>28.567816799999999</v>
      </c>
      <c r="I7171" t="s">
        <v>481</v>
      </c>
      <c r="J7171" t="s">
        <v>25</v>
      </c>
      <c r="K7171" t="s">
        <v>26</v>
      </c>
      <c r="L7171" t="s">
        <v>26</v>
      </c>
      <c r="M7171" t="s">
        <v>26</v>
      </c>
      <c r="N7171" t="s">
        <v>26</v>
      </c>
      <c r="O7171">
        <v>1</v>
      </c>
      <c r="P7171">
        <v>96</v>
      </c>
      <c r="Q7171">
        <v>350</v>
      </c>
      <c r="R7171">
        <v>3.4</v>
      </c>
      <c r="S7171" s="1">
        <v>40228</v>
      </c>
    </row>
    <row r="7172" spans="1:19" x14ac:dyDescent="0.3">
      <c r="A7172">
        <v>18357543</v>
      </c>
      <c r="B7172" t="s">
        <v>13654</v>
      </c>
      <c r="C7172">
        <v>1</v>
      </c>
      <c r="D7172" t="s">
        <v>13043</v>
      </c>
      <c r="E7172" t="s">
        <v>14101</v>
      </c>
      <c r="F7172" t="s">
        <v>13743</v>
      </c>
      <c r="G7172">
        <v>77.3351088</v>
      </c>
      <c r="H7172">
        <v>28.567855699999999</v>
      </c>
      <c r="I7172" t="s">
        <v>24</v>
      </c>
      <c r="J7172" t="s">
        <v>25</v>
      </c>
      <c r="K7172" t="s">
        <v>26</v>
      </c>
      <c r="L7172" t="s">
        <v>32</v>
      </c>
      <c r="M7172" t="s">
        <v>26</v>
      </c>
      <c r="N7172" t="s">
        <v>26</v>
      </c>
      <c r="O7172">
        <v>2</v>
      </c>
      <c r="P7172">
        <v>44</v>
      </c>
      <c r="Q7172">
        <v>650</v>
      </c>
      <c r="R7172">
        <v>3.9</v>
      </c>
      <c r="S7172" s="1">
        <v>40955</v>
      </c>
    </row>
    <row r="7173" spans="1:19" x14ac:dyDescent="0.3">
      <c r="A7173">
        <v>18381672</v>
      </c>
      <c r="B7173" t="s">
        <v>853</v>
      </c>
      <c r="C7173">
        <v>1</v>
      </c>
      <c r="D7173" t="s">
        <v>13043</v>
      </c>
      <c r="E7173" t="s">
        <v>14102</v>
      </c>
      <c r="F7173" t="s">
        <v>13218</v>
      </c>
      <c r="G7173">
        <v>77.321718399999995</v>
      </c>
      <c r="H7173">
        <v>28.5647491</v>
      </c>
      <c r="I7173" t="s">
        <v>481</v>
      </c>
      <c r="J7173" t="s">
        <v>25</v>
      </c>
      <c r="K7173" t="s">
        <v>26</v>
      </c>
      <c r="L7173" t="s">
        <v>26</v>
      </c>
      <c r="M7173" t="s">
        <v>26</v>
      </c>
      <c r="N7173" t="s">
        <v>26</v>
      </c>
      <c r="O7173">
        <v>1</v>
      </c>
      <c r="P7173">
        <v>3</v>
      </c>
      <c r="Q7173">
        <v>450</v>
      </c>
      <c r="R7173">
        <v>1</v>
      </c>
      <c r="S7173" s="1">
        <v>42784</v>
      </c>
    </row>
    <row r="7174" spans="1:19" x14ac:dyDescent="0.3">
      <c r="A7174">
        <v>18281980</v>
      </c>
      <c r="B7174" t="s">
        <v>5384</v>
      </c>
      <c r="C7174">
        <v>1</v>
      </c>
      <c r="D7174" t="s">
        <v>13043</v>
      </c>
      <c r="E7174" t="s">
        <v>14103</v>
      </c>
      <c r="F7174" t="s">
        <v>13186</v>
      </c>
      <c r="G7174">
        <v>77.510610499999999</v>
      </c>
      <c r="H7174">
        <v>28.463041</v>
      </c>
      <c r="I7174" t="s">
        <v>484</v>
      </c>
      <c r="J7174" t="s">
        <v>25</v>
      </c>
      <c r="K7174" t="s">
        <v>26</v>
      </c>
      <c r="L7174" t="s">
        <v>26</v>
      </c>
      <c r="M7174" t="s">
        <v>26</v>
      </c>
      <c r="N7174" t="s">
        <v>26</v>
      </c>
      <c r="O7174">
        <v>2</v>
      </c>
      <c r="P7174">
        <v>10</v>
      </c>
      <c r="Q7174">
        <v>600</v>
      </c>
      <c r="R7174">
        <v>2.5</v>
      </c>
      <c r="S7174" s="1">
        <v>43142</v>
      </c>
    </row>
    <row r="7175" spans="1:19" x14ac:dyDescent="0.3">
      <c r="A7175">
        <v>18424903</v>
      </c>
      <c r="B7175" t="s">
        <v>14104</v>
      </c>
      <c r="C7175">
        <v>1</v>
      </c>
      <c r="D7175" t="s">
        <v>21</v>
      </c>
      <c r="E7175" t="s">
        <v>14105</v>
      </c>
      <c r="F7175" t="s">
        <v>2361</v>
      </c>
      <c r="G7175">
        <v>77.218727880000003</v>
      </c>
      <c r="H7175">
        <v>28.528320610000002</v>
      </c>
      <c r="I7175" t="s">
        <v>14106</v>
      </c>
      <c r="J7175" t="s">
        <v>25</v>
      </c>
      <c r="K7175" t="s">
        <v>32</v>
      </c>
      <c r="L7175" t="s">
        <v>26</v>
      </c>
      <c r="M7175" t="s">
        <v>26</v>
      </c>
      <c r="N7175" t="s">
        <v>26</v>
      </c>
      <c r="O7175">
        <v>4</v>
      </c>
      <c r="P7175">
        <v>130</v>
      </c>
      <c r="Q7175">
        <v>2000</v>
      </c>
      <c r="R7175">
        <v>4.3</v>
      </c>
      <c r="S7175" s="1">
        <v>43095</v>
      </c>
    </row>
    <row r="7176" spans="1:19" x14ac:dyDescent="0.3">
      <c r="A7176">
        <v>18349905</v>
      </c>
      <c r="B7176" t="s">
        <v>5088</v>
      </c>
      <c r="C7176">
        <v>1</v>
      </c>
      <c r="D7176" t="s">
        <v>13043</v>
      </c>
      <c r="E7176" t="s">
        <v>14107</v>
      </c>
      <c r="F7176" t="s">
        <v>13045</v>
      </c>
      <c r="G7176">
        <v>77.353573699999998</v>
      </c>
      <c r="H7176">
        <v>28.574300099999999</v>
      </c>
      <c r="I7176" t="s">
        <v>461</v>
      </c>
      <c r="J7176" t="s">
        <v>25</v>
      </c>
      <c r="K7176" t="s">
        <v>26</v>
      </c>
      <c r="L7176" t="s">
        <v>26</v>
      </c>
      <c r="M7176" t="s">
        <v>26</v>
      </c>
      <c r="N7176" t="s">
        <v>26</v>
      </c>
      <c r="O7176">
        <v>2</v>
      </c>
      <c r="P7176">
        <v>7</v>
      </c>
      <c r="Q7176">
        <v>600</v>
      </c>
      <c r="R7176">
        <v>2.9</v>
      </c>
      <c r="S7176" s="1">
        <v>42049</v>
      </c>
    </row>
    <row r="7177" spans="1:19" x14ac:dyDescent="0.3">
      <c r="A7177">
        <v>18383470</v>
      </c>
      <c r="B7177" t="s">
        <v>14108</v>
      </c>
      <c r="C7177">
        <v>1</v>
      </c>
      <c r="D7177" t="s">
        <v>13043</v>
      </c>
      <c r="E7177" t="s">
        <v>13307</v>
      </c>
      <c r="F7177" t="s">
        <v>13045</v>
      </c>
      <c r="G7177">
        <v>77.353663400000002</v>
      </c>
      <c r="H7177">
        <v>28.574218900000002</v>
      </c>
      <c r="I7177" t="s">
        <v>533</v>
      </c>
      <c r="J7177" t="s">
        <v>25</v>
      </c>
      <c r="K7177" t="s">
        <v>26</v>
      </c>
      <c r="L7177" t="s">
        <v>26</v>
      </c>
      <c r="M7177" t="s">
        <v>26</v>
      </c>
      <c r="N7177" t="s">
        <v>26</v>
      </c>
      <c r="O7177">
        <v>2</v>
      </c>
      <c r="P7177">
        <v>10</v>
      </c>
      <c r="Q7177">
        <v>700</v>
      </c>
      <c r="R7177">
        <v>3</v>
      </c>
      <c r="S7177" s="1">
        <v>40210</v>
      </c>
    </row>
    <row r="7178" spans="1:19" x14ac:dyDescent="0.3">
      <c r="A7178">
        <v>18361221</v>
      </c>
      <c r="B7178" t="s">
        <v>5185</v>
      </c>
      <c r="C7178">
        <v>1</v>
      </c>
      <c r="D7178" t="s">
        <v>13043</v>
      </c>
      <c r="E7178" t="s">
        <v>14109</v>
      </c>
      <c r="F7178" t="s">
        <v>13045</v>
      </c>
      <c r="G7178">
        <v>77.353663400000002</v>
      </c>
      <c r="H7178">
        <v>28.574308599999998</v>
      </c>
      <c r="I7178" t="s">
        <v>4551</v>
      </c>
      <c r="J7178" t="s">
        <v>25</v>
      </c>
      <c r="K7178" t="s">
        <v>26</v>
      </c>
      <c r="L7178" t="s">
        <v>32</v>
      </c>
      <c r="M7178" t="s">
        <v>26</v>
      </c>
      <c r="N7178" t="s">
        <v>26</v>
      </c>
      <c r="O7178">
        <v>2</v>
      </c>
      <c r="P7178">
        <v>20</v>
      </c>
      <c r="Q7178">
        <v>600</v>
      </c>
      <c r="R7178">
        <v>3.6</v>
      </c>
      <c r="S7178" s="1">
        <v>40591</v>
      </c>
    </row>
    <row r="7179" spans="1:19" x14ac:dyDescent="0.3">
      <c r="A7179">
        <v>2329</v>
      </c>
      <c r="B7179" t="s">
        <v>14110</v>
      </c>
      <c r="C7179">
        <v>1</v>
      </c>
      <c r="D7179" t="s">
        <v>13043</v>
      </c>
      <c r="E7179" t="s">
        <v>14111</v>
      </c>
      <c r="F7179" t="s">
        <v>13048</v>
      </c>
      <c r="G7179">
        <v>77.335897299999999</v>
      </c>
      <c r="H7179">
        <v>28.5976456</v>
      </c>
      <c r="I7179" t="s">
        <v>484</v>
      </c>
      <c r="J7179" t="s">
        <v>25</v>
      </c>
      <c r="K7179" t="s">
        <v>26</v>
      </c>
      <c r="L7179" t="s">
        <v>32</v>
      </c>
      <c r="M7179" t="s">
        <v>26</v>
      </c>
      <c r="N7179" t="s">
        <v>26</v>
      </c>
      <c r="O7179">
        <v>2</v>
      </c>
      <c r="P7179">
        <v>190</v>
      </c>
      <c r="Q7179">
        <v>600</v>
      </c>
      <c r="R7179">
        <v>3.4</v>
      </c>
      <c r="S7179" s="1">
        <v>41683</v>
      </c>
    </row>
    <row r="7180" spans="1:19" x14ac:dyDescent="0.3">
      <c r="A7180">
        <v>18268724</v>
      </c>
      <c r="B7180" t="s">
        <v>14112</v>
      </c>
      <c r="C7180">
        <v>1</v>
      </c>
      <c r="D7180" t="s">
        <v>13043</v>
      </c>
      <c r="E7180" t="s">
        <v>14113</v>
      </c>
      <c r="F7180" t="s">
        <v>13051</v>
      </c>
      <c r="G7180">
        <v>77.366642990000003</v>
      </c>
      <c r="H7180">
        <v>28.53934598</v>
      </c>
      <c r="I7180" t="s">
        <v>464</v>
      </c>
      <c r="J7180" t="s">
        <v>25</v>
      </c>
      <c r="K7180" t="s">
        <v>32</v>
      </c>
      <c r="L7180" t="s">
        <v>26</v>
      </c>
      <c r="M7180" t="s">
        <v>26</v>
      </c>
      <c r="N7180" t="s">
        <v>26</v>
      </c>
      <c r="O7180">
        <v>2</v>
      </c>
      <c r="P7180">
        <v>175</v>
      </c>
      <c r="Q7180">
        <v>800</v>
      </c>
      <c r="R7180">
        <v>4</v>
      </c>
      <c r="S7180" s="1">
        <v>41696</v>
      </c>
    </row>
    <row r="7181" spans="1:19" x14ac:dyDescent="0.3">
      <c r="A7181">
        <v>310875</v>
      </c>
      <c r="B7181" t="s">
        <v>4334</v>
      </c>
      <c r="C7181">
        <v>1</v>
      </c>
      <c r="D7181" t="s">
        <v>13043</v>
      </c>
      <c r="E7181" t="s">
        <v>14114</v>
      </c>
      <c r="F7181" t="s">
        <v>11052</v>
      </c>
      <c r="G7181">
        <v>77.311945199999997</v>
      </c>
      <c r="H7181">
        <v>28.583284599999999</v>
      </c>
      <c r="I7181" t="s">
        <v>927</v>
      </c>
      <c r="J7181" t="s">
        <v>25</v>
      </c>
      <c r="K7181" t="s">
        <v>32</v>
      </c>
      <c r="L7181" t="s">
        <v>32</v>
      </c>
      <c r="M7181" t="s">
        <v>26</v>
      </c>
      <c r="N7181" t="s">
        <v>26</v>
      </c>
      <c r="O7181">
        <v>2</v>
      </c>
      <c r="P7181">
        <v>57</v>
      </c>
      <c r="Q7181">
        <v>800</v>
      </c>
      <c r="R7181">
        <v>3.3</v>
      </c>
      <c r="S7181" s="1">
        <v>42056</v>
      </c>
    </row>
    <row r="7182" spans="1:19" x14ac:dyDescent="0.3">
      <c r="A7182">
        <v>18258742</v>
      </c>
      <c r="B7182" t="s">
        <v>14115</v>
      </c>
      <c r="C7182">
        <v>1</v>
      </c>
      <c r="D7182" t="s">
        <v>13043</v>
      </c>
      <c r="E7182" t="s">
        <v>14116</v>
      </c>
      <c r="F7182" t="s">
        <v>11052</v>
      </c>
      <c r="G7182">
        <v>77.314358999999996</v>
      </c>
      <c r="H7182">
        <v>28.5801911</v>
      </c>
      <c r="I7182" t="s">
        <v>24</v>
      </c>
      <c r="J7182" t="s">
        <v>25</v>
      </c>
      <c r="K7182" t="s">
        <v>26</v>
      </c>
      <c r="L7182" t="s">
        <v>26</v>
      </c>
      <c r="M7182" t="s">
        <v>26</v>
      </c>
      <c r="N7182" t="s">
        <v>26</v>
      </c>
      <c r="O7182">
        <v>1</v>
      </c>
      <c r="P7182">
        <v>2</v>
      </c>
      <c r="Q7182">
        <v>350</v>
      </c>
      <c r="R7182">
        <v>1</v>
      </c>
      <c r="S7182" s="1">
        <v>41316</v>
      </c>
    </row>
    <row r="7183" spans="1:19" x14ac:dyDescent="0.3">
      <c r="A7183">
        <v>18425782</v>
      </c>
      <c r="B7183" t="s">
        <v>13737</v>
      </c>
      <c r="C7183">
        <v>1</v>
      </c>
      <c r="D7183" t="s">
        <v>13043</v>
      </c>
      <c r="E7183" t="s">
        <v>14117</v>
      </c>
      <c r="F7183" t="s">
        <v>13088</v>
      </c>
      <c r="G7183">
        <v>77.312897899999996</v>
      </c>
      <c r="H7183">
        <v>28.585352100000001</v>
      </c>
      <c r="I7183" t="s">
        <v>1746</v>
      </c>
      <c r="J7183" t="s">
        <v>25</v>
      </c>
      <c r="K7183" t="s">
        <v>26</v>
      </c>
      <c r="L7183" t="s">
        <v>32</v>
      </c>
      <c r="M7183" t="s">
        <v>26</v>
      </c>
      <c r="N7183" t="s">
        <v>26</v>
      </c>
      <c r="O7183">
        <v>3</v>
      </c>
      <c r="P7183">
        <v>2</v>
      </c>
      <c r="Q7183">
        <v>1100</v>
      </c>
      <c r="R7183">
        <v>1</v>
      </c>
      <c r="S7183" s="1">
        <v>42787</v>
      </c>
    </row>
    <row r="7184" spans="1:19" x14ac:dyDescent="0.3">
      <c r="A7184">
        <v>18265705</v>
      </c>
      <c r="B7184" t="s">
        <v>14118</v>
      </c>
      <c r="C7184">
        <v>1</v>
      </c>
      <c r="D7184" t="s">
        <v>13043</v>
      </c>
      <c r="E7184" t="s">
        <v>14119</v>
      </c>
      <c r="F7184" t="s">
        <v>13249</v>
      </c>
      <c r="G7184">
        <v>77.328283709999994</v>
      </c>
      <c r="H7184">
        <v>28.574570779999998</v>
      </c>
      <c r="I7184" t="s">
        <v>677</v>
      </c>
      <c r="J7184" t="s">
        <v>25</v>
      </c>
      <c r="K7184" t="s">
        <v>26</v>
      </c>
      <c r="L7184" t="s">
        <v>26</v>
      </c>
      <c r="M7184" t="s">
        <v>26</v>
      </c>
      <c r="N7184" t="s">
        <v>26</v>
      </c>
      <c r="O7184">
        <v>1</v>
      </c>
      <c r="P7184">
        <v>10</v>
      </c>
      <c r="Q7184">
        <v>150</v>
      </c>
      <c r="R7184">
        <v>3</v>
      </c>
      <c r="S7184" s="1">
        <v>42413</v>
      </c>
    </row>
    <row r="7185" spans="1:19" x14ac:dyDescent="0.3">
      <c r="A7185">
        <v>18311928</v>
      </c>
      <c r="B7185" t="s">
        <v>14120</v>
      </c>
      <c r="C7185">
        <v>1</v>
      </c>
      <c r="D7185" t="s">
        <v>13043</v>
      </c>
      <c r="E7185" t="s">
        <v>14121</v>
      </c>
      <c r="F7185" t="s">
        <v>11065</v>
      </c>
      <c r="G7185">
        <v>77.340832599999999</v>
      </c>
      <c r="H7185">
        <v>28.572471100000001</v>
      </c>
      <c r="I7185" t="s">
        <v>14122</v>
      </c>
      <c r="J7185" t="s">
        <v>25</v>
      </c>
      <c r="K7185" t="s">
        <v>32</v>
      </c>
      <c r="L7185" t="s">
        <v>32</v>
      </c>
      <c r="M7185" t="s">
        <v>26</v>
      </c>
      <c r="N7185" t="s">
        <v>26</v>
      </c>
      <c r="O7185">
        <v>2</v>
      </c>
      <c r="P7185">
        <v>131</v>
      </c>
      <c r="Q7185">
        <v>800</v>
      </c>
      <c r="R7185">
        <v>3.7</v>
      </c>
      <c r="S7185" s="1">
        <v>42419</v>
      </c>
    </row>
    <row r="7186" spans="1:19" x14ac:dyDescent="0.3">
      <c r="A7186">
        <v>18291234</v>
      </c>
      <c r="B7186" t="s">
        <v>1007</v>
      </c>
      <c r="C7186">
        <v>1</v>
      </c>
      <c r="D7186" t="s">
        <v>13043</v>
      </c>
      <c r="E7186" t="s">
        <v>14123</v>
      </c>
      <c r="F7186" t="s">
        <v>11194</v>
      </c>
      <c r="G7186">
        <v>77.353663400000002</v>
      </c>
      <c r="H7186">
        <v>28.574308599999998</v>
      </c>
      <c r="I7186" t="s">
        <v>533</v>
      </c>
      <c r="J7186" t="s">
        <v>25</v>
      </c>
      <c r="K7186" t="s">
        <v>26</v>
      </c>
      <c r="L7186" t="s">
        <v>26</v>
      </c>
      <c r="M7186" t="s">
        <v>26</v>
      </c>
      <c r="N7186" t="s">
        <v>26</v>
      </c>
      <c r="O7186">
        <v>1</v>
      </c>
      <c r="P7186">
        <v>32</v>
      </c>
      <c r="Q7186">
        <v>350</v>
      </c>
      <c r="R7186">
        <v>2.6</v>
      </c>
      <c r="S7186" s="1">
        <v>41321</v>
      </c>
    </row>
    <row r="7187" spans="1:19" x14ac:dyDescent="0.3">
      <c r="A7187">
        <v>18440171</v>
      </c>
      <c r="B7187" t="s">
        <v>3181</v>
      </c>
      <c r="C7187">
        <v>1</v>
      </c>
      <c r="D7187" t="s">
        <v>13043</v>
      </c>
      <c r="E7187" t="s">
        <v>14032</v>
      </c>
      <c r="F7187" t="s">
        <v>13093</v>
      </c>
      <c r="G7187">
        <v>77.353663400000002</v>
      </c>
      <c r="H7187">
        <v>28.574308599999998</v>
      </c>
      <c r="I7187" t="s">
        <v>24</v>
      </c>
      <c r="J7187" t="s">
        <v>25</v>
      </c>
      <c r="K7187" t="s">
        <v>26</v>
      </c>
      <c r="L7187" t="s">
        <v>26</v>
      </c>
      <c r="M7187" t="s">
        <v>26</v>
      </c>
      <c r="N7187" t="s">
        <v>26</v>
      </c>
      <c r="O7187">
        <v>3</v>
      </c>
      <c r="P7187">
        <v>3</v>
      </c>
      <c r="Q7187">
        <v>1250</v>
      </c>
      <c r="R7187">
        <v>1</v>
      </c>
      <c r="S7187" s="1">
        <v>41689</v>
      </c>
    </row>
    <row r="7188" spans="1:19" x14ac:dyDescent="0.3">
      <c r="A7188">
        <v>18359322</v>
      </c>
      <c r="B7188" t="s">
        <v>14124</v>
      </c>
      <c r="C7188">
        <v>1</v>
      </c>
      <c r="D7188" t="s">
        <v>13043</v>
      </c>
      <c r="E7188" t="s">
        <v>14125</v>
      </c>
      <c r="F7188" t="s">
        <v>13353</v>
      </c>
      <c r="G7188">
        <v>77.342537500000006</v>
      </c>
      <c r="H7188">
        <v>28.569135200000002</v>
      </c>
      <c r="I7188" t="s">
        <v>501</v>
      </c>
      <c r="J7188" t="s">
        <v>25</v>
      </c>
      <c r="K7188" t="s">
        <v>26</v>
      </c>
      <c r="L7188" t="s">
        <v>26</v>
      </c>
      <c r="M7188" t="s">
        <v>26</v>
      </c>
      <c r="N7188" t="s">
        <v>26</v>
      </c>
      <c r="O7188">
        <v>1</v>
      </c>
      <c r="P7188">
        <v>6</v>
      </c>
      <c r="Q7188">
        <v>100</v>
      </c>
      <c r="R7188">
        <v>3</v>
      </c>
      <c r="S7188" s="1">
        <v>42420</v>
      </c>
    </row>
    <row r="7189" spans="1:19" x14ac:dyDescent="0.3">
      <c r="A7189">
        <v>9836</v>
      </c>
      <c r="B7189" t="s">
        <v>14126</v>
      </c>
      <c r="C7189">
        <v>1</v>
      </c>
      <c r="D7189" t="s">
        <v>13043</v>
      </c>
      <c r="E7189" t="s">
        <v>14127</v>
      </c>
      <c r="F7189" t="s">
        <v>13353</v>
      </c>
      <c r="G7189">
        <v>77.340024999999997</v>
      </c>
      <c r="H7189">
        <v>28.565491000000002</v>
      </c>
      <c r="I7189" t="s">
        <v>821</v>
      </c>
      <c r="J7189" t="s">
        <v>25</v>
      </c>
      <c r="K7189" t="s">
        <v>26</v>
      </c>
      <c r="L7189" t="s">
        <v>26</v>
      </c>
      <c r="M7189" t="s">
        <v>26</v>
      </c>
      <c r="N7189" t="s">
        <v>26</v>
      </c>
      <c r="O7189">
        <v>1</v>
      </c>
      <c r="P7189">
        <v>632</v>
      </c>
      <c r="Q7189">
        <v>200</v>
      </c>
      <c r="R7189">
        <v>4.0999999999999996</v>
      </c>
      <c r="S7189" s="1">
        <v>41316</v>
      </c>
    </row>
    <row r="7190" spans="1:19" x14ac:dyDescent="0.3">
      <c r="A7190">
        <v>6800</v>
      </c>
      <c r="B7190" t="s">
        <v>14128</v>
      </c>
      <c r="C7190">
        <v>1</v>
      </c>
      <c r="D7190" t="s">
        <v>13043</v>
      </c>
      <c r="E7190" t="s">
        <v>14129</v>
      </c>
      <c r="F7190" t="s">
        <v>11325</v>
      </c>
      <c r="G7190">
        <v>77.349805399999994</v>
      </c>
      <c r="H7190">
        <v>28.567220200000001</v>
      </c>
      <c r="I7190" t="s">
        <v>484</v>
      </c>
      <c r="J7190" t="s">
        <v>25</v>
      </c>
      <c r="K7190" t="s">
        <v>26</v>
      </c>
      <c r="L7190" t="s">
        <v>32</v>
      </c>
      <c r="M7190" t="s">
        <v>26</v>
      </c>
      <c r="N7190" t="s">
        <v>26</v>
      </c>
      <c r="O7190">
        <v>2</v>
      </c>
      <c r="P7190">
        <v>69</v>
      </c>
      <c r="Q7190">
        <v>650</v>
      </c>
      <c r="R7190">
        <v>3.4</v>
      </c>
      <c r="S7190" s="1">
        <v>42425</v>
      </c>
    </row>
    <row r="7191" spans="1:19" x14ac:dyDescent="0.3">
      <c r="A7191">
        <v>18449659</v>
      </c>
      <c r="B7191" t="s">
        <v>14130</v>
      </c>
      <c r="C7191">
        <v>1</v>
      </c>
      <c r="D7191" t="s">
        <v>13043</v>
      </c>
      <c r="E7191" t="s">
        <v>14131</v>
      </c>
      <c r="F7191" t="s">
        <v>11325</v>
      </c>
      <c r="G7191">
        <v>0</v>
      </c>
      <c r="H7191">
        <v>0</v>
      </c>
      <c r="I7191" t="s">
        <v>461</v>
      </c>
      <c r="J7191" t="s">
        <v>25</v>
      </c>
      <c r="K7191" t="s">
        <v>26</v>
      </c>
      <c r="L7191" t="s">
        <v>32</v>
      </c>
      <c r="M7191" t="s">
        <v>26</v>
      </c>
      <c r="N7191" t="s">
        <v>26</v>
      </c>
      <c r="O7191">
        <v>2</v>
      </c>
      <c r="P7191">
        <v>7</v>
      </c>
      <c r="Q7191">
        <v>600</v>
      </c>
      <c r="R7191">
        <v>3</v>
      </c>
      <c r="S7191" s="1">
        <v>41323</v>
      </c>
    </row>
    <row r="7192" spans="1:19" x14ac:dyDescent="0.3">
      <c r="A7192">
        <v>8084</v>
      </c>
      <c r="B7192" t="s">
        <v>7327</v>
      </c>
      <c r="C7192">
        <v>1</v>
      </c>
      <c r="D7192" t="s">
        <v>13043</v>
      </c>
      <c r="E7192" t="s">
        <v>14132</v>
      </c>
      <c r="F7192" t="s">
        <v>13160</v>
      </c>
      <c r="G7192">
        <v>77.361986000000002</v>
      </c>
      <c r="H7192">
        <v>28.568991400000002</v>
      </c>
      <c r="I7192" t="s">
        <v>674</v>
      </c>
      <c r="J7192" t="s">
        <v>25</v>
      </c>
      <c r="K7192" t="s">
        <v>26</v>
      </c>
      <c r="L7192" t="s">
        <v>26</v>
      </c>
      <c r="M7192" t="s">
        <v>26</v>
      </c>
      <c r="N7192" t="s">
        <v>26</v>
      </c>
      <c r="O7192">
        <v>1</v>
      </c>
      <c r="P7192">
        <v>117</v>
      </c>
      <c r="Q7192">
        <v>150</v>
      </c>
      <c r="R7192">
        <v>3.4</v>
      </c>
      <c r="S7192" s="1">
        <v>42417</v>
      </c>
    </row>
    <row r="7193" spans="1:19" x14ac:dyDescent="0.3">
      <c r="A7193">
        <v>306551</v>
      </c>
      <c r="B7193" t="s">
        <v>1036</v>
      </c>
      <c r="C7193">
        <v>1</v>
      </c>
      <c r="D7193" t="s">
        <v>13043</v>
      </c>
      <c r="E7193" t="s">
        <v>14133</v>
      </c>
      <c r="F7193" t="s">
        <v>13160</v>
      </c>
      <c r="G7193">
        <v>77.361819699999998</v>
      </c>
      <c r="H7193">
        <v>28.569285900000001</v>
      </c>
      <c r="I7193" t="s">
        <v>1038</v>
      </c>
      <c r="J7193" t="s">
        <v>25</v>
      </c>
      <c r="K7193" t="s">
        <v>26</v>
      </c>
      <c r="L7193" t="s">
        <v>26</v>
      </c>
      <c r="M7193" t="s">
        <v>26</v>
      </c>
      <c r="N7193" t="s">
        <v>26</v>
      </c>
      <c r="O7193">
        <v>1</v>
      </c>
      <c r="P7193">
        <v>25</v>
      </c>
      <c r="Q7193">
        <v>350</v>
      </c>
      <c r="R7193">
        <v>2.7</v>
      </c>
      <c r="S7193" s="1">
        <v>41323</v>
      </c>
    </row>
    <row r="7194" spans="1:19" x14ac:dyDescent="0.3">
      <c r="A7194">
        <v>18472676</v>
      </c>
      <c r="B7194" t="s">
        <v>14134</v>
      </c>
      <c r="C7194">
        <v>1</v>
      </c>
      <c r="D7194" t="s">
        <v>13043</v>
      </c>
      <c r="E7194" t="s">
        <v>14135</v>
      </c>
      <c r="F7194" t="s">
        <v>11198</v>
      </c>
      <c r="G7194">
        <v>0</v>
      </c>
      <c r="H7194">
        <v>0</v>
      </c>
      <c r="I7194" t="s">
        <v>539</v>
      </c>
      <c r="J7194" t="s">
        <v>25</v>
      </c>
      <c r="K7194" t="s">
        <v>26</v>
      </c>
      <c r="L7194" t="s">
        <v>26</v>
      </c>
      <c r="M7194" t="s">
        <v>26</v>
      </c>
      <c r="N7194" t="s">
        <v>26</v>
      </c>
      <c r="O7194">
        <v>1</v>
      </c>
      <c r="P7194">
        <v>11</v>
      </c>
      <c r="Q7194">
        <v>350</v>
      </c>
      <c r="R7194">
        <v>3.3</v>
      </c>
      <c r="S7194" s="1">
        <v>42036</v>
      </c>
    </row>
    <row r="7195" spans="1:19" x14ac:dyDescent="0.3">
      <c r="A7195">
        <v>18163927</v>
      </c>
      <c r="B7195" t="s">
        <v>14136</v>
      </c>
      <c r="C7195">
        <v>1</v>
      </c>
      <c r="D7195" t="s">
        <v>13043</v>
      </c>
      <c r="E7195" t="s">
        <v>14137</v>
      </c>
      <c r="F7195" t="s">
        <v>11203</v>
      </c>
      <c r="G7195">
        <v>77.362455800000006</v>
      </c>
      <c r="H7195">
        <v>28.5699364</v>
      </c>
      <c r="I7195" t="s">
        <v>484</v>
      </c>
      <c r="J7195" t="s">
        <v>25</v>
      </c>
      <c r="K7195" t="s">
        <v>26</v>
      </c>
      <c r="L7195" t="s">
        <v>26</v>
      </c>
      <c r="M7195" t="s">
        <v>26</v>
      </c>
      <c r="N7195" t="s">
        <v>26</v>
      </c>
      <c r="O7195">
        <v>2</v>
      </c>
      <c r="P7195">
        <v>2</v>
      </c>
      <c r="Q7195">
        <v>600</v>
      </c>
      <c r="R7195">
        <v>1</v>
      </c>
      <c r="S7195" s="1">
        <v>40234</v>
      </c>
    </row>
    <row r="7196" spans="1:19" x14ac:dyDescent="0.3">
      <c r="A7196">
        <v>18388008</v>
      </c>
      <c r="B7196" t="s">
        <v>14138</v>
      </c>
      <c r="C7196">
        <v>1</v>
      </c>
      <c r="D7196" t="s">
        <v>13043</v>
      </c>
      <c r="E7196" t="s">
        <v>13329</v>
      </c>
      <c r="F7196" t="s">
        <v>13131</v>
      </c>
      <c r="G7196">
        <v>77.367479599999996</v>
      </c>
      <c r="H7196">
        <v>28.558214299999999</v>
      </c>
      <c r="I7196" t="s">
        <v>536</v>
      </c>
      <c r="J7196" t="s">
        <v>25</v>
      </c>
      <c r="K7196" t="s">
        <v>26</v>
      </c>
      <c r="L7196" t="s">
        <v>26</v>
      </c>
      <c r="M7196" t="s">
        <v>26</v>
      </c>
      <c r="N7196" t="s">
        <v>26</v>
      </c>
      <c r="O7196">
        <v>1</v>
      </c>
      <c r="P7196">
        <v>11</v>
      </c>
      <c r="Q7196">
        <v>150</v>
      </c>
      <c r="R7196">
        <v>2.8</v>
      </c>
      <c r="S7196" s="1">
        <v>42793</v>
      </c>
    </row>
    <row r="7197" spans="1:19" x14ac:dyDescent="0.3">
      <c r="A7197">
        <v>309873</v>
      </c>
      <c r="B7197" t="s">
        <v>14139</v>
      </c>
      <c r="C7197">
        <v>1</v>
      </c>
      <c r="D7197" t="s">
        <v>13043</v>
      </c>
      <c r="E7197" t="s">
        <v>14140</v>
      </c>
      <c r="F7197" t="s">
        <v>13017</v>
      </c>
      <c r="G7197">
        <v>77.362593700000005</v>
      </c>
      <c r="H7197">
        <v>28.595374799999998</v>
      </c>
      <c r="I7197" t="s">
        <v>14141</v>
      </c>
      <c r="J7197" t="s">
        <v>25</v>
      </c>
      <c r="K7197" t="s">
        <v>26</v>
      </c>
      <c r="L7197" t="s">
        <v>26</v>
      </c>
      <c r="M7197" t="s">
        <v>26</v>
      </c>
      <c r="N7197" t="s">
        <v>26</v>
      </c>
      <c r="O7197">
        <v>2</v>
      </c>
      <c r="P7197">
        <v>25</v>
      </c>
      <c r="Q7197">
        <v>600</v>
      </c>
      <c r="R7197">
        <v>2.9</v>
      </c>
      <c r="S7197" s="1">
        <v>42059</v>
      </c>
    </row>
    <row r="7198" spans="1:19" x14ac:dyDescent="0.3">
      <c r="A7198">
        <v>18428215</v>
      </c>
      <c r="B7198" t="s">
        <v>14142</v>
      </c>
      <c r="C7198">
        <v>1</v>
      </c>
      <c r="D7198" t="s">
        <v>13043</v>
      </c>
      <c r="E7198" t="s">
        <v>14143</v>
      </c>
      <c r="F7198" t="s">
        <v>13017</v>
      </c>
      <c r="G7198">
        <v>77.362095640000007</v>
      </c>
      <c r="H7198">
        <v>28.595693690000001</v>
      </c>
      <c r="I7198" t="s">
        <v>24</v>
      </c>
      <c r="J7198" t="s">
        <v>25</v>
      </c>
      <c r="K7198" t="s">
        <v>26</v>
      </c>
      <c r="L7198" t="s">
        <v>26</v>
      </c>
      <c r="M7198" t="s">
        <v>26</v>
      </c>
      <c r="N7198" t="s">
        <v>26</v>
      </c>
      <c r="O7198">
        <v>1</v>
      </c>
      <c r="P7198">
        <v>3</v>
      </c>
      <c r="Q7198">
        <v>250</v>
      </c>
      <c r="R7198">
        <v>1</v>
      </c>
      <c r="S7198" s="1">
        <v>41674</v>
      </c>
    </row>
    <row r="7199" spans="1:19" x14ac:dyDescent="0.3">
      <c r="A7199">
        <v>8077</v>
      </c>
      <c r="B7199" t="s">
        <v>14144</v>
      </c>
      <c r="C7199">
        <v>1</v>
      </c>
      <c r="D7199" t="s">
        <v>13043</v>
      </c>
      <c r="E7199" t="s">
        <v>14145</v>
      </c>
      <c r="F7199" t="s">
        <v>14146</v>
      </c>
      <c r="G7199">
        <v>77.317850699999994</v>
      </c>
      <c r="H7199">
        <v>28.592093200000001</v>
      </c>
      <c r="I7199" t="s">
        <v>839</v>
      </c>
      <c r="J7199" t="s">
        <v>25</v>
      </c>
      <c r="K7199" t="s">
        <v>26</v>
      </c>
      <c r="L7199" t="s">
        <v>26</v>
      </c>
      <c r="M7199" t="s">
        <v>26</v>
      </c>
      <c r="N7199" t="s">
        <v>26</v>
      </c>
      <c r="O7199">
        <v>1</v>
      </c>
      <c r="P7199">
        <v>7</v>
      </c>
      <c r="Q7199">
        <v>150</v>
      </c>
      <c r="R7199">
        <v>3.1</v>
      </c>
      <c r="S7199" s="1">
        <v>42770</v>
      </c>
    </row>
    <row r="7200" spans="1:19" x14ac:dyDescent="0.3">
      <c r="A7200">
        <v>310755</v>
      </c>
      <c r="B7200" t="s">
        <v>14147</v>
      </c>
      <c r="C7200">
        <v>1</v>
      </c>
      <c r="D7200" t="s">
        <v>13043</v>
      </c>
      <c r="E7200" t="s">
        <v>14148</v>
      </c>
      <c r="F7200" t="s">
        <v>13333</v>
      </c>
      <c r="G7200">
        <v>77.362365999999994</v>
      </c>
      <c r="H7200">
        <v>28.595659999999999</v>
      </c>
      <c r="I7200" t="s">
        <v>533</v>
      </c>
      <c r="J7200" t="s">
        <v>25</v>
      </c>
      <c r="K7200" t="s">
        <v>26</v>
      </c>
      <c r="L7200" t="s">
        <v>26</v>
      </c>
      <c r="M7200" t="s">
        <v>26</v>
      </c>
      <c r="N7200" t="s">
        <v>26</v>
      </c>
      <c r="O7200">
        <v>1</v>
      </c>
      <c r="P7200">
        <v>3</v>
      </c>
      <c r="Q7200">
        <v>300</v>
      </c>
      <c r="R7200">
        <v>1</v>
      </c>
      <c r="S7200" s="1">
        <v>40210</v>
      </c>
    </row>
    <row r="7201" spans="1:19" x14ac:dyDescent="0.3">
      <c r="A7201">
        <v>1844</v>
      </c>
      <c r="B7201" t="s">
        <v>582</v>
      </c>
      <c r="C7201">
        <v>1</v>
      </c>
      <c r="D7201" t="s">
        <v>13043</v>
      </c>
      <c r="E7201" t="s">
        <v>14149</v>
      </c>
      <c r="F7201" t="s">
        <v>13134</v>
      </c>
      <c r="G7201">
        <v>77.370432620000003</v>
      </c>
      <c r="H7201">
        <v>28.624431139999999</v>
      </c>
      <c r="I7201" t="s">
        <v>583</v>
      </c>
      <c r="J7201" t="s">
        <v>25</v>
      </c>
      <c r="K7201" t="s">
        <v>26</v>
      </c>
      <c r="L7201" t="s">
        <v>26</v>
      </c>
      <c r="M7201" t="s">
        <v>26</v>
      </c>
      <c r="N7201" t="s">
        <v>26</v>
      </c>
      <c r="O7201">
        <v>2</v>
      </c>
      <c r="P7201">
        <v>118</v>
      </c>
      <c r="Q7201">
        <v>700</v>
      </c>
      <c r="R7201">
        <v>2.6</v>
      </c>
      <c r="S7201" s="1">
        <v>43138</v>
      </c>
    </row>
    <row r="7202" spans="1:19" x14ac:dyDescent="0.3">
      <c r="A7202">
        <v>18423131</v>
      </c>
      <c r="B7202" t="s">
        <v>14150</v>
      </c>
      <c r="C7202">
        <v>1</v>
      </c>
      <c r="D7202" t="s">
        <v>13043</v>
      </c>
      <c r="E7202" t="s">
        <v>14151</v>
      </c>
      <c r="F7202" t="s">
        <v>13111</v>
      </c>
      <c r="G7202">
        <v>77.382196300000004</v>
      </c>
      <c r="H7202">
        <v>28.566542399999999</v>
      </c>
      <c r="I7202" t="s">
        <v>484</v>
      </c>
      <c r="J7202" t="s">
        <v>25</v>
      </c>
      <c r="K7202" t="s">
        <v>26</v>
      </c>
      <c r="L7202" t="s">
        <v>32</v>
      </c>
      <c r="M7202" t="s">
        <v>26</v>
      </c>
      <c r="N7202" t="s">
        <v>26</v>
      </c>
      <c r="O7202">
        <v>2</v>
      </c>
      <c r="P7202">
        <v>42</v>
      </c>
      <c r="Q7202">
        <v>650</v>
      </c>
      <c r="R7202">
        <v>3.5</v>
      </c>
      <c r="S7202" s="1">
        <v>41676</v>
      </c>
    </row>
    <row r="7203" spans="1:19" x14ac:dyDescent="0.3">
      <c r="A7203">
        <v>18313605</v>
      </c>
      <c r="B7203" t="s">
        <v>14152</v>
      </c>
      <c r="C7203">
        <v>1</v>
      </c>
      <c r="D7203" t="s">
        <v>13043</v>
      </c>
      <c r="E7203" t="s">
        <v>14153</v>
      </c>
      <c r="F7203" t="s">
        <v>13111</v>
      </c>
      <c r="G7203">
        <v>77.386364999999998</v>
      </c>
      <c r="H7203">
        <v>28.570627399999999</v>
      </c>
      <c r="I7203" t="s">
        <v>543</v>
      </c>
      <c r="J7203" t="s">
        <v>25</v>
      </c>
      <c r="K7203" t="s">
        <v>26</v>
      </c>
      <c r="L7203" t="s">
        <v>26</v>
      </c>
      <c r="M7203" t="s">
        <v>26</v>
      </c>
      <c r="N7203" t="s">
        <v>26</v>
      </c>
      <c r="O7203">
        <v>1</v>
      </c>
      <c r="P7203">
        <v>2</v>
      </c>
      <c r="Q7203">
        <v>300</v>
      </c>
      <c r="R7203">
        <v>1</v>
      </c>
      <c r="S7203" s="1">
        <v>41318</v>
      </c>
    </row>
    <row r="7204" spans="1:19" x14ac:dyDescent="0.3">
      <c r="A7204">
        <v>18435288</v>
      </c>
      <c r="B7204" t="s">
        <v>1036</v>
      </c>
      <c r="C7204">
        <v>1</v>
      </c>
      <c r="D7204" t="s">
        <v>13043</v>
      </c>
      <c r="E7204" t="s">
        <v>14154</v>
      </c>
      <c r="F7204" t="s">
        <v>13111</v>
      </c>
      <c r="G7204">
        <v>77.386496699999995</v>
      </c>
      <c r="H7204">
        <v>28.570404799999999</v>
      </c>
      <c r="I7204" t="s">
        <v>1038</v>
      </c>
      <c r="J7204" t="s">
        <v>25</v>
      </c>
      <c r="K7204" t="s">
        <v>26</v>
      </c>
      <c r="L7204" t="s">
        <v>26</v>
      </c>
      <c r="M7204" t="s">
        <v>26</v>
      </c>
      <c r="N7204" t="s">
        <v>26</v>
      </c>
      <c r="O7204">
        <v>1</v>
      </c>
      <c r="P7204">
        <v>2</v>
      </c>
      <c r="Q7204">
        <v>350</v>
      </c>
      <c r="R7204">
        <v>1</v>
      </c>
      <c r="S7204" s="1">
        <v>41671</v>
      </c>
    </row>
    <row r="7205" spans="1:19" x14ac:dyDescent="0.3">
      <c r="A7205">
        <v>18435321</v>
      </c>
      <c r="B7205" t="s">
        <v>971</v>
      </c>
      <c r="C7205">
        <v>1</v>
      </c>
      <c r="D7205" t="s">
        <v>13043</v>
      </c>
      <c r="E7205" t="s">
        <v>14155</v>
      </c>
      <c r="F7205" t="s">
        <v>13111</v>
      </c>
      <c r="G7205">
        <v>77.386381900000003</v>
      </c>
      <c r="H7205">
        <v>28.570799600000001</v>
      </c>
      <c r="I7205" t="s">
        <v>793</v>
      </c>
      <c r="J7205" t="s">
        <v>25</v>
      </c>
      <c r="K7205" t="s">
        <v>26</v>
      </c>
      <c r="L7205" t="s">
        <v>26</v>
      </c>
      <c r="M7205" t="s">
        <v>26</v>
      </c>
      <c r="N7205" t="s">
        <v>26</v>
      </c>
      <c r="O7205">
        <v>1</v>
      </c>
      <c r="P7205">
        <v>3</v>
      </c>
      <c r="Q7205">
        <v>300</v>
      </c>
      <c r="R7205">
        <v>1</v>
      </c>
      <c r="S7205" s="1">
        <v>42404</v>
      </c>
    </row>
    <row r="7206" spans="1:19" x14ac:dyDescent="0.3">
      <c r="A7206">
        <v>18431190</v>
      </c>
      <c r="B7206" t="s">
        <v>14156</v>
      </c>
      <c r="C7206">
        <v>1</v>
      </c>
      <c r="D7206" t="s">
        <v>13043</v>
      </c>
      <c r="E7206" t="s">
        <v>13115</v>
      </c>
      <c r="F7206" t="s">
        <v>13111</v>
      </c>
      <c r="G7206">
        <v>77.383945600000004</v>
      </c>
      <c r="H7206">
        <v>28.571270599999998</v>
      </c>
      <c r="I7206" t="s">
        <v>24</v>
      </c>
      <c r="J7206" t="s">
        <v>25</v>
      </c>
      <c r="K7206" t="s">
        <v>26</v>
      </c>
      <c r="L7206" t="s">
        <v>26</v>
      </c>
      <c r="M7206" t="s">
        <v>26</v>
      </c>
      <c r="N7206" t="s">
        <v>26</v>
      </c>
      <c r="O7206">
        <v>1</v>
      </c>
      <c r="P7206">
        <v>3</v>
      </c>
      <c r="Q7206">
        <v>300</v>
      </c>
      <c r="R7206">
        <v>1</v>
      </c>
      <c r="S7206" s="1">
        <v>42057</v>
      </c>
    </row>
    <row r="7207" spans="1:19" x14ac:dyDescent="0.3">
      <c r="A7207">
        <v>1726</v>
      </c>
      <c r="B7207" t="s">
        <v>14157</v>
      </c>
      <c r="C7207">
        <v>1</v>
      </c>
      <c r="D7207" t="s">
        <v>13043</v>
      </c>
      <c r="E7207" t="s">
        <v>14158</v>
      </c>
      <c r="F7207" t="s">
        <v>13453</v>
      </c>
      <c r="G7207">
        <v>77.364788300000001</v>
      </c>
      <c r="H7207">
        <v>28.597143299999999</v>
      </c>
      <c r="I7207" t="s">
        <v>550</v>
      </c>
      <c r="J7207" t="s">
        <v>25</v>
      </c>
      <c r="K7207" t="s">
        <v>26</v>
      </c>
      <c r="L7207" t="s">
        <v>32</v>
      </c>
      <c r="M7207" t="s">
        <v>26</v>
      </c>
      <c r="N7207" t="s">
        <v>26</v>
      </c>
      <c r="O7207">
        <v>2</v>
      </c>
      <c r="P7207">
        <v>76</v>
      </c>
      <c r="Q7207">
        <v>700</v>
      </c>
      <c r="R7207">
        <v>2.6</v>
      </c>
      <c r="S7207" s="1">
        <v>41685</v>
      </c>
    </row>
    <row r="7208" spans="1:19" x14ac:dyDescent="0.3">
      <c r="A7208">
        <v>428</v>
      </c>
      <c r="B7208" t="s">
        <v>4668</v>
      </c>
      <c r="C7208">
        <v>1</v>
      </c>
      <c r="D7208" t="s">
        <v>13043</v>
      </c>
      <c r="E7208" t="s">
        <v>14159</v>
      </c>
      <c r="F7208" t="s">
        <v>13453</v>
      </c>
      <c r="G7208">
        <v>77.364833200000007</v>
      </c>
      <c r="H7208">
        <v>28.597102700000001</v>
      </c>
      <c r="I7208" t="s">
        <v>927</v>
      </c>
      <c r="J7208" t="s">
        <v>25</v>
      </c>
      <c r="K7208" t="s">
        <v>26</v>
      </c>
      <c r="L7208" t="s">
        <v>32</v>
      </c>
      <c r="M7208" t="s">
        <v>26</v>
      </c>
      <c r="N7208" t="s">
        <v>26</v>
      </c>
      <c r="O7208">
        <v>2</v>
      </c>
      <c r="P7208">
        <v>155</v>
      </c>
      <c r="Q7208">
        <v>600</v>
      </c>
      <c r="R7208">
        <v>2.2999999999999998</v>
      </c>
      <c r="S7208" s="1">
        <v>41320</v>
      </c>
    </row>
    <row r="7209" spans="1:19" x14ac:dyDescent="0.3">
      <c r="A7209">
        <v>8888</v>
      </c>
      <c r="B7209" t="s">
        <v>14160</v>
      </c>
      <c r="C7209">
        <v>1</v>
      </c>
      <c r="D7209" t="s">
        <v>13043</v>
      </c>
      <c r="E7209" t="s">
        <v>14161</v>
      </c>
      <c r="F7209" t="s">
        <v>13147</v>
      </c>
      <c r="G7209">
        <v>77.325397899999999</v>
      </c>
      <c r="H7209">
        <v>28.567158800000001</v>
      </c>
      <c r="I7209" t="s">
        <v>565</v>
      </c>
      <c r="J7209" t="s">
        <v>25</v>
      </c>
      <c r="K7209" t="s">
        <v>32</v>
      </c>
      <c r="L7209" t="s">
        <v>26</v>
      </c>
      <c r="M7209" t="s">
        <v>26</v>
      </c>
      <c r="N7209" t="s">
        <v>26</v>
      </c>
      <c r="O7209">
        <v>3</v>
      </c>
      <c r="P7209">
        <v>372</v>
      </c>
      <c r="Q7209">
        <v>1200</v>
      </c>
      <c r="R7209">
        <v>3.1</v>
      </c>
      <c r="S7209" s="1">
        <v>41682</v>
      </c>
    </row>
    <row r="7210" spans="1:19" x14ac:dyDescent="0.3">
      <c r="A7210">
        <v>4530</v>
      </c>
      <c r="B7210" t="s">
        <v>4761</v>
      </c>
      <c r="C7210">
        <v>1</v>
      </c>
      <c r="D7210" t="s">
        <v>13043</v>
      </c>
      <c r="E7210" t="s">
        <v>14162</v>
      </c>
      <c r="F7210" t="s">
        <v>13147</v>
      </c>
      <c r="G7210">
        <v>77.325406040000004</v>
      </c>
      <c r="H7210">
        <v>28.56721958</v>
      </c>
      <c r="I7210" t="s">
        <v>481</v>
      </c>
      <c r="J7210" t="s">
        <v>25</v>
      </c>
      <c r="K7210" t="s">
        <v>26</v>
      </c>
      <c r="L7210" t="s">
        <v>26</v>
      </c>
      <c r="M7210" t="s">
        <v>26</v>
      </c>
      <c r="N7210" t="s">
        <v>26</v>
      </c>
      <c r="O7210">
        <v>2</v>
      </c>
      <c r="P7210">
        <v>55</v>
      </c>
      <c r="Q7210">
        <v>700</v>
      </c>
      <c r="R7210">
        <v>2.6</v>
      </c>
      <c r="S7210" s="1">
        <v>42043</v>
      </c>
    </row>
    <row r="7211" spans="1:19" x14ac:dyDescent="0.3">
      <c r="A7211">
        <v>819</v>
      </c>
      <c r="B7211" t="s">
        <v>14163</v>
      </c>
      <c r="C7211">
        <v>1</v>
      </c>
      <c r="D7211" t="s">
        <v>21</v>
      </c>
      <c r="E7211" t="s">
        <v>14164</v>
      </c>
      <c r="F7211" t="s">
        <v>3173</v>
      </c>
      <c r="G7211">
        <v>77.187005400000004</v>
      </c>
      <c r="H7211">
        <v>28.569206699999999</v>
      </c>
      <c r="I7211" t="s">
        <v>2486</v>
      </c>
      <c r="J7211" t="s">
        <v>25</v>
      </c>
      <c r="K7211" t="s">
        <v>32</v>
      </c>
      <c r="L7211" t="s">
        <v>26</v>
      </c>
      <c r="M7211" t="s">
        <v>26</v>
      </c>
      <c r="N7211" t="s">
        <v>26</v>
      </c>
      <c r="O7211">
        <v>4</v>
      </c>
      <c r="P7211">
        <v>59</v>
      </c>
      <c r="Q7211">
        <v>2000</v>
      </c>
      <c r="R7211">
        <v>3.2</v>
      </c>
      <c r="S7211" s="1">
        <v>41225</v>
      </c>
    </row>
    <row r="7212" spans="1:19" x14ac:dyDescent="0.3">
      <c r="A7212">
        <v>309641</v>
      </c>
      <c r="B7212" t="s">
        <v>14165</v>
      </c>
      <c r="C7212">
        <v>1</v>
      </c>
      <c r="D7212" t="s">
        <v>13043</v>
      </c>
      <c r="E7212" t="s">
        <v>14166</v>
      </c>
      <c r="F7212" t="s">
        <v>13896</v>
      </c>
      <c r="G7212">
        <v>77.507834299999999</v>
      </c>
      <c r="H7212">
        <v>28.464434300000001</v>
      </c>
      <c r="I7212" t="s">
        <v>464</v>
      </c>
      <c r="J7212" t="s">
        <v>25</v>
      </c>
      <c r="K7212" t="s">
        <v>32</v>
      </c>
      <c r="L7212" t="s">
        <v>26</v>
      </c>
      <c r="M7212" t="s">
        <v>26</v>
      </c>
      <c r="N7212" t="s">
        <v>26</v>
      </c>
      <c r="O7212">
        <v>2</v>
      </c>
      <c r="P7212">
        <v>6</v>
      </c>
      <c r="Q7212">
        <v>800</v>
      </c>
      <c r="R7212">
        <v>2.9</v>
      </c>
      <c r="S7212" s="1">
        <v>41645</v>
      </c>
    </row>
    <row r="7213" spans="1:19" x14ac:dyDescent="0.3">
      <c r="A7213">
        <v>18268722</v>
      </c>
      <c r="B7213" t="s">
        <v>4051</v>
      </c>
      <c r="C7213">
        <v>1</v>
      </c>
      <c r="D7213" t="s">
        <v>13043</v>
      </c>
      <c r="E7213" t="s">
        <v>13599</v>
      </c>
      <c r="F7213" t="s">
        <v>13598</v>
      </c>
      <c r="G7213">
        <v>77.320579069999994</v>
      </c>
      <c r="H7213">
        <v>28.567370050000001</v>
      </c>
      <c r="I7213" t="s">
        <v>605</v>
      </c>
      <c r="J7213" t="s">
        <v>25</v>
      </c>
      <c r="K7213" t="s">
        <v>26</v>
      </c>
      <c r="L7213" t="s">
        <v>26</v>
      </c>
      <c r="M7213" t="s">
        <v>26</v>
      </c>
      <c r="N7213" t="s">
        <v>26</v>
      </c>
      <c r="O7213">
        <v>3</v>
      </c>
      <c r="P7213">
        <v>173</v>
      </c>
      <c r="Q7213">
        <v>1000</v>
      </c>
      <c r="R7213">
        <v>3.9</v>
      </c>
      <c r="S7213" s="1">
        <v>40567</v>
      </c>
    </row>
    <row r="7214" spans="1:19" x14ac:dyDescent="0.3">
      <c r="A7214">
        <v>300605</v>
      </c>
      <c r="B7214" t="s">
        <v>560</v>
      </c>
      <c r="C7214">
        <v>1</v>
      </c>
      <c r="D7214" t="s">
        <v>13043</v>
      </c>
      <c r="E7214" t="s">
        <v>14167</v>
      </c>
      <c r="F7214" t="s">
        <v>13218</v>
      </c>
      <c r="G7214">
        <v>77.321507699999998</v>
      </c>
      <c r="H7214">
        <v>28.564792600000001</v>
      </c>
      <c r="I7214" t="s">
        <v>561</v>
      </c>
      <c r="J7214" t="s">
        <v>25</v>
      </c>
      <c r="K7214" t="s">
        <v>26</v>
      </c>
      <c r="L7214" t="s">
        <v>32</v>
      </c>
      <c r="M7214" t="s">
        <v>26</v>
      </c>
      <c r="N7214" t="s">
        <v>26</v>
      </c>
      <c r="O7214">
        <v>2</v>
      </c>
      <c r="P7214">
        <v>481</v>
      </c>
      <c r="Q7214">
        <v>600</v>
      </c>
      <c r="R7214">
        <v>3.7</v>
      </c>
      <c r="S7214" s="1">
        <v>42743</v>
      </c>
    </row>
    <row r="7215" spans="1:19" x14ac:dyDescent="0.3">
      <c r="A7215">
        <v>310790</v>
      </c>
      <c r="B7215" t="s">
        <v>14168</v>
      </c>
      <c r="C7215">
        <v>1</v>
      </c>
      <c r="D7215" t="s">
        <v>13043</v>
      </c>
      <c r="E7215" t="s">
        <v>14169</v>
      </c>
      <c r="F7215" t="s">
        <v>13186</v>
      </c>
      <c r="G7215">
        <v>77.510587000000001</v>
      </c>
      <c r="H7215">
        <v>28.462929599999999</v>
      </c>
      <c r="I7215" t="s">
        <v>14170</v>
      </c>
      <c r="J7215" t="s">
        <v>25</v>
      </c>
      <c r="K7215" t="s">
        <v>26</v>
      </c>
      <c r="L7215" t="s">
        <v>26</v>
      </c>
      <c r="M7215" t="s">
        <v>26</v>
      </c>
      <c r="N7215" t="s">
        <v>26</v>
      </c>
      <c r="O7215">
        <v>2</v>
      </c>
      <c r="P7215">
        <v>16</v>
      </c>
      <c r="Q7215">
        <v>600</v>
      </c>
      <c r="R7215">
        <v>2.8</v>
      </c>
      <c r="S7215" s="1">
        <v>40206</v>
      </c>
    </row>
    <row r="7216" spans="1:19" x14ac:dyDescent="0.3">
      <c r="A7216">
        <v>8152</v>
      </c>
      <c r="B7216" t="s">
        <v>14171</v>
      </c>
      <c r="C7216">
        <v>1</v>
      </c>
      <c r="D7216" t="s">
        <v>13043</v>
      </c>
      <c r="E7216" t="s">
        <v>14172</v>
      </c>
      <c r="F7216" t="s">
        <v>13186</v>
      </c>
      <c r="G7216">
        <v>77.515406799999994</v>
      </c>
      <c r="H7216">
        <v>28.473263200000002</v>
      </c>
      <c r="I7216" t="s">
        <v>501</v>
      </c>
      <c r="J7216" t="s">
        <v>25</v>
      </c>
      <c r="K7216" t="s">
        <v>26</v>
      </c>
      <c r="L7216" t="s">
        <v>26</v>
      </c>
      <c r="M7216" t="s">
        <v>26</v>
      </c>
      <c r="N7216" t="s">
        <v>26</v>
      </c>
      <c r="O7216">
        <v>1</v>
      </c>
      <c r="P7216">
        <v>9</v>
      </c>
      <c r="Q7216">
        <v>100</v>
      </c>
      <c r="R7216">
        <v>2.8</v>
      </c>
      <c r="S7216" s="1">
        <v>40551</v>
      </c>
    </row>
    <row r="7217" spans="1:19" x14ac:dyDescent="0.3">
      <c r="A7217">
        <v>18361734</v>
      </c>
      <c r="B7217" t="s">
        <v>6562</v>
      </c>
      <c r="C7217">
        <v>1</v>
      </c>
      <c r="D7217" t="s">
        <v>13043</v>
      </c>
      <c r="E7217" t="s">
        <v>14173</v>
      </c>
      <c r="F7217" t="s">
        <v>13186</v>
      </c>
      <c r="G7217">
        <v>77.511195799999996</v>
      </c>
      <c r="H7217">
        <v>28.463268500000002</v>
      </c>
      <c r="I7217" t="s">
        <v>683</v>
      </c>
      <c r="J7217" t="s">
        <v>25</v>
      </c>
      <c r="K7217" t="s">
        <v>26</v>
      </c>
      <c r="L7217" t="s">
        <v>32</v>
      </c>
      <c r="M7217" t="s">
        <v>26</v>
      </c>
      <c r="N7217" t="s">
        <v>26</v>
      </c>
      <c r="O7217">
        <v>1</v>
      </c>
      <c r="P7217">
        <v>3</v>
      </c>
      <c r="Q7217">
        <v>300</v>
      </c>
      <c r="R7217">
        <v>1</v>
      </c>
      <c r="S7217" s="1">
        <v>42386</v>
      </c>
    </row>
    <row r="7218" spans="1:19" x14ac:dyDescent="0.3">
      <c r="A7218">
        <v>18427237</v>
      </c>
      <c r="B7218" t="s">
        <v>14174</v>
      </c>
      <c r="C7218">
        <v>1</v>
      </c>
      <c r="D7218" t="s">
        <v>13043</v>
      </c>
      <c r="E7218" t="s">
        <v>14175</v>
      </c>
      <c r="F7218" t="s">
        <v>13186</v>
      </c>
      <c r="G7218">
        <v>77.514657799999995</v>
      </c>
      <c r="H7218">
        <v>28.472511399999998</v>
      </c>
      <c r="I7218" t="s">
        <v>501</v>
      </c>
      <c r="J7218" t="s">
        <v>25</v>
      </c>
      <c r="K7218" t="s">
        <v>26</v>
      </c>
      <c r="L7218" t="s">
        <v>32</v>
      </c>
      <c r="M7218" t="s">
        <v>26</v>
      </c>
      <c r="N7218" t="s">
        <v>26</v>
      </c>
      <c r="O7218">
        <v>1</v>
      </c>
      <c r="P7218">
        <v>3</v>
      </c>
      <c r="Q7218">
        <v>300</v>
      </c>
      <c r="R7218">
        <v>1</v>
      </c>
      <c r="S7218" s="1">
        <v>40204</v>
      </c>
    </row>
    <row r="7219" spans="1:19" x14ac:dyDescent="0.3">
      <c r="A7219">
        <v>312287</v>
      </c>
      <c r="B7219" t="s">
        <v>7129</v>
      </c>
      <c r="C7219">
        <v>1</v>
      </c>
      <c r="D7219" t="s">
        <v>13043</v>
      </c>
      <c r="E7219" t="s">
        <v>14176</v>
      </c>
      <c r="F7219" t="s">
        <v>13186</v>
      </c>
      <c r="G7219">
        <v>77.515337900000006</v>
      </c>
      <c r="H7219">
        <v>28.473372099999999</v>
      </c>
      <c r="I7219" t="s">
        <v>24</v>
      </c>
      <c r="J7219" t="s">
        <v>25</v>
      </c>
      <c r="K7219" t="s">
        <v>26</v>
      </c>
      <c r="L7219" t="s">
        <v>26</v>
      </c>
      <c r="M7219" t="s">
        <v>26</v>
      </c>
      <c r="N7219" t="s">
        <v>26</v>
      </c>
      <c r="O7219">
        <v>1</v>
      </c>
      <c r="P7219">
        <v>3</v>
      </c>
      <c r="Q7219">
        <v>300</v>
      </c>
      <c r="R7219">
        <v>1</v>
      </c>
      <c r="S7219" s="1">
        <v>41655</v>
      </c>
    </row>
    <row r="7220" spans="1:19" x14ac:dyDescent="0.3">
      <c r="A7220">
        <v>18382371</v>
      </c>
      <c r="B7220" t="s">
        <v>14177</v>
      </c>
      <c r="C7220">
        <v>1</v>
      </c>
      <c r="D7220" t="s">
        <v>13043</v>
      </c>
      <c r="E7220" t="s">
        <v>14178</v>
      </c>
      <c r="F7220" t="s">
        <v>13603</v>
      </c>
      <c r="G7220">
        <v>77.335211400000006</v>
      </c>
      <c r="H7220">
        <v>28.576761000000001</v>
      </c>
      <c r="I7220" t="s">
        <v>481</v>
      </c>
      <c r="J7220" t="s">
        <v>25</v>
      </c>
      <c r="K7220" t="s">
        <v>26</v>
      </c>
      <c r="L7220" t="s">
        <v>26</v>
      </c>
      <c r="M7220" t="s">
        <v>26</v>
      </c>
      <c r="N7220" t="s">
        <v>26</v>
      </c>
      <c r="O7220">
        <v>1</v>
      </c>
      <c r="P7220">
        <v>2</v>
      </c>
      <c r="Q7220">
        <v>300</v>
      </c>
      <c r="R7220">
        <v>1</v>
      </c>
      <c r="S7220" s="1">
        <v>42748</v>
      </c>
    </row>
    <row r="7221" spans="1:19" x14ac:dyDescent="0.3">
      <c r="A7221">
        <v>18425747</v>
      </c>
      <c r="B7221" t="s">
        <v>14179</v>
      </c>
      <c r="C7221">
        <v>1</v>
      </c>
      <c r="D7221" t="s">
        <v>13043</v>
      </c>
      <c r="E7221" t="s">
        <v>14180</v>
      </c>
      <c r="F7221" t="s">
        <v>13045</v>
      </c>
      <c r="G7221">
        <v>77.353394300000005</v>
      </c>
      <c r="H7221">
        <v>28.5746419</v>
      </c>
      <c r="I7221" t="s">
        <v>14181</v>
      </c>
      <c r="J7221" t="s">
        <v>25</v>
      </c>
      <c r="K7221" t="s">
        <v>26</v>
      </c>
      <c r="L7221" t="s">
        <v>32</v>
      </c>
      <c r="M7221" t="s">
        <v>26</v>
      </c>
      <c r="N7221" t="s">
        <v>26</v>
      </c>
      <c r="O7221">
        <v>2</v>
      </c>
      <c r="P7221">
        <v>18</v>
      </c>
      <c r="Q7221">
        <v>600</v>
      </c>
      <c r="R7221">
        <v>3</v>
      </c>
      <c r="S7221" s="1">
        <v>42737</v>
      </c>
    </row>
    <row r="7222" spans="1:19" x14ac:dyDescent="0.3">
      <c r="A7222">
        <v>5742</v>
      </c>
      <c r="B7222" t="s">
        <v>14182</v>
      </c>
      <c r="C7222">
        <v>1</v>
      </c>
      <c r="D7222" t="s">
        <v>13043</v>
      </c>
      <c r="E7222" t="s">
        <v>14183</v>
      </c>
      <c r="F7222" t="s">
        <v>13048</v>
      </c>
      <c r="G7222">
        <v>77.335533400000003</v>
      </c>
      <c r="H7222">
        <v>28.597946</v>
      </c>
      <c r="I7222" t="s">
        <v>705</v>
      </c>
      <c r="J7222" t="s">
        <v>25</v>
      </c>
      <c r="K7222" t="s">
        <v>26</v>
      </c>
      <c r="L7222" t="s">
        <v>32</v>
      </c>
      <c r="M7222" t="s">
        <v>26</v>
      </c>
      <c r="N7222" t="s">
        <v>26</v>
      </c>
      <c r="O7222">
        <v>2</v>
      </c>
      <c r="P7222">
        <v>90</v>
      </c>
      <c r="Q7222">
        <v>600</v>
      </c>
      <c r="R7222">
        <v>2.7</v>
      </c>
      <c r="S7222" s="1">
        <v>40204</v>
      </c>
    </row>
    <row r="7223" spans="1:19" x14ac:dyDescent="0.3">
      <c r="A7223">
        <v>18219528</v>
      </c>
      <c r="B7223" t="s">
        <v>14184</v>
      </c>
      <c r="C7223">
        <v>1</v>
      </c>
      <c r="D7223" t="s">
        <v>13043</v>
      </c>
      <c r="E7223" t="s">
        <v>14185</v>
      </c>
      <c r="F7223" t="s">
        <v>13051</v>
      </c>
      <c r="G7223">
        <v>77.386985199999998</v>
      </c>
      <c r="H7223">
        <v>28.533098970000001</v>
      </c>
      <c r="I7223" t="s">
        <v>533</v>
      </c>
      <c r="J7223" t="s">
        <v>25</v>
      </c>
      <c r="K7223" t="s">
        <v>26</v>
      </c>
      <c r="L7223" t="s">
        <v>26</v>
      </c>
      <c r="M7223" t="s">
        <v>26</v>
      </c>
      <c r="N7223" t="s">
        <v>26</v>
      </c>
      <c r="O7223">
        <v>2</v>
      </c>
      <c r="P7223">
        <v>3</v>
      </c>
      <c r="Q7223">
        <v>700</v>
      </c>
      <c r="R7223">
        <v>1</v>
      </c>
      <c r="S7223" s="1">
        <v>40555</v>
      </c>
    </row>
    <row r="7224" spans="1:19" x14ac:dyDescent="0.3">
      <c r="A7224">
        <v>4480</v>
      </c>
      <c r="B7224" t="s">
        <v>582</v>
      </c>
      <c r="C7224">
        <v>1</v>
      </c>
      <c r="D7224" t="s">
        <v>13043</v>
      </c>
      <c r="E7224" t="s">
        <v>14186</v>
      </c>
      <c r="F7224" t="s">
        <v>13051</v>
      </c>
      <c r="G7224">
        <v>77.387581319999995</v>
      </c>
      <c r="H7224">
        <v>28.53420826</v>
      </c>
      <c r="I7224" t="s">
        <v>583</v>
      </c>
      <c r="J7224" t="s">
        <v>25</v>
      </c>
      <c r="K7224" t="s">
        <v>26</v>
      </c>
      <c r="L7224" t="s">
        <v>26</v>
      </c>
      <c r="M7224" t="s">
        <v>26</v>
      </c>
      <c r="N7224" t="s">
        <v>26</v>
      </c>
      <c r="O7224">
        <v>2</v>
      </c>
      <c r="P7224">
        <v>84</v>
      </c>
      <c r="Q7224">
        <v>700</v>
      </c>
      <c r="R7224">
        <v>2.1</v>
      </c>
      <c r="S7224" s="1">
        <v>41302</v>
      </c>
    </row>
    <row r="7225" spans="1:19" x14ac:dyDescent="0.3">
      <c r="A7225">
        <v>3764</v>
      </c>
      <c r="B7225" t="s">
        <v>14187</v>
      </c>
      <c r="C7225">
        <v>1</v>
      </c>
      <c r="D7225" t="s">
        <v>13043</v>
      </c>
      <c r="E7225" t="s">
        <v>14188</v>
      </c>
      <c r="F7225" t="s">
        <v>13051</v>
      </c>
      <c r="G7225">
        <v>77.386387069999998</v>
      </c>
      <c r="H7225">
        <v>28.532101610000002</v>
      </c>
      <c r="I7225" t="s">
        <v>484</v>
      </c>
      <c r="J7225" t="s">
        <v>25</v>
      </c>
      <c r="K7225" t="s">
        <v>32</v>
      </c>
      <c r="L7225" t="s">
        <v>32</v>
      </c>
      <c r="M7225" t="s">
        <v>26</v>
      </c>
      <c r="N7225" t="s">
        <v>26</v>
      </c>
      <c r="O7225">
        <v>2</v>
      </c>
      <c r="P7225">
        <v>76</v>
      </c>
      <c r="Q7225">
        <v>800</v>
      </c>
      <c r="R7225">
        <v>2.4</v>
      </c>
      <c r="S7225" s="1">
        <v>40932</v>
      </c>
    </row>
    <row r="7226" spans="1:19" x14ac:dyDescent="0.3">
      <c r="A7226">
        <v>302518</v>
      </c>
      <c r="B7226" t="s">
        <v>14189</v>
      </c>
      <c r="C7226">
        <v>1</v>
      </c>
      <c r="D7226" t="s">
        <v>13043</v>
      </c>
      <c r="E7226" t="s">
        <v>14190</v>
      </c>
      <c r="F7226" t="s">
        <v>12153</v>
      </c>
      <c r="G7226">
        <v>77.338231500000006</v>
      </c>
      <c r="H7226">
        <v>28.597157800000002</v>
      </c>
      <c r="I7226" t="s">
        <v>501</v>
      </c>
      <c r="J7226" t="s">
        <v>25</v>
      </c>
      <c r="K7226" t="s">
        <v>26</v>
      </c>
      <c r="L7226" t="s">
        <v>26</v>
      </c>
      <c r="M7226" t="s">
        <v>26</v>
      </c>
      <c r="N7226" t="s">
        <v>26</v>
      </c>
      <c r="O7226">
        <v>1</v>
      </c>
      <c r="P7226">
        <v>31</v>
      </c>
      <c r="Q7226">
        <v>350</v>
      </c>
      <c r="R7226">
        <v>2.8</v>
      </c>
      <c r="S7226" s="1">
        <v>40568</v>
      </c>
    </row>
    <row r="7227" spans="1:19" x14ac:dyDescent="0.3">
      <c r="A7227">
        <v>307888</v>
      </c>
      <c r="B7227" t="s">
        <v>14191</v>
      </c>
      <c r="C7227">
        <v>1</v>
      </c>
      <c r="D7227" t="s">
        <v>13043</v>
      </c>
      <c r="E7227" t="s">
        <v>14192</v>
      </c>
      <c r="F7227" t="s">
        <v>12153</v>
      </c>
      <c r="G7227">
        <v>77.337239100000005</v>
      </c>
      <c r="H7227">
        <v>28.593143300000001</v>
      </c>
      <c r="I7227" t="s">
        <v>464</v>
      </c>
      <c r="J7227" t="s">
        <v>25</v>
      </c>
      <c r="K7227" t="s">
        <v>26</v>
      </c>
      <c r="L7227" t="s">
        <v>32</v>
      </c>
      <c r="M7227" t="s">
        <v>26</v>
      </c>
      <c r="N7227" t="s">
        <v>26</v>
      </c>
      <c r="O7227">
        <v>1</v>
      </c>
      <c r="P7227">
        <v>30</v>
      </c>
      <c r="Q7227">
        <v>350</v>
      </c>
      <c r="R7227">
        <v>3.1</v>
      </c>
      <c r="S7227" s="1">
        <v>42023</v>
      </c>
    </row>
    <row r="7228" spans="1:19" x14ac:dyDescent="0.3">
      <c r="A7228">
        <v>18340903</v>
      </c>
      <c r="B7228" t="s">
        <v>14193</v>
      </c>
      <c r="C7228">
        <v>1</v>
      </c>
      <c r="D7228" t="s">
        <v>13043</v>
      </c>
      <c r="E7228" t="s">
        <v>14194</v>
      </c>
      <c r="F7228" t="s">
        <v>13059</v>
      </c>
      <c r="G7228">
        <v>77.413312599999998</v>
      </c>
      <c r="H7228">
        <v>28.5074459</v>
      </c>
      <c r="I7228" t="s">
        <v>14195</v>
      </c>
      <c r="J7228" t="s">
        <v>25</v>
      </c>
      <c r="K7228" t="s">
        <v>26</v>
      </c>
      <c r="L7228" t="s">
        <v>26</v>
      </c>
      <c r="M7228" t="s">
        <v>26</v>
      </c>
      <c r="N7228" t="s">
        <v>26</v>
      </c>
      <c r="O7228">
        <v>1</v>
      </c>
      <c r="P7228">
        <v>4</v>
      </c>
      <c r="Q7228">
        <v>300</v>
      </c>
      <c r="R7228">
        <v>3</v>
      </c>
      <c r="S7228" s="1">
        <v>41287</v>
      </c>
    </row>
    <row r="7229" spans="1:19" x14ac:dyDescent="0.3">
      <c r="A7229">
        <v>18371413</v>
      </c>
      <c r="B7229" t="s">
        <v>14196</v>
      </c>
      <c r="C7229">
        <v>1</v>
      </c>
      <c r="D7229" t="s">
        <v>13043</v>
      </c>
      <c r="E7229" t="s">
        <v>14197</v>
      </c>
      <c r="F7229" t="s">
        <v>13059</v>
      </c>
      <c r="G7229">
        <v>0</v>
      </c>
      <c r="H7229">
        <v>0</v>
      </c>
      <c r="I7229" t="s">
        <v>543</v>
      </c>
      <c r="J7229" t="s">
        <v>25</v>
      </c>
      <c r="K7229" t="s">
        <v>26</v>
      </c>
      <c r="L7229" t="s">
        <v>26</v>
      </c>
      <c r="M7229" t="s">
        <v>26</v>
      </c>
      <c r="N7229" t="s">
        <v>26</v>
      </c>
      <c r="O7229">
        <v>2</v>
      </c>
      <c r="P7229">
        <v>2</v>
      </c>
      <c r="Q7229">
        <v>700</v>
      </c>
      <c r="R7229">
        <v>1</v>
      </c>
      <c r="S7229" s="1">
        <v>41295</v>
      </c>
    </row>
    <row r="7230" spans="1:19" x14ac:dyDescent="0.3">
      <c r="A7230">
        <v>4518</v>
      </c>
      <c r="B7230" t="s">
        <v>14115</v>
      </c>
      <c r="C7230">
        <v>1</v>
      </c>
      <c r="D7230" t="s">
        <v>13043</v>
      </c>
      <c r="E7230" t="s">
        <v>14198</v>
      </c>
      <c r="F7230" t="s">
        <v>11052</v>
      </c>
      <c r="G7230">
        <v>77.314127900000003</v>
      </c>
      <c r="H7230">
        <v>28.581530399999998</v>
      </c>
      <c r="I7230" t="s">
        <v>24</v>
      </c>
      <c r="J7230" t="s">
        <v>25</v>
      </c>
      <c r="K7230" t="s">
        <v>26</v>
      </c>
      <c r="L7230" t="s">
        <v>26</v>
      </c>
      <c r="M7230" t="s">
        <v>26</v>
      </c>
      <c r="N7230" t="s">
        <v>26</v>
      </c>
      <c r="O7230">
        <v>1</v>
      </c>
      <c r="P7230">
        <v>27</v>
      </c>
      <c r="Q7230">
        <v>350</v>
      </c>
      <c r="R7230">
        <v>3.1</v>
      </c>
      <c r="S7230" s="1">
        <v>42759</v>
      </c>
    </row>
    <row r="7231" spans="1:19" x14ac:dyDescent="0.3">
      <c r="A7231">
        <v>18156287</v>
      </c>
      <c r="B7231" t="s">
        <v>14199</v>
      </c>
      <c r="C7231">
        <v>1</v>
      </c>
      <c r="D7231" t="s">
        <v>13043</v>
      </c>
      <c r="E7231" t="s">
        <v>14200</v>
      </c>
      <c r="F7231" t="s">
        <v>13344</v>
      </c>
      <c r="G7231">
        <v>77.316990799999999</v>
      </c>
      <c r="H7231">
        <v>28.579223200000001</v>
      </c>
      <c r="I7231" t="s">
        <v>24</v>
      </c>
      <c r="J7231" t="s">
        <v>25</v>
      </c>
      <c r="K7231" t="s">
        <v>26</v>
      </c>
      <c r="L7231" t="s">
        <v>32</v>
      </c>
      <c r="M7231" t="s">
        <v>26</v>
      </c>
      <c r="N7231" t="s">
        <v>26</v>
      </c>
      <c r="O7231">
        <v>1</v>
      </c>
      <c r="P7231">
        <v>45</v>
      </c>
      <c r="Q7231">
        <v>200</v>
      </c>
      <c r="R7231">
        <v>3.5</v>
      </c>
      <c r="S7231" s="1">
        <v>41298</v>
      </c>
    </row>
    <row r="7232" spans="1:19" x14ac:dyDescent="0.3">
      <c r="A7232">
        <v>7986</v>
      </c>
      <c r="B7232" t="s">
        <v>14201</v>
      </c>
      <c r="C7232">
        <v>1</v>
      </c>
      <c r="D7232" t="s">
        <v>13043</v>
      </c>
      <c r="E7232" t="s">
        <v>14202</v>
      </c>
      <c r="F7232" t="s">
        <v>13249</v>
      </c>
      <c r="G7232">
        <v>77.324320999999998</v>
      </c>
      <c r="H7232">
        <v>28.573512300000001</v>
      </c>
      <c r="I7232" t="s">
        <v>652</v>
      </c>
      <c r="J7232" t="s">
        <v>25</v>
      </c>
      <c r="K7232" t="s">
        <v>26</v>
      </c>
      <c r="L7232" t="s">
        <v>26</v>
      </c>
      <c r="M7232" t="s">
        <v>26</v>
      </c>
      <c r="N7232" t="s">
        <v>26</v>
      </c>
      <c r="O7232">
        <v>1</v>
      </c>
      <c r="P7232">
        <v>15</v>
      </c>
      <c r="Q7232">
        <v>200</v>
      </c>
      <c r="R7232">
        <v>2.7</v>
      </c>
      <c r="S7232" s="1">
        <v>42396</v>
      </c>
    </row>
    <row r="7233" spans="1:19" x14ac:dyDescent="0.3">
      <c r="A7233">
        <v>457</v>
      </c>
      <c r="B7233" t="s">
        <v>14187</v>
      </c>
      <c r="C7233">
        <v>1</v>
      </c>
      <c r="D7233" t="s">
        <v>13043</v>
      </c>
      <c r="E7233" t="s">
        <v>14203</v>
      </c>
      <c r="F7233" t="s">
        <v>13353</v>
      </c>
      <c r="G7233">
        <v>77.340277499999999</v>
      </c>
      <c r="H7233">
        <v>28.566140699999998</v>
      </c>
      <c r="I7233" t="s">
        <v>484</v>
      </c>
      <c r="J7233" t="s">
        <v>25</v>
      </c>
      <c r="K7233" t="s">
        <v>32</v>
      </c>
      <c r="L7233" t="s">
        <v>32</v>
      </c>
      <c r="M7233" t="s">
        <v>26</v>
      </c>
      <c r="N7233" t="s">
        <v>26</v>
      </c>
      <c r="O7233">
        <v>2</v>
      </c>
      <c r="P7233">
        <v>239</v>
      </c>
      <c r="Q7233">
        <v>800</v>
      </c>
      <c r="R7233">
        <v>2.8</v>
      </c>
      <c r="S7233" s="1">
        <v>41295</v>
      </c>
    </row>
    <row r="7234" spans="1:19" x14ac:dyDescent="0.3">
      <c r="A7234">
        <v>18279437</v>
      </c>
      <c r="B7234" t="s">
        <v>5512</v>
      </c>
      <c r="C7234">
        <v>1</v>
      </c>
      <c r="D7234" t="s">
        <v>13043</v>
      </c>
      <c r="E7234" t="s">
        <v>14204</v>
      </c>
      <c r="F7234" t="s">
        <v>13353</v>
      </c>
      <c r="G7234">
        <v>77.340358699999996</v>
      </c>
      <c r="H7234">
        <v>28.565417199999999</v>
      </c>
      <c r="I7234" t="s">
        <v>813</v>
      </c>
      <c r="J7234" t="s">
        <v>25</v>
      </c>
      <c r="K7234" t="s">
        <v>26</v>
      </c>
      <c r="L7234" t="s">
        <v>32</v>
      </c>
      <c r="M7234" t="s">
        <v>26</v>
      </c>
      <c r="N7234" t="s">
        <v>26</v>
      </c>
      <c r="O7234">
        <v>1</v>
      </c>
      <c r="P7234">
        <v>72</v>
      </c>
      <c r="Q7234">
        <v>450</v>
      </c>
      <c r="R7234">
        <v>3.7</v>
      </c>
      <c r="S7234" s="1">
        <v>42030</v>
      </c>
    </row>
    <row r="7235" spans="1:19" x14ac:dyDescent="0.3">
      <c r="A7235">
        <v>18368024</v>
      </c>
      <c r="B7235" t="s">
        <v>14205</v>
      </c>
      <c r="C7235">
        <v>1</v>
      </c>
      <c r="D7235" t="s">
        <v>13043</v>
      </c>
      <c r="E7235" t="s">
        <v>14206</v>
      </c>
      <c r="F7235" t="s">
        <v>13353</v>
      </c>
      <c r="G7235">
        <v>77.340069900000003</v>
      </c>
      <c r="H7235">
        <v>28.5655401</v>
      </c>
      <c r="I7235" t="s">
        <v>1116</v>
      </c>
      <c r="J7235" t="s">
        <v>25</v>
      </c>
      <c r="K7235" t="s">
        <v>26</v>
      </c>
      <c r="L7235" t="s">
        <v>26</v>
      </c>
      <c r="M7235" t="s">
        <v>26</v>
      </c>
      <c r="N7235" t="s">
        <v>26</v>
      </c>
      <c r="O7235">
        <v>1</v>
      </c>
      <c r="P7235">
        <v>66</v>
      </c>
      <c r="Q7235">
        <v>250</v>
      </c>
      <c r="R7235">
        <v>3.9</v>
      </c>
      <c r="S7235" s="1">
        <v>42759</v>
      </c>
    </row>
    <row r="7236" spans="1:19" x14ac:dyDescent="0.3">
      <c r="A7236">
        <v>18322612</v>
      </c>
      <c r="B7236" t="s">
        <v>14207</v>
      </c>
      <c r="C7236">
        <v>1</v>
      </c>
      <c r="D7236" t="s">
        <v>13043</v>
      </c>
      <c r="E7236" t="s">
        <v>13159</v>
      </c>
      <c r="F7236" t="s">
        <v>13160</v>
      </c>
      <c r="G7236">
        <v>77.360264999999998</v>
      </c>
      <c r="H7236">
        <v>28.561485000000001</v>
      </c>
      <c r="I7236" t="s">
        <v>461</v>
      </c>
      <c r="J7236" t="s">
        <v>25</v>
      </c>
      <c r="K7236" t="s">
        <v>26</v>
      </c>
      <c r="L7236" t="s">
        <v>32</v>
      </c>
      <c r="M7236" t="s">
        <v>26</v>
      </c>
      <c r="N7236" t="s">
        <v>26</v>
      </c>
      <c r="O7236">
        <v>2</v>
      </c>
      <c r="P7236">
        <v>34</v>
      </c>
      <c r="Q7236">
        <v>550</v>
      </c>
      <c r="R7236">
        <v>3.2</v>
      </c>
      <c r="S7236" s="1">
        <v>42372</v>
      </c>
    </row>
    <row r="7237" spans="1:19" x14ac:dyDescent="0.3">
      <c r="A7237">
        <v>310539</v>
      </c>
      <c r="B7237" t="s">
        <v>14208</v>
      </c>
      <c r="C7237">
        <v>1</v>
      </c>
      <c r="D7237" t="s">
        <v>13043</v>
      </c>
      <c r="E7237" t="s">
        <v>14209</v>
      </c>
      <c r="F7237" t="s">
        <v>13099</v>
      </c>
      <c r="G7237">
        <v>77.337382700000006</v>
      </c>
      <c r="H7237">
        <v>28.5543914</v>
      </c>
      <c r="I7237" t="s">
        <v>501</v>
      </c>
      <c r="J7237" t="s">
        <v>25</v>
      </c>
      <c r="K7237" t="s">
        <v>26</v>
      </c>
      <c r="L7237" t="s">
        <v>32</v>
      </c>
      <c r="M7237" t="s">
        <v>26</v>
      </c>
      <c r="N7237" t="s">
        <v>26</v>
      </c>
      <c r="O7237">
        <v>1</v>
      </c>
      <c r="P7237">
        <v>19</v>
      </c>
      <c r="Q7237">
        <v>200</v>
      </c>
      <c r="R7237">
        <v>2.5</v>
      </c>
      <c r="S7237" s="1">
        <v>40569</v>
      </c>
    </row>
    <row r="7238" spans="1:19" x14ac:dyDescent="0.3">
      <c r="A7238">
        <v>18244257</v>
      </c>
      <c r="B7238" t="s">
        <v>14210</v>
      </c>
      <c r="C7238">
        <v>1</v>
      </c>
      <c r="D7238" t="s">
        <v>13043</v>
      </c>
      <c r="E7238" t="s">
        <v>14211</v>
      </c>
      <c r="F7238" t="s">
        <v>11198</v>
      </c>
      <c r="G7238">
        <v>77.344062899999997</v>
      </c>
      <c r="H7238">
        <v>28.548924599999999</v>
      </c>
      <c r="I7238" t="s">
        <v>464</v>
      </c>
      <c r="J7238" t="s">
        <v>25</v>
      </c>
      <c r="K7238" t="s">
        <v>26</v>
      </c>
      <c r="L7238" t="s">
        <v>32</v>
      </c>
      <c r="M7238" t="s">
        <v>26</v>
      </c>
      <c r="N7238" t="s">
        <v>26</v>
      </c>
      <c r="O7238">
        <v>2</v>
      </c>
      <c r="P7238">
        <v>80</v>
      </c>
      <c r="Q7238">
        <v>550</v>
      </c>
      <c r="R7238">
        <v>3.1</v>
      </c>
      <c r="S7238" s="1">
        <v>43123</v>
      </c>
    </row>
    <row r="7239" spans="1:19" x14ac:dyDescent="0.3">
      <c r="A7239">
        <v>309155</v>
      </c>
      <c r="B7239" t="s">
        <v>582</v>
      </c>
      <c r="C7239">
        <v>1</v>
      </c>
      <c r="D7239" t="s">
        <v>13043</v>
      </c>
      <c r="E7239" t="s">
        <v>13535</v>
      </c>
      <c r="F7239" t="s">
        <v>13128</v>
      </c>
      <c r="G7239">
        <v>77.372982500000006</v>
      </c>
      <c r="H7239">
        <v>28.5555542</v>
      </c>
      <c r="I7239" t="s">
        <v>583</v>
      </c>
      <c r="J7239" t="s">
        <v>25</v>
      </c>
      <c r="K7239" t="s">
        <v>26</v>
      </c>
      <c r="L7239" t="s">
        <v>26</v>
      </c>
      <c r="M7239" t="s">
        <v>26</v>
      </c>
      <c r="N7239" t="s">
        <v>26</v>
      </c>
      <c r="O7239">
        <v>2</v>
      </c>
      <c r="P7239">
        <v>38</v>
      </c>
      <c r="Q7239">
        <v>700</v>
      </c>
      <c r="R7239">
        <v>2.2999999999999998</v>
      </c>
      <c r="S7239" s="1">
        <v>42372</v>
      </c>
    </row>
    <row r="7240" spans="1:19" x14ac:dyDescent="0.3">
      <c r="A7240">
        <v>18289230</v>
      </c>
      <c r="B7240" t="s">
        <v>13639</v>
      </c>
      <c r="C7240">
        <v>1</v>
      </c>
      <c r="D7240" t="s">
        <v>13043</v>
      </c>
      <c r="E7240" t="s">
        <v>14212</v>
      </c>
      <c r="F7240" t="s">
        <v>13128</v>
      </c>
      <c r="G7240">
        <v>77.373221000000001</v>
      </c>
      <c r="H7240">
        <v>28.555615899999999</v>
      </c>
      <c r="I7240" t="s">
        <v>821</v>
      </c>
      <c r="J7240" t="s">
        <v>25</v>
      </c>
      <c r="K7240" t="s">
        <v>26</v>
      </c>
      <c r="L7240" t="s">
        <v>32</v>
      </c>
      <c r="M7240" t="s">
        <v>26</v>
      </c>
      <c r="N7240" t="s">
        <v>26</v>
      </c>
      <c r="O7240">
        <v>1</v>
      </c>
      <c r="P7240">
        <v>7</v>
      </c>
      <c r="Q7240">
        <v>450</v>
      </c>
      <c r="R7240">
        <v>2.4</v>
      </c>
      <c r="S7240" s="1">
        <v>42032</v>
      </c>
    </row>
    <row r="7241" spans="1:19" x14ac:dyDescent="0.3">
      <c r="A7241">
        <v>18332086</v>
      </c>
      <c r="B7241" t="s">
        <v>14213</v>
      </c>
      <c r="C7241">
        <v>1</v>
      </c>
      <c r="D7241" t="s">
        <v>13043</v>
      </c>
      <c r="E7241" t="s">
        <v>14214</v>
      </c>
      <c r="F7241" t="s">
        <v>13263</v>
      </c>
      <c r="G7241">
        <v>77.370592209999998</v>
      </c>
      <c r="H7241">
        <v>28.56042768</v>
      </c>
      <c r="I7241" t="s">
        <v>461</v>
      </c>
      <c r="J7241" t="s">
        <v>25</v>
      </c>
      <c r="K7241" t="s">
        <v>26</v>
      </c>
      <c r="L7241" t="s">
        <v>32</v>
      </c>
      <c r="M7241" t="s">
        <v>26</v>
      </c>
      <c r="N7241" t="s">
        <v>26</v>
      </c>
      <c r="O7241">
        <v>1</v>
      </c>
      <c r="P7241">
        <v>76</v>
      </c>
      <c r="Q7241">
        <v>450</v>
      </c>
      <c r="R7241">
        <v>3.5</v>
      </c>
      <c r="S7241" s="1">
        <v>41276</v>
      </c>
    </row>
    <row r="7242" spans="1:19" x14ac:dyDescent="0.3">
      <c r="A7242">
        <v>18398605</v>
      </c>
      <c r="B7242" t="s">
        <v>4721</v>
      </c>
      <c r="C7242">
        <v>1</v>
      </c>
      <c r="D7242" t="s">
        <v>13043</v>
      </c>
      <c r="E7242" t="s">
        <v>13868</v>
      </c>
      <c r="F7242" t="s">
        <v>11203</v>
      </c>
      <c r="G7242">
        <v>77.361782899999994</v>
      </c>
      <c r="H7242">
        <v>28.570455899999999</v>
      </c>
      <c r="I7242" t="s">
        <v>1266</v>
      </c>
      <c r="J7242" t="s">
        <v>25</v>
      </c>
      <c r="K7242" t="s">
        <v>26</v>
      </c>
      <c r="L7242" t="s">
        <v>32</v>
      </c>
      <c r="M7242" t="s">
        <v>26</v>
      </c>
      <c r="N7242" t="s">
        <v>26</v>
      </c>
      <c r="O7242">
        <v>2</v>
      </c>
      <c r="P7242">
        <v>126</v>
      </c>
      <c r="Q7242">
        <v>700</v>
      </c>
      <c r="R7242">
        <v>4.0999999999999996</v>
      </c>
      <c r="S7242" s="1">
        <v>40186</v>
      </c>
    </row>
    <row r="7243" spans="1:19" x14ac:dyDescent="0.3">
      <c r="A7243">
        <v>18332475</v>
      </c>
      <c r="B7243" t="s">
        <v>14215</v>
      </c>
      <c r="C7243">
        <v>1</v>
      </c>
      <c r="D7243" t="s">
        <v>13043</v>
      </c>
      <c r="E7243" t="s">
        <v>14216</v>
      </c>
      <c r="F7243" t="s">
        <v>13131</v>
      </c>
      <c r="G7243">
        <v>77.365864799999997</v>
      </c>
      <c r="H7243">
        <v>28.5796721</v>
      </c>
      <c r="I7243" t="s">
        <v>555</v>
      </c>
      <c r="J7243" t="s">
        <v>25</v>
      </c>
      <c r="K7243" t="s">
        <v>32</v>
      </c>
      <c r="L7243" t="s">
        <v>26</v>
      </c>
      <c r="M7243" t="s">
        <v>26</v>
      </c>
      <c r="N7243" t="s">
        <v>26</v>
      </c>
      <c r="O7243">
        <v>2</v>
      </c>
      <c r="P7243">
        <v>3</v>
      </c>
      <c r="Q7243">
        <v>800</v>
      </c>
      <c r="R7243">
        <v>1</v>
      </c>
      <c r="S7243" s="1">
        <v>41660</v>
      </c>
    </row>
    <row r="7244" spans="1:19" x14ac:dyDescent="0.3">
      <c r="A7244">
        <v>5698</v>
      </c>
      <c r="B7244" t="s">
        <v>853</v>
      </c>
      <c r="C7244">
        <v>1</v>
      </c>
      <c r="D7244" t="s">
        <v>13043</v>
      </c>
      <c r="E7244" t="s">
        <v>14217</v>
      </c>
      <c r="F7244" t="s">
        <v>13134</v>
      </c>
      <c r="G7244">
        <v>77.362545499999996</v>
      </c>
      <c r="H7244">
        <v>28.612799500000001</v>
      </c>
      <c r="I7244" t="s">
        <v>481</v>
      </c>
      <c r="J7244" t="s">
        <v>25</v>
      </c>
      <c r="K7244" t="s">
        <v>26</v>
      </c>
      <c r="L7244" t="s">
        <v>26</v>
      </c>
      <c r="M7244" t="s">
        <v>26</v>
      </c>
      <c r="N7244" t="s">
        <v>26</v>
      </c>
      <c r="O7244">
        <v>1</v>
      </c>
      <c r="P7244">
        <v>26</v>
      </c>
      <c r="Q7244">
        <v>450</v>
      </c>
      <c r="R7244">
        <v>3</v>
      </c>
      <c r="S7244" s="1">
        <v>40188</v>
      </c>
    </row>
    <row r="7245" spans="1:19" x14ac:dyDescent="0.3">
      <c r="A7245">
        <v>18285723</v>
      </c>
      <c r="B7245" t="s">
        <v>13476</v>
      </c>
      <c r="C7245">
        <v>1</v>
      </c>
      <c r="D7245" t="s">
        <v>13043</v>
      </c>
      <c r="E7245" t="s">
        <v>14218</v>
      </c>
      <c r="F7245" t="s">
        <v>13134</v>
      </c>
      <c r="G7245">
        <v>77.366672199999996</v>
      </c>
      <c r="H7245">
        <v>28.612740200000001</v>
      </c>
      <c r="I7245" t="s">
        <v>481</v>
      </c>
      <c r="J7245" t="s">
        <v>25</v>
      </c>
      <c r="K7245" t="s">
        <v>26</v>
      </c>
      <c r="L7245" t="s">
        <v>26</v>
      </c>
      <c r="M7245" t="s">
        <v>26</v>
      </c>
      <c r="N7245" t="s">
        <v>26</v>
      </c>
      <c r="O7245">
        <v>1</v>
      </c>
      <c r="P7245">
        <v>10</v>
      </c>
      <c r="Q7245">
        <v>250</v>
      </c>
      <c r="R7245">
        <v>3.1</v>
      </c>
      <c r="S7245" s="1">
        <v>42030</v>
      </c>
    </row>
    <row r="7246" spans="1:19" x14ac:dyDescent="0.3">
      <c r="A7246">
        <v>18273567</v>
      </c>
      <c r="B7246" t="s">
        <v>1503</v>
      </c>
      <c r="C7246">
        <v>1</v>
      </c>
      <c r="D7246" t="s">
        <v>13043</v>
      </c>
      <c r="E7246" t="s">
        <v>14219</v>
      </c>
      <c r="F7246" t="s">
        <v>13134</v>
      </c>
      <c r="G7246">
        <v>77.370418099999995</v>
      </c>
      <c r="H7246">
        <v>28.618121500000001</v>
      </c>
      <c r="I7246" t="s">
        <v>1266</v>
      </c>
      <c r="J7246" t="s">
        <v>25</v>
      </c>
      <c r="K7246" t="s">
        <v>26</v>
      </c>
      <c r="L7246" t="s">
        <v>26</v>
      </c>
      <c r="M7246" t="s">
        <v>26</v>
      </c>
      <c r="N7246" t="s">
        <v>26</v>
      </c>
      <c r="O7246">
        <v>1</v>
      </c>
      <c r="P7246">
        <v>9</v>
      </c>
      <c r="Q7246">
        <v>300</v>
      </c>
      <c r="R7246">
        <v>2.7</v>
      </c>
      <c r="S7246" s="1">
        <v>42376</v>
      </c>
    </row>
    <row r="7247" spans="1:19" x14ac:dyDescent="0.3">
      <c r="A7247">
        <v>308718</v>
      </c>
      <c r="B7247" t="s">
        <v>14220</v>
      </c>
      <c r="C7247">
        <v>1</v>
      </c>
      <c r="D7247" t="s">
        <v>13043</v>
      </c>
      <c r="E7247" t="s">
        <v>14221</v>
      </c>
      <c r="F7247" t="s">
        <v>13134</v>
      </c>
      <c r="G7247">
        <v>77.370294200000004</v>
      </c>
      <c r="H7247">
        <v>28.618106699999998</v>
      </c>
      <c r="I7247" t="s">
        <v>4218</v>
      </c>
      <c r="J7247" t="s">
        <v>25</v>
      </c>
      <c r="K7247" t="s">
        <v>26</v>
      </c>
      <c r="L7247" t="s">
        <v>32</v>
      </c>
      <c r="M7247" t="s">
        <v>26</v>
      </c>
      <c r="N7247" t="s">
        <v>26</v>
      </c>
      <c r="O7247">
        <v>1</v>
      </c>
      <c r="P7247">
        <v>38</v>
      </c>
      <c r="Q7247">
        <v>350</v>
      </c>
      <c r="R7247">
        <v>2.5</v>
      </c>
      <c r="S7247" s="1">
        <v>40921</v>
      </c>
    </row>
    <row r="7248" spans="1:19" x14ac:dyDescent="0.3">
      <c r="A7248">
        <v>18423098</v>
      </c>
      <c r="B7248" t="s">
        <v>14222</v>
      </c>
      <c r="C7248">
        <v>1</v>
      </c>
      <c r="D7248" t="s">
        <v>13043</v>
      </c>
      <c r="E7248" t="s">
        <v>14223</v>
      </c>
      <c r="F7248" t="s">
        <v>13134</v>
      </c>
      <c r="G7248">
        <v>77.373717990000003</v>
      </c>
      <c r="H7248">
        <v>28.62667926</v>
      </c>
      <c r="I7248" t="s">
        <v>821</v>
      </c>
      <c r="J7248" t="s">
        <v>25</v>
      </c>
      <c r="K7248" t="s">
        <v>26</v>
      </c>
      <c r="L7248" t="s">
        <v>32</v>
      </c>
      <c r="M7248" t="s">
        <v>26</v>
      </c>
      <c r="N7248" t="s">
        <v>26</v>
      </c>
      <c r="O7248">
        <v>1</v>
      </c>
      <c r="P7248">
        <v>16</v>
      </c>
      <c r="Q7248">
        <v>200</v>
      </c>
      <c r="R7248">
        <v>3.4</v>
      </c>
      <c r="S7248" s="1">
        <v>42024</v>
      </c>
    </row>
    <row r="7249" spans="1:19" x14ac:dyDescent="0.3">
      <c r="A7249">
        <v>18281973</v>
      </c>
      <c r="B7249" t="s">
        <v>14224</v>
      </c>
      <c r="C7249">
        <v>1</v>
      </c>
      <c r="D7249" t="s">
        <v>13043</v>
      </c>
      <c r="E7249" t="s">
        <v>14225</v>
      </c>
      <c r="F7249" t="s">
        <v>13134</v>
      </c>
      <c r="G7249">
        <v>77.370665200000005</v>
      </c>
      <c r="H7249">
        <v>28.618097599999999</v>
      </c>
      <c r="I7249" t="s">
        <v>2867</v>
      </c>
      <c r="J7249" t="s">
        <v>25</v>
      </c>
      <c r="K7249" t="s">
        <v>26</v>
      </c>
      <c r="L7249" t="s">
        <v>32</v>
      </c>
      <c r="M7249" t="s">
        <v>26</v>
      </c>
      <c r="N7249" t="s">
        <v>26</v>
      </c>
      <c r="O7249">
        <v>2</v>
      </c>
      <c r="P7249">
        <v>17</v>
      </c>
      <c r="Q7249">
        <v>650</v>
      </c>
      <c r="R7249">
        <v>2.7</v>
      </c>
      <c r="S7249" s="1">
        <v>42021</v>
      </c>
    </row>
    <row r="7250" spans="1:19" x14ac:dyDescent="0.3">
      <c r="A7250">
        <v>18128867</v>
      </c>
      <c r="B7250" t="s">
        <v>14226</v>
      </c>
      <c r="C7250">
        <v>1</v>
      </c>
      <c r="D7250" t="s">
        <v>13043</v>
      </c>
      <c r="E7250" t="s">
        <v>14227</v>
      </c>
      <c r="F7250" t="s">
        <v>13134</v>
      </c>
      <c r="G7250">
        <v>0</v>
      </c>
      <c r="H7250">
        <v>0</v>
      </c>
      <c r="I7250" t="s">
        <v>481</v>
      </c>
      <c r="J7250" t="s">
        <v>25</v>
      </c>
      <c r="K7250" t="s">
        <v>26</v>
      </c>
      <c r="L7250" t="s">
        <v>26</v>
      </c>
      <c r="M7250" t="s">
        <v>26</v>
      </c>
      <c r="N7250" t="s">
        <v>26</v>
      </c>
      <c r="O7250">
        <v>1</v>
      </c>
      <c r="P7250">
        <v>9</v>
      </c>
      <c r="Q7250">
        <v>300</v>
      </c>
      <c r="R7250">
        <v>2.9</v>
      </c>
      <c r="S7250" s="1">
        <v>42371</v>
      </c>
    </row>
    <row r="7251" spans="1:19" x14ac:dyDescent="0.3">
      <c r="A7251">
        <v>18160567</v>
      </c>
      <c r="B7251" t="s">
        <v>14228</v>
      </c>
      <c r="C7251">
        <v>1</v>
      </c>
      <c r="D7251" t="s">
        <v>13043</v>
      </c>
      <c r="E7251" t="s">
        <v>14229</v>
      </c>
      <c r="F7251" t="s">
        <v>13134</v>
      </c>
      <c r="G7251">
        <v>77.3707797</v>
      </c>
      <c r="H7251">
        <v>28.618788500000001</v>
      </c>
      <c r="I7251" t="s">
        <v>1216</v>
      </c>
      <c r="J7251" t="s">
        <v>25</v>
      </c>
      <c r="K7251" t="s">
        <v>26</v>
      </c>
      <c r="L7251" t="s">
        <v>26</v>
      </c>
      <c r="M7251" t="s">
        <v>26</v>
      </c>
      <c r="N7251" t="s">
        <v>26</v>
      </c>
      <c r="O7251">
        <v>2</v>
      </c>
      <c r="P7251">
        <v>9</v>
      </c>
      <c r="Q7251">
        <v>600</v>
      </c>
      <c r="R7251">
        <v>3</v>
      </c>
      <c r="S7251" s="1">
        <v>41285</v>
      </c>
    </row>
    <row r="7252" spans="1:19" x14ac:dyDescent="0.3">
      <c r="A7252">
        <v>302308</v>
      </c>
      <c r="B7252" t="s">
        <v>6693</v>
      </c>
      <c r="C7252">
        <v>1</v>
      </c>
      <c r="D7252" t="s">
        <v>13043</v>
      </c>
      <c r="E7252" t="s">
        <v>14230</v>
      </c>
      <c r="F7252" t="s">
        <v>13134</v>
      </c>
      <c r="G7252">
        <v>77.370245699999998</v>
      </c>
      <c r="H7252">
        <v>28.6182239</v>
      </c>
      <c r="I7252" t="s">
        <v>501</v>
      </c>
      <c r="J7252" t="s">
        <v>25</v>
      </c>
      <c r="K7252" t="s">
        <v>26</v>
      </c>
      <c r="L7252" t="s">
        <v>26</v>
      </c>
      <c r="M7252" t="s">
        <v>26</v>
      </c>
      <c r="N7252" t="s">
        <v>26</v>
      </c>
      <c r="O7252">
        <v>1</v>
      </c>
      <c r="P7252">
        <v>401</v>
      </c>
      <c r="Q7252">
        <v>300</v>
      </c>
      <c r="R7252">
        <v>3.8</v>
      </c>
      <c r="S7252" s="1">
        <v>41283</v>
      </c>
    </row>
    <row r="7253" spans="1:19" x14ac:dyDescent="0.3">
      <c r="A7253">
        <v>18378580</v>
      </c>
      <c r="B7253" t="s">
        <v>14231</v>
      </c>
      <c r="C7253">
        <v>1</v>
      </c>
      <c r="D7253" t="s">
        <v>13043</v>
      </c>
      <c r="E7253" t="s">
        <v>14232</v>
      </c>
      <c r="F7253" t="s">
        <v>13065</v>
      </c>
      <c r="G7253">
        <v>0</v>
      </c>
      <c r="H7253">
        <v>0</v>
      </c>
      <c r="I7253" t="s">
        <v>1458</v>
      </c>
      <c r="J7253" t="s">
        <v>25</v>
      </c>
      <c r="K7253" t="s">
        <v>26</v>
      </c>
      <c r="L7253" t="s">
        <v>26</v>
      </c>
      <c r="M7253" t="s">
        <v>26</v>
      </c>
      <c r="N7253" t="s">
        <v>26</v>
      </c>
      <c r="O7253">
        <v>1</v>
      </c>
      <c r="P7253">
        <v>2</v>
      </c>
      <c r="Q7253">
        <v>350</v>
      </c>
      <c r="R7253">
        <v>1</v>
      </c>
      <c r="S7253" s="1">
        <v>40187</v>
      </c>
    </row>
    <row r="7254" spans="1:19" x14ac:dyDescent="0.3">
      <c r="A7254">
        <v>312241</v>
      </c>
      <c r="B7254" t="s">
        <v>14233</v>
      </c>
      <c r="C7254">
        <v>1</v>
      </c>
      <c r="D7254" t="s">
        <v>13043</v>
      </c>
      <c r="E7254" t="s">
        <v>13886</v>
      </c>
      <c r="F7254" t="s">
        <v>13181</v>
      </c>
      <c r="G7254">
        <v>77.340449399999997</v>
      </c>
      <c r="H7254">
        <v>28.585473700000001</v>
      </c>
      <c r="I7254" t="s">
        <v>501</v>
      </c>
      <c r="J7254" t="s">
        <v>25</v>
      </c>
      <c r="K7254" t="s">
        <v>26</v>
      </c>
      <c r="L7254" t="s">
        <v>26</v>
      </c>
      <c r="M7254" t="s">
        <v>26</v>
      </c>
      <c r="N7254" t="s">
        <v>26</v>
      </c>
      <c r="O7254">
        <v>1</v>
      </c>
      <c r="P7254">
        <v>8</v>
      </c>
      <c r="Q7254">
        <v>350</v>
      </c>
      <c r="R7254">
        <v>3</v>
      </c>
      <c r="S7254" s="1">
        <v>40913</v>
      </c>
    </row>
    <row r="7255" spans="1:19" x14ac:dyDescent="0.3">
      <c r="A7255">
        <v>303152</v>
      </c>
      <c r="B7255" t="s">
        <v>14234</v>
      </c>
      <c r="C7255">
        <v>1</v>
      </c>
      <c r="D7255" t="s">
        <v>13043</v>
      </c>
      <c r="E7255" t="s">
        <v>14235</v>
      </c>
      <c r="F7255" t="s">
        <v>13181</v>
      </c>
      <c r="G7255">
        <v>77.341370999999995</v>
      </c>
      <c r="H7255">
        <v>28.5862391</v>
      </c>
      <c r="I7255" t="s">
        <v>14236</v>
      </c>
      <c r="J7255" t="s">
        <v>25</v>
      </c>
      <c r="K7255" t="s">
        <v>26</v>
      </c>
      <c r="L7255" t="s">
        <v>26</v>
      </c>
      <c r="M7255" t="s">
        <v>26</v>
      </c>
      <c r="N7255" t="s">
        <v>26</v>
      </c>
      <c r="O7255">
        <v>3</v>
      </c>
      <c r="P7255">
        <v>1088</v>
      </c>
      <c r="Q7255">
        <v>1300</v>
      </c>
      <c r="R7255">
        <v>3.9</v>
      </c>
      <c r="S7255" s="1">
        <v>43120</v>
      </c>
    </row>
    <row r="7256" spans="1:19" x14ac:dyDescent="0.3">
      <c r="A7256">
        <v>523</v>
      </c>
      <c r="B7256" t="s">
        <v>2854</v>
      </c>
      <c r="C7256">
        <v>1</v>
      </c>
      <c r="D7256" t="s">
        <v>13043</v>
      </c>
      <c r="E7256" t="s">
        <v>14237</v>
      </c>
      <c r="F7256" t="s">
        <v>13453</v>
      </c>
      <c r="G7256">
        <v>77.364833200000007</v>
      </c>
      <c r="H7256">
        <v>28.597102700000001</v>
      </c>
      <c r="I7256" t="s">
        <v>481</v>
      </c>
      <c r="J7256" t="s">
        <v>25</v>
      </c>
      <c r="K7256" t="s">
        <v>26</v>
      </c>
      <c r="L7256" t="s">
        <v>26</v>
      </c>
      <c r="M7256" t="s">
        <v>26</v>
      </c>
      <c r="N7256" t="s">
        <v>26</v>
      </c>
      <c r="O7256">
        <v>2</v>
      </c>
      <c r="P7256">
        <v>23</v>
      </c>
      <c r="Q7256">
        <v>650</v>
      </c>
      <c r="R7256">
        <v>2.5</v>
      </c>
      <c r="S7256" s="1">
        <v>40914</v>
      </c>
    </row>
    <row r="7257" spans="1:19" x14ac:dyDescent="0.3">
      <c r="A7257">
        <v>386</v>
      </c>
      <c r="B7257" t="s">
        <v>582</v>
      </c>
      <c r="C7257">
        <v>1</v>
      </c>
      <c r="D7257" t="s">
        <v>13043</v>
      </c>
      <c r="E7257" t="s">
        <v>14238</v>
      </c>
      <c r="F7257" t="s">
        <v>13453</v>
      </c>
      <c r="G7257">
        <v>77.364908299999996</v>
      </c>
      <c r="H7257">
        <v>28.597113700000001</v>
      </c>
      <c r="I7257" t="s">
        <v>583</v>
      </c>
      <c r="J7257" t="s">
        <v>25</v>
      </c>
      <c r="K7257" t="s">
        <v>26</v>
      </c>
      <c r="L7257" t="s">
        <v>26</v>
      </c>
      <c r="M7257" t="s">
        <v>26</v>
      </c>
      <c r="N7257" t="s">
        <v>26</v>
      </c>
      <c r="O7257">
        <v>2</v>
      </c>
      <c r="P7257">
        <v>98</v>
      </c>
      <c r="Q7257">
        <v>700</v>
      </c>
      <c r="R7257">
        <v>2.4</v>
      </c>
      <c r="S7257" s="1">
        <v>40551</v>
      </c>
    </row>
    <row r="7258" spans="1:19" x14ac:dyDescent="0.3">
      <c r="A7258">
        <v>18272355</v>
      </c>
      <c r="B7258" t="s">
        <v>3726</v>
      </c>
      <c r="C7258">
        <v>1</v>
      </c>
      <c r="D7258" t="s">
        <v>13043</v>
      </c>
      <c r="E7258" t="s">
        <v>14239</v>
      </c>
      <c r="F7258" t="s">
        <v>13598</v>
      </c>
      <c r="G7258">
        <v>77.320979050000005</v>
      </c>
      <c r="H7258">
        <v>28.566463410000001</v>
      </c>
      <c r="I7258" t="s">
        <v>3728</v>
      </c>
      <c r="J7258" t="s">
        <v>25</v>
      </c>
      <c r="K7258" t="s">
        <v>26</v>
      </c>
      <c r="L7258" t="s">
        <v>26</v>
      </c>
      <c r="M7258" t="s">
        <v>26</v>
      </c>
      <c r="N7258" t="s">
        <v>26</v>
      </c>
      <c r="O7258">
        <v>3</v>
      </c>
      <c r="P7258">
        <v>749</v>
      </c>
      <c r="Q7258">
        <v>1800</v>
      </c>
      <c r="R7258">
        <v>3.9</v>
      </c>
      <c r="S7258" s="1">
        <v>43459</v>
      </c>
    </row>
    <row r="7259" spans="1:19" x14ac:dyDescent="0.3">
      <c r="A7259">
        <v>18303688</v>
      </c>
      <c r="B7259" t="s">
        <v>12113</v>
      </c>
      <c r="C7259">
        <v>1</v>
      </c>
      <c r="D7259" t="s">
        <v>13043</v>
      </c>
      <c r="E7259" t="s">
        <v>14240</v>
      </c>
      <c r="F7259" t="s">
        <v>13598</v>
      </c>
      <c r="G7259">
        <v>77.320823820000001</v>
      </c>
      <c r="H7259">
        <v>28.567329709999999</v>
      </c>
      <c r="I7259" t="s">
        <v>12114</v>
      </c>
      <c r="J7259" t="s">
        <v>25</v>
      </c>
      <c r="K7259" t="s">
        <v>26</v>
      </c>
      <c r="L7259" t="s">
        <v>26</v>
      </c>
      <c r="M7259" t="s">
        <v>26</v>
      </c>
      <c r="N7259" t="s">
        <v>26</v>
      </c>
      <c r="O7259">
        <v>3</v>
      </c>
      <c r="P7259">
        <v>121</v>
      </c>
      <c r="Q7259">
        <v>1350</v>
      </c>
      <c r="R7259">
        <v>4</v>
      </c>
      <c r="S7259" s="1">
        <v>41270</v>
      </c>
    </row>
    <row r="7260" spans="1:19" x14ac:dyDescent="0.3">
      <c r="A7260">
        <v>310167</v>
      </c>
      <c r="B7260" t="s">
        <v>14241</v>
      </c>
      <c r="C7260">
        <v>1</v>
      </c>
      <c r="D7260" t="s">
        <v>21</v>
      </c>
      <c r="E7260" t="s">
        <v>14242</v>
      </c>
      <c r="F7260" t="s">
        <v>1836</v>
      </c>
      <c r="G7260">
        <v>77.120505899999998</v>
      </c>
      <c r="H7260">
        <v>28.6500509</v>
      </c>
      <c r="I7260" t="s">
        <v>14243</v>
      </c>
      <c r="J7260" t="s">
        <v>25</v>
      </c>
      <c r="K7260" t="s">
        <v>32</v>
      </c>
      <c r="L7260" t="s">
        <v>32</v>
      </c>
      <c r="M7260" t="s">
        <v>26</v>
      </c>
      <c r="N7260" t="s">
        <v>26</v>
      </c>
      <c r="O7260">
        <v>4</v>
      </c>
      <c r="P7260">
        <v>300</v>
      </c>
      <c r="Q7260">
        <v>2000</v>
      </c>
      <c r="R7260">
        <v>3.8</v>
      </c>
      <c r="S7260" s="1">
        <v>41960</v>
      </c>
    </row>
    <row r="7261" spans="1:19" x14ac:dyDescent="0.3">
      <c r="A7261">
        <v>311698</v>
      </c>
      <c r="B7261" t="s">
        <v>1036</v>
      </c>
      <c r="C7261">
        <v>1</v>
      </c>
      <c r="D7261" t="s">
        <v>13043</v>
      </c>
      <c r="E7261" t="s">
        <v>14244</v>
      </c>
      <c r="F7261" t="s">
        <v>13743</v>
      </c>
      <c r="G7261">
        <v>77.335583200000002</v>
      </c>
      <c r="H7261">
        <v>28.567447999999999</v>
      </c>
      <c r="I7261" t="s">
        <v>1038</v>
      </c>
      <c r="J7261" t="s">
        <v>25</v>
      </c>
      <c r="K7261" t="s">
        <v>26</v>
      </c>
      <c r="L7261" t="s">
        <v>32</v>
      </c>
      <c r="M7261" t="s">
        <v>26</v>
      </c>
      <c r="N7261" t="s">
        <v>26</v>
      </c>
      <c r="O7261">
        <v>1</v>
      </c>
      <c r="P7261">
        <v>12</v>
      </c>
      <c r="Q7261">
        <v>350</v>
      </c>
      <c r="R7261">
        <v>2.6</v>
      </c>
      <c r="S7261" s="1">
        <v>43439</v>
      </c>
    </row>
    <row r="7262" spans="1:19" x14ac:dyDescent="0.3">
      <c r="A7262">
        <v>3154</v>
      </c>
      <c r="B7262" t="s">
        <v>14245</v>
      </c>
      <c r="C7262">
        <v>1</v>
      </c>
      <c r="D7262" t="s">
        <v>13043</v>
      </c>
      <c r="E7262" t="s">
        <v>14246</v>
      </c>
      <c r="F7262" t="s">
        <v>13743</v>
      </c>
      <c r="G7262">
        <v>77.335358900000003</v>
      </c>
      <c r="H7262">
        <v>28.5677406</v>
      </c>
      <c r="I7262" t="s">
        <v>484</v>
      </c>
      <c r="J7262" t="s">
        <v>25</v>
      </c>
      <c r="K7262" t="s">
        <v>32</v>
      </c>
      <c r="L7262" t="s">
        <v>32</v>
      </c>
      <c r="M7262" t="s">
        <v>26</v>
      </c>
      <c r="N7262" t="s">
        <v>26</v>
      </c>
      <c r="O7262">
        <v>3</v>
      </c>
      <c r="P7262">
        <v>129</v>
      </c>
      <c r="Q7262">
        <v>1500</v>
      </c>
      <c r="R7262">
        <v>3.3</v>
      </c>
      <c r="S7262" s="1">
        <v>41993</v>
      </c>
    </row>
    <row r="7263" spans="1:19" x14ac:dyDescent="0.3">
      <c r="A7263">
        <v>18424581</v>
      </c>
      <c r="B7263" t="s">
        <v>14247</v>
      </c>
      <c r="C7263">
        <v>1</v>
      </c>
      <c r="D7263" t="s">
        <v>13043</v>
      </c>
      <c r="E7263" t="s">
        <v>14101</v>
      </c>
      <c r="F7263" t="s">
        <v>13743</v>
      </c>
      <c r="G7263">
        <v>77.335629100000006</v>
      </c>
      <c r="H7263">
        <v>28.5683367</v>
      </c>
      <c r="I7263" t="s">
        <v>2909</v>
      </c>
      <c r="J7263" t="s">
        <v>25</v>
      </c>
      <c r="K7263" t="s">
        <v>26</v>
      </c>
      <c r="L7263" t="s">
        <v>32</v>
      </c>
      <c r="M7263" t="s">
        <v>26</v>
      </c>
      <c r="N7263" t="s">
        <v>26</v>
      </c>
      <c r="O7263">
        <v>2</v>
      </c>
      <c r="P7263">
        <v>3</v>
      </c>
      <c r="Q7263">
        <v>600</v>
      </c>
      <c r="R7263">
        <v>1</v>
      </c>
      <c r="S7263" s="1">
        <v>43070</v>
      </c>
    </row>
    <row r="7264" spans="1:19" x14ac:dyDescent="0.3">
      <c r="A7264">
        <v>18421057</v>
      </c>
      <c r="B7264" t="s">
        <v>3435</v>
      </c>
      <c r="C7264">
        <v>1</v>
      </c>
      <c r="D7264" t="s">
        <v>13043</v>
      </c>
      <c r="E7264" t="s">
        <v>14248</v>
      </c>
      <c r="F7264" t="s">
        <v>13218</v>
      </c>
      <c r="G7264">
        <v>77.321808099999998</v>
      </c>
      <c r="H7264">
        <v>28.564936899999999</v>
      </c>
      <c r="I7264" t="s">
        <v>3437</v>
      </c>
      <c r="J7264" t="s">
        <v>25</v>
      </c>
      <c r="K7264" t="s">
        <v>32</v>
      </c>
      <c r="L7264" t="s">
        <v>26</v>
      </c>
      <c r="M7264" t="s">
        <v>26</v>
      </c>
      <c r="N7264" t="s">
        <v>26</v>
      </c>
      <c r="O7264">
        <v>3</v>
      </c>
      <c r="P7264">
        <v>299</v>
      </c>
      <c r="Q7264">
        <v>1800</v>
      </c>
      <c r="R7264">
        <v>3.4</v>
      </c>
      <c r="S7264" s="1">
        <v>41975</v>
      </c>
    </row>
    <row r="7265" spans="1:19" x14ac:dyDescent="0.3">
      <c r="A7265">
        <v>18237319</v>
      </c>
      <c r="B7265" t="s">
        <v>14249</v>
      </c>
      <c r="C7265">
        <v>1</v>
      </c>
      <c r="D7265" t="s">
        <v>21</v>
      </c>
      <c r="E7265" t="s">
        <v>14250</v>
      </c>
      <c r="F7265" t="s">
        <v>1844</v>
      </c>
      <c r="G7265">
        <v>77.196927549999998</v>
      </c>
      <c r="H7265">
        <v>28.55968176</v>
      </c>
      <c r="I7265" t="s">
        <v>14251</v>
      </c>
      <c r="J7265" t="s">
        <v>25</v>
      </c>
      <c r="K7265" t="s">
        <v>32</v>
      </c>
      <c r="L7265" t="s">
        <v>32</v>
      </c>
      <c r="M7265" t="s">
        <v>26</v>
      </c>
      <c r="N7265" t="s">
        <v>26</v>
      </c>
      <c r="O7265">
        <v>4</v>
      </c>
      <c r="P7265">
        <v>96</v>
      </c>
      <c r="Q7265">
        <v>2000</v>
      </c>
      <c r="R7265">
        <v>4.3</v>
      </c>
      <c r="S7265" s="1">
        <v>41602</v>
      </c>
    </row>
    <row r="7266" spans="1:19" x14ac:dyDescent="0.3">
      <c r="A7266">
        <v>18377927</v>
      </c>
      <c r="B7266" t="s">
        <v>14252</v>
      </c>
      <c r="C7266">
        <v>1</v>
      </c>
      <c r="D7266" t="s">
        <v>13043</v>
      </c>
      <c r="E7266" t="s">
        <v>14253</v>
      </c>
      <c r="F7266" t="s">
        <v>13186</v>
      </c>
      <c r="G7266">
        <v>77.518041999999994</v>
      </c>
      <c r="H7266">
        <v>28.464490000000001</v>
      </c>
      <c r="I7266" t="s">
        <v>4431</v>
      </c>
      <c r="J7266" t="s">
        <v>25</v>
      </c>
      <c r="K7266" t="s">
        <v>26</v>
      </c>
      <c r="L7266" t="s">
        <v>26</v>
      </c>
      <c r="M7266" t="s">
        <v>26</v>
      </c>
      <c r="N7266" t="s">
        <v>26</v>
      </c>
      <c r="O7266">
        <v>1</v>
      </c>
      <c r="P7266">
        <v>80</v>
      </c>
      <c r="Q7266">
        <v>350</v>
      </c>
      <c r="R7266">
        <v>3.8</v>
      </c>
      <c r="S7266" s="1">
        <v>41244</v>
      </c>
    </row>
    <row r="7267" spans="1:19" x14ac:dyDescent="0.3">
      <c r="A7267">
        <v>18331809</v>
      </c>
      <c r="B7267" t="s">
        <v>14254</v>
      </c>
      <c r="C7267">
        <v>1</v>
      </c>
      <c r="D7267" t="s">
        <v>13043</v>
      </c>
      <c r="E7267" t="s">
        <v>14255</v>
      </c>
      <c r="F7267" t="s">
        <v>13186</v>
      </c>
      <c r="G7267">
        <v>77.507925400000005</v>
      </c>
      <c r="H7267">
        <v>28.464266500000001</v>
      </c>
      <c r="I7267" t="s">
        <v>481</v>
      </c>
      <c r="J7267" t="s">
        <v>25</v>
      </c>
      <c r="K7267" t="s">
        <v>26</v>
      </c>
      <c r="L7267" t="s">
        <v>26</v>
      </c>
      <c r="M7267" t="s">
        <v>26</v>
      </c>
      <c r="N7267" t="s">
        <v>26</v>
      </c>
      <c r="O7267">
        <v>1</v>
      </c>
      <c r="P7267">
        <v>3</v>
      </c>
      <c r="Q7267">
        <v>300</v>
      </c>
      <c r="R7267">
        <v>1</v>
      </c>
      <c r="S7267" s="1">
        <v>41247</v>
      </c>
    </row>
    <row r="7268" spans="1:19" x14ac:dyDescent="0.3">
      <c r="A7268">
        <v>5685</v>
      </c>
      <c r="B7268" t="s">
        <v>14256</v>
      </c>
      <c r="C7268">
        <v>1</v>
      </c>
      <c r="D7268" t="s">
        <v>13043</v>
      </c>
      <c r="E7268" t="s">
        <v>14257</v>
      </c>
      <c r="F7268" t="s">
        <v>13603</v>
      </c>
      <c r="G7268">
        <v>77.335048</v>
      </c>
      <c r="H7268">
        <v>28.5765055</v>
      </c>
      <c r="I7268" t="s">
        <v>3087</v>
      </c>
      <c r="J7268" t="s">
        <v>25</v>
      </c>
      <c r="K7268" t="s">
        <v>26</v>
      </c>
      <c r="L7268" t="s">
        <v>26</v>
      </c>
      <c r="M7268" t="s">
        <v>26</v>
      </c>
      <c r="N7268" t="s">
        <v>26</v>
      </c>
      <c r="O7268">
        <v>2</v>
      </c>
      <c r="P7268">
        <v>33</v>
      </c>
      <c r="Q7268">
        <v>600</v>
      </c>
      <c r="R7268">
        <v>2.7</v>
      </c>
      <c r="S7268" s="1">
        <v>42344</v>
      </c>
    </row>
    <row r="7269" spans="1:19" x14ac:dyDescent="0.3">
      <c r="A7269">
        <v>8441</v>
      </c>
      <c r="B7269" t="s">
        <v>14258</v>
      </c>
      <c r="C7269">
        <v>1</v>
      </c>
      <c r="D7269" t="s">
        <v>13043</v>
      </c>
      <c r="E7269" t="s">
        <v>13971</v>
      </c>
      <c r="F7269" t="s">
        <v>13972</v>
      </c>
      <c r="G7269">
        <v>77.518363399999998</v>
      </c>
      <c r="H7269">
        <v>28.469408699999999</v>
      </c>
      <c r="I7269" t="s">
        <v>481</v>
      </c>
      <c r="J7269" t="s">
        <v>25</v>
      </c>
      <c r="K7269" t="s">
        <v>26</v>
      </c>
      <c r="L7269" t="s">
        <v>26</v>
      </c>
      <c r="M7269" t="s">
        <v>26</v>
      </c>
      <c r="N7269" t="s">
        <v>26</v>
      </c>
      <c r="O7269">
        <v>2</v>
      </c>
      <c r="P7269">
        <v>14</v>
      </c>
      <c r="Q7269">
        <v>900</v>
      </c>
      <c r="R7269">
        <v>2.9</v>
      </c>
      <c r="S7269" s="1">
        <v>41254</v>
      </c>
    </row>
    <row r="7270" spans="1:19" x14ac:dyDescent="0.3">
      <c r="A7270">
        <v>310067</v>
      </c>
      <c r="B7270" t="s">
        <v>14259</v>
      </c>
      <c r="C7270">
        <v>1</v>
      </c>
      <c r="D7270" t="s">
        <v>13043</v>
      </c>
      <c r="E7270" t="s">
        <v>14260</v>
      </c>
      <c r="F7270" t="s">
        <v>13755</v>
      </c>
      <c r="G7270">
        <v>77.528128600000002</v>
      </c>
      <c r="H7270">
        <v>28.458106600000001</v>
      </c>
      <c r="I7270" t="s">
        <v>501</v>
      </c>
      <c r="J7270" t="s">
        <v>25</v>
      </c>
      <c r="K7270" t="s">
        <v>26</v>
      </c>
      <c r="L7270" t="s">
        <v>26</v>
      </c>
      <c r="M7270" t="s">
        <v>26</v>
      </c>
      <c r="N7270" t="s">
        <v>26</v>
      </c>
      <c r="O7270">
        <v>1</v>
      </c>
      <c r="P7270">
        <v>2</v>
      </c>
      <c r="Q7270">
        <v>100</v>
      </c>
      <c r="R7270">
        <v>1</v>
      </c>
      <c r="S7270" s="1">
        <v>41610</v>
      </c>
    </row>
    <row r="7271" spans="1:19" x14ac:dyDescent="0.3">
      <c r="A7271">
        <v>304496</v>
      </c>
      <c r="B7271" t="s">
        <v>14261</v>
      </c>
      <c r="C7271">
        <v>1</v>
      </c>
      <c r="D7271" t="s">
        <v>13043</v>
      </c>
      <c r="E7271" t="s">
        <v>14262</v>
      </c>
      <c r="F7271" t="s">
        <v>13188</v>
      </c>
      <c r="G7271">
        <v>77.325173500000005</v>
      </c>
      <c r="H7271">
        <v>28.594974100000002</v>
      </c>
      <c r="I7271" t="s">
        <v>24</v>
      </c>
      <c r="J7271" t="s">
        <v>25</v>
      </c>
      <c r="K7271" t="s">
        <v>26</v>
      </c>
      <c r="L7271" t="s">
        <v>26</v>
      </c>
      <c r="M7271" t="s">
        <v>26</v>
      </c>
      <c r="N7271" t="s">
        <v>26</v>
      </c>
      <c r="O7271">
        <v>1</v>
      </c>
      <c r="P7271">
        <v>12</v>
      </c>
      <c r="Q7271">
        <v>200</v>
      </c>
      <c r="R7271">
        <v>2.9</v>
      </c>
      <c r="S7271" s="1">
        <v>41618</v>
      </c>
    </row>
    <row r="7272" spans="1:19" x14ac:dyDescent="0.3">
      <c r="A7272">
        <v>308670</v>
      </c>
      <c r="B7272" t="s">
        <v>14263</v>
      </c>
      <c r="C7272">
        <v>1</v>
      </c>
      <c r="D7272" t="s">
        <v>13043</v>
      </c>
      <c r="E7272" t="s">
        <v>14264</v>
      </c>
      <c r="F7272" t="s">
        <v>13188</v>
      </c>
      <c r="G7272">
        <v>77.333568</v>
      </c>
      <c r="H7272">
        <v>28.592297299999998</v>
      </c>
      <c r="I7272" t="s">
        <v>24</v>
      </c>
      <c r="J7272" t="s">
        <v>25</v>
      </c>
      <c r="K7272" t="s">
        <v>26</v>
      </c>
      <c r="L7272" t="s">
        <v>26</v>
      </c>
      <c r="M7272" t="s">
        <v>26</v>
      </c>
      <c r="N7272" t="s">
        <v>26</v>
      </c>
      <c r="O7272">
        <v>1</v>
      </c>
      <c r="P7272">
        <v>6</v>
      </c>
      <c r="Q7272">
        <v>100</v>
      </c>
      <c r="R7272">
        <v>2.9</v>
      </c>
      <c r="S7272" s="1">
        <v>42708</v>
      </c>
    </row>
    <row r="7273" spans="1:19" x14ac:dyDescent="0.3">
      <c r="A7273">
        <v>4541</v>
      </c>
      <c r="B7273" t="s">
        <v>14265</v>
      </c>
      <c r="C7273">
        <v>1</v>
      </c>
      <c r="D7273" t="s">
        <v>13043</v>
      </c>
      <c r="E7273" t="s">
        <v>14266</v>
      </c>
      <c r="F7273" t="s">
        <v>13051</v>
      </c>
      <c r="G7273">
        <v>77.387437820000002</v>
      </c>
      <c r="H7273">
        <v>28.533835060000001</v>
      </c>
      <c r="I7273" t="s">
        <v>533</v>
      </c>
      <c r="J7273" t="s">
        <v>25</v>
      </c>
      <c r="K7273" t="s">
        <v>26</v>
      </c>
      <c r="L7273" t="s">
        <v>26</v>
      </c>
      <c r="M7273" t="s">
        <v>26</v>
      </c>
      <c r="N7273" t="s">
        <v>26</v>
      </c>
      <c r="O7273">
        <v>1</v>
      </c>
      <c r="P7273">
        <v>10</v>
      </c>
      <c r="Q7273">
        <v>300</v>
      </c>
      <c r="R7273">
        <v>2.8</v>
      </c>
      <c r="S7273" s="1">
        <v>43073</v>
      </c>
    </row>
    <row r="7274" spans="1:19" x14ac:dyDescent="0.3">
      <c r="A7274">
        <v>310208</v>
      </c>
      <c r="B7274" t="s">
        <v>14267</v>
      </c>
      <c r="C7274">
        <v>1</v>
      </c>
      <c r="D7274" t="s">
        <v>13043</v>
      </c>
      <c r="E7274" t="s">
        <v>14268</v>
      </c>
      <c r="F7274" t="s">
        <v>13051</v>
      </c>
      <c r="G7274">
        <v>77.365180850000002</v>
      </c>
      <c r="H7274">
        <v>28.5390865</v>
      </c>
      <c r="I7274" t="s">
        <v>24</v>
      </c>
      <c r="J7274" t="s">
        <v>25</v>
      </c>
      <c r="K7274" t="s">
        <v>26</v>
      </c>
      <c r="L7274" t="s">
        <v>32</v>
      </c>
      <c r="M7274" t="s">
        <v>26</v>
      </c>
      <c r="N7274" t="s">
        <v>26</v>
      </c>
      <c r="O7274">
        <v>2</v>
      </c>
      <c r="P7274">
        <v>36</v>
      </c>
      <c r="Q7274">
        <v>600</v>
      </c>
      <c r="R7274">
        <v>2.5</v>
      </c>
      <c r="S7274" s="1">
        <v>41976</v>
      </c>
    </row>
    <row r="7275" spans="1:19" x14ac:dyDescent="0.3">
      <c r="A7275">
        <v>18157400</v>
      </c>
      <c r="B7275" t="s">
        <v>3473</v>
      </c>
      <c r="C7275">
        <v>1</v>
      </c>
      <c r="D7275" t="s">
        <v>13043</v>
      </c>
      <c r="E7275" t="s">
        <v>14269</v>
      </c>
      <c r="F7275" t="s">
        <v>13051</v>
      </c>
      <c r="G7275">
        <v>77.366192380000001</v>
      </c>
      <c r="H7275">
        <v>28.539418730000001</v>
      </c>
      <c r="I7275" t="s">
        <v>461</v>
      </c>
      <c r="J7275" t="s">
        <v>25</v>
      </c>
      <c r="K7275" t="s">
        <v>26</v>
      </c>
      <c r="L7275" t="s">
        <v>32</v>
      </c>
      <c r="M7275" t="s">
        <v>26</v>
      </c>
      <c r="N7275" t="s">
        <v>26</v>
      </c>
      <c r="O7275">
        <v>2</v>
      </c>
      <c r="P7275">
        <v>72</v>
      </c>
      <c r="Q7275">
        <v>900</v>
      </c>
      <c r="R7275">
        <v>3.6</v>
      </c>
      <c r="S7275" s="1">
        <v>42725</v>
      </c>
    </row>
    <row r="7276" spans="1:19" x14ac:dyDescent="0.3">
      <c r="A7276">
        <v>18252385</v>
      </c>
      <c r="B7276" t="s">
        <v>14270</v>
      </c>
      <c r="C7276">
        <v>1</v>
      </c>
      <c r="D7276" t="s">
        <v>13043</v>
      </c>
      <c r="E7276" t="s">
        <v>14271</v>
      </c>
      <c r="F7276" t="s">
        <v>13051</v>
      </c>
      <c r="G7276">
        <v>77.365408169999995</v>
      </c>
      <c r="H7276">
        <v>28.539057039999999</v>
      </c>
      <c r="I7276" t="s">
        <v>461</v>
      </c>
      <c r="J7276" t="s">
        <v>25</v>
      </c>
      <c r="K7276" t="s">
        <v>26</v>
      </c>
      <c r="L7276" t="s">
        <v>32</v>
      </c>
      <c r="M7276" t="s">
        <v>26</v>
      </c>
      <c r="N7276" t="s">
        <v>26</v>
      </c>
      <c r="O7276">
        <v>2</v>
      </c>
      <c r="P7276">
        <v>108</v>
      </c>
      <c r="Q7276">
        <v>750</v>
      </c>
      <c r="R7276">
        <v>3.6</v>
      </c>
      <c r="S7276" s="1">
        <v>42709</v>
      </c>
    </row>
    <row r="7277" spans="1:19" x14ac:dyDescent="0.3">
      <c r="A7277">
        <v>8074</v>
      </c>
      <c r="B7277" t="s">
        <v>14272</v>
      </c>
      <c r="C7277">
        <v>1</v>
      </c>
      <c r="D7277" t="s">
        <v>13043</v>
      </c>
      <c r="E7277" t="s">
        <v>14273</v>
      </c>
      <c r="F7277" t="s">
        <v>12153</v>
      </c>
      <c r="G7277">
        <v>77.337810899999994</v>
      </c>
      <c r="H7277">
        <v>28.596914600000002</v>
      </c>
      <c r="I7277" t="s">
        <v>13661</v>
      </c>
      <c r="J7277" t="s">
        <v>25</v>
      </c>
      <c r="K7277" t="s">
        <v>26</v>
      </c>
      <c r="L7277" t="s">
        <v>26</v>
      </c>
      <c r="M7277" t="s">
        <v>26</v>
      </c>
      <c r="N7277" t="s">
        <v>26</v>
      </c>
      <c r="O7277">
        <v>2</v>
      </c>
      <c r="P7277">
        <v>26</v>
      </c>
      <c r="Q7277">
        <v>550</v>
      </c>
      <c r="R7277">
        <v>2.7</v>
      </c>
      <c r="S7277" s="1">
        <v>41267</v>
      </c>
    </row>
    <row r="7278" spans="1:19" x14ac:dyDescent="0.3">
      <c r="A7278">
        <v>18307266</v>
      </c>
      <c r="B7278" t="s">
        <v>14274</v>
      </c>
      <c r="C7278">
        <v>1</v>
      </c>
      <c r="D7278" t="s">
        <v>13043</v>
      </c>
      <c r="E7278" t="s">
        <v>14275</v>
      </c>
      <c r="F7278" t="s">
        <v>13059</v>
      </c>
      <c r="G7278">
        <v>77.413222899999994</v>
      </c>
      <c r="H7278">
        <v>28.507078700000001</v>
      </c>
      <c r="I7278" t="s">
        <v>464</v>
      </c>
      <c r="J7278" t="s">
        <v>25</v>
      </c>
      <c r="K7278" t="s">
        <v>26</v>
      </c>
      <c r="L7278" t="s">
        <v>26</v>
      </c>
      <c r="M7278" t="s">
        <v>26</v>
      </c>
      <c r="N7278" t="s">
        <v>26</v>
      </c>
      <c r="O7278">
        <v>2</v>
      </c>
      <c r="P7278">
        <v>4</v>
      </c>
      <c r="Q7278">
        <v>600</v>
      </c>
      <c r="R7278">
        <v>2.9</v>
      </c>
      <c r="S7278" s="1">
        <v>42366</v>
      </c>
    </row>
    <row r="7279" spans="1:19" x14ac:dyDescent="0.3">
      <c r="A7279">
        <v>18276998</v>
      </c>
      <c r="B7279" t="s">
        <v>13724</v>
      </c>
      <c r="C7279">
        <v>1</v>
      </c>
      <c r="D7279" t="s">
        <v>13043</v>
      </c>
      <c r="E7279" t="s">
        <v>14276</v>
      </c>
      <c r="F7279" t="s">
        <v>13059</v>
      </c>
      <c r="G7279">
        <v>77.402751899999998</v>
      </c>
      <c r="H7279">
        <v>28.500304100000001</v>
      </c>
      <c r="I7279" t="s">
        <v>24</v>
      </c>
      <c r="J7279" t="s">
        <v>25</v>
      </c>
      <c r="K7279" t="s">
        <v>26</v>
      </c>
      <c r="L7279" t="s">
        <v>32</v>
      </c>
      <c r="M7279" t="s">
        <v>26</v>
      </c>
      <c r="N7279" t="s">
        <v>26</v>
      </c>
      <c r="O7279">
        <v>1</v>
      </c>
      <c r="P7279">
        <v>9</v>
      </c>
      <c r="Q7279">
        <v>200</v>
      </c>
      <c r="R7279">
        <v>2.8</v>
      </c>
      <c r="S7279" s="1">
        <v>40515</v>
      </c>
    </row>
    <row r="7280" spans="1:19" x14ac:dyDescent="0.3">
      <c r="A7280">
        <v>18358190</v>
      </c>
      <c r="B7280" t="s">
        <v>853</v>
      </c>
      <c r="C7280">
        <v>1</v>
      </c>
      <c r="D7280" t="s">
        <v>13043</v>
      </c>
      <c r="E7280" t="s">
        <v>14277</v>
      </c>
      <c r="F7280" t="s">
        <v>13059</v>
      </c>
      <c r="G7280">
        <v>77.4038963</v>
      </c>
      <c r="H7280">
        <v>28.499566300000001</v>
      </c>
      <c r="I7280" t="s">
        <v>481</v>
      </c>
      <c r="J7280" t="s">
        <v>25</v>
      </c>
      <c r="K7280" t="s">
        <v>26</v>
      </c>
      <c r="L7280" t="s">
        <v>26</v>
      </c>
      <c r="M7280" t="s">
        <v>26</v>
      </c>
      <c r="N7280" t="s">
        <v>26</v>
      </c>
      <c r="O7280">
        <v>1</v>
      </c>
      <c r="P7280">
        <v>3</v>
      </c>
      <c r="Q7280">
        <v>450</v>
      </c>
      <c r="R7280">
        <v>1</v>
      </c>
      <c r="S7280" s="1">
        <v>43094</v>
      </c>
    </row>
    <row r="7281" spans="1:19" x14ac:dyDescent="0.3">
      <c r="A7281">
        <v>303371</v>
      </c>
      <c r="B7281" t="s">
        <v>3763</v>
      </c>
      <c r="C7281">
        <v>1</v>
      </c>
      <c r="D7281" t="s">
        <v>13043</v>
      </c>
      <c r="E7281" t="s">
        <v>14278</v>
      </c>
      <c r="F7281" t="s">
        <v>13344</v>
      </c>
      <c r="G7281">
        <v>77.315321600000004</v>
      </c>
      <c r="H7281">
        <v>28.580118899999999</v>
      </c>
      <c r="I7281" t="s">
        <v>11490</v>
      </c>
      <c r="J7281" t="s">
        <v>25</v>
      </c>
      <c r="K7281" t="s">
        <v>26</v>
      </c>
      <c r="L7281" t="s">
        <v>26</v>
      </c>
      <c r="M7281" t="s">
        <v>26</v>
      </c>
      <c r="N7281" t="s">
        <v>26</v>
      </c>
      <c r="O7281">
        <v>3</v>
      </c>
      <c r="P7281">
        <v>1670</v>
      </c>
      <c r="Q7281">
        <v>1600</v>
      </c>
      <c r="R7281">
        <v>4.3</v>
      </c>
      <c r="S7281" s="1">
        <v>43086</v>
      </c>
    </row>
    <row r="7282" spans="1:19" x14ac:dyDescent="0.3">
      <c r="A7282">
        <v>18336506</v>
      </c>
      <c r="B7282" t="s">
        <v>14279</v>
      </c>
      <c r="C7282">
        <v>1</v>
      </c>
      <c r="D7282" t="s">
        <v>13043</v>
      </c>
      <c r="E7282" t="s">
        <v>14280</v>
      </c>
      <c r="F7282" t="s">
        <v>13249</v>
      </c>
      <c r="G7282">
        <v>77.328316900000004</v>
      </c>
      <c r="H7282">
        <v>28.574537209999999</v>
      </c>
      <c r="I7282" t="s">
        <v>9040</v>
      </c>
      <c r="J7282" t="s">
        <v>25</v>
      </c>
      <c r="K7282" t="s">
        <v>26</v>
      </c>
      <c r="L7282" t="s">
        <v>26</v>
      </c>
      <c r="M7282" t="s">
        <v>26</v>
      </c>
      <c r="N7282" t="s">
        <v>26</v>
      </c>
      <c r="O7282">
        <v>1</v>
      </c>
      <c r="P7282">
        <v>23</v>
      </c>
      <c r="Q7282">
        <v>200</v>
      </c>
      <c r="R7282">
        <v>3.5</v>
      </c>
      <c r="S7282" s="1">
        <v>43448</v>
      </c>
    </row>
    <row r="7283" spans="1:19" x14ac:dyDescent="0.3">
      <c r="A7283">
        <v>3443</v>
      </c>
      <c r="B7283" t="s">
        <v>14281</v>
      </c>
      <c r="C7283">
        <v>1</v>
      </c>
      <c r="D7283" t="s">
        <v>13043</v>
      </c>
      <c r="E7283" t="s">
        <v>14282</v>
      </c>
      <c r="F7283" t="s">
        <v>13852</v>
      </c>
      <c r="G7283">
        <v>77.317319299999994</v>
      </c>
      <c r="H7283">
        <v>28.5810955</v>
      </c>
      <c r="I7283" t="s">
        <v>464</v>
      </c>
      <c r="J7283" t="s">
        <v>25</v>
      </c>
      <c r="K7283" t="s">
        <v>26</v>
      </c>
      <c r="L7283" t="s">
        <v>26</v>
      </c>
      <c r="M7283" t="s">
        <v>26</v>
      </c>
      <c r="N7283" t="s">
        <v>26</v>
      </c>
      <c r="O7283">
        <v>1</v>
      </c>
      <c r="P7283">
        <v>140</v>
      </c>
      <c r="Q7283">
        <v>300</v>
      </c>
      <c r="R7283">
        <v>3.9</v>
      </c>
      <c r="S7283" s="1">
        <v>42345</v>
      </c>
    </row>
    <row r="7284" spans="1:19" x14ac:dyDescent="0.3">
      <c r="A7284">
        <v>302501</v>
      </c>
      <c r="B7284" t="s">
        <v>14283</v>
      </c>
      <c r="C7284">
        <v>1</v>
      </c>
      <c r="D7284" t="s">
        <v>13043</v>
      </c>
      <c r="E7284" t="s">
        <v>14284</v>
      </c>
      <c r="F7284" t="s">
        <v>13093</v>
      </c>
      <c r="G7284">
        <v>77.363682900000001</v>
      </c>
      <c r="H7284">
        <v>28.583542399999999</v>
      </c>
      <c r="I7284" t="s">
        <v>484</v>
      </c>
      <c r="J7284" t="s">
        <v>25</v>
      </c>
      <c r="K7284" t="s">
        <v>26</v>
      </c>
      <c r="L7284" t="s">
        <v>32</v>
      </c>
      <c r="M7284" t="s">
        <v>26</v>
      </c>
      <c r="N7284" t="s">
        <v>26</v>
      </c>
      <c r="O7284">
        <v>2</v>
      </c>
      <c r="P7284">
        <v>37</v>
      </c>
      <c r="Q7284">
        <v>550</v>
      </c>
      <c r="R7284">
        <v>2.6</v>
      </c>
      <c r="S7284" s="1">
        <v>41987</v>
      </c>
    </row>
    <row r="7285" spans="1:19" x14ac:dyDescent="0.3">
      <c r="A7285">
        <v>18275704</v>
      </c>
      <c r="B7285" t="s">
        <v>14285</v>
      </c>
      <c r="C7285">
        <v>1</v>
      </c>
      <c r="D7285" t="s">
        <v>13043</v>
      </c>
      <c r="E7285" t="s">
        <v>14286</v>
      </c>
      <c r="F7285" t="s">
        <v>13353</v>
      </c>
      <c r="G7285">
        <v>77.375656890000002</v>
      </c>
      <c r="H7285">
        <v>28.529983730000001</v>
      </c>
      <c r="I7285" t="s">
        <v>14287</v>
      </c>
      <c r="J7285" t="s">
        <v>25</v>
      </c>
      <c r="K7285" t="s">
        <v>26</v>
      </c>
      <c r="L7285" t="s">
        <v>32</v>
      </c>
      <c r="M7285" t="s">
        <v>26</v>
      </c>
      <c r="N7285" t="s">
        <v>26</v>
      </c>
      <c r="O7285">
        <v>1</v>
      </c>
      <c r="P7285">
        <v>111</v>
      </c>
      <c r="Q7285">
        <v>450</v>
      </c>
      <c r="R7285">
        <v>3.6</v>
      </c>
      <c r="S7285" s="1">
        <v>43079</v>
      </c>
    </row>
    <row r="7286" spans="1:19" x14ac:dyDescent="0.3">
      <c r="A7286">
        <v>307424</v>
      </c>
      <c r="B7286" t="s">
        <v>14288</v>
      </c>
      <c r="C7286">
        <v>1</v>
      </c>
      <c r="D7286" t="s">
        <v>13043</v>
      </c>
      <c r="E7286" t="s">
        <v>13199</v>
      </c>
      <c r="F7286" t="s">
        <v>13160</v>
      </c>
      <c r="G7286">
        <v>77.3591531</v>
      </c>
      <c r="H7286">
        <v>28.561518499999998</v>
      </c>
      <c r="I7286" t="s">
        <v>464</v>
      </c>
      <c r="J7286" t="s">
        <v>25</v>
      </c>
      <c r="K7286" t="s">
        <v>26</v>
      </c>
      <c r="L7286" t="s">
        <v>26</v>
      </c>
      <c r="M7286" t="s">
        <v>26</v>
      </c>
      <c r="N7286" t="s">
        <v>26</v>
      </c>
      <c r="O7286">
        <v>2</v>
      </c>
      <c r="P7286">
        <v>27</v>
      </c>
      <c r="Q7286">
        <v>700</v>
      </c>
      <c r="R7286">
        <v>2.5</v>
      </c>
      <c r="S7286" s="1">
        <v>40535</v>
      </c>
    </row>
    <row r="7287" spans="1:19" x14ac:dyDescent="0.3">
      <c r="A7287">
        <v>18412876</v>
      </c>
      <c r="B7287" t="s">
        <v>5120</v>
      </c>
      <c r="C7287">
        <v>1</v>
      </c>
      <c r="D7287" t="s">
        <v>13043</v>
      </c>
      <c r="E7287" t="s">
        <v>14289</v>
      </c>
      <c r="F7287" t="s">
        <v>13160</v>
      </c>
      <c r="G7287">
        <v>77.361648299999999</v>
      </c>
      <c r="H7287">
        <v>28.569412</v>
      </c>
      <c r="I7287" t="s">
        <v>698</v>
      </c>
      <c r="J7287" t="s">
        <v>25</v>
      </c>
      <c r="K7287" t="s">
        <v>26</v>
      </c>
      <c r="L7287" t="s">
        <v>32</v>
      </c>
      <c r="M7287" t="s">
        <v>26</v>
      </c>
      <c r="N7287" t="s">
        <v>26</v>
      </c>
      <c r="O7287">
        <v>2</v>
      </c>
      <c r="P7287">
        <v>10</v>
      </c>
      <c r="Q7287">
        <v>600</v>
      </c>
      <c r="R7287">
        <v>3.1</v>
      </c>
      <c r="S7287" s="1">
        <v>41633</v>
      </c>
    </row>
    <row r="7288" spans="1:19" x14ac:dyDescent="0.3">
      <c r="A7288">
        <v>311332</v>
      </c>
      <c r="B7288" t="s">
        <v>1345</v>
      </c>
      <c r="C7288">
        <v>1</v>
      </c>
      <c r="D7288" t="s">
        <v>13043</v>
      </c>
      <c r="E7288" t="s">
        <v>14290</v>
      </c>
      <c r="F7288" t="s">
        <v>13160</v>
      </c>
      <c r="G7288">
        <v>77.358344900000006</v>
      </c>
      <c r="H7288">
        <v>28.5614837</v>
      </c>
      <c r="I7288" t="s">
        <v>1216</v>
      </c>
      <c r="J7288" t="s">
        <v>25</v>
      </c>
      <c r="K7288" t="s">
        <v>26</v>
      </c>
      <c r="L7288" t="s">
        <v>26</v>
      </c>
      <c r="M7288" t="s">
        <v>26</v>
      </c>
      <c r="N7288" t="s">
        <v>26</v>
      </c>
      <c r="O7288">
        <v>1</v>
      </c>
      <c r="P7288">
        <v>6</v>
      </c>
      <c r="Q7288">
        <v>300</v>
      </c>
      <c r="R7288">
        <v>3</v>
      </c>
      <c r="S7288" s="1">
        <v>42708</v>
      </c>
    </row>
    <row r="7289" spans="1:19" x14ac:dyDescent="0.3">
      <c r="A7289">
        <v>18439546</v>
      </c>
      <c r="B7289" t="s">
        <v>14291</v>
      </c>
      <c r="C7289">
        <v>1</v>
      </c>
      <c r="D7289" t="s">
        <v>13043</v>
      </c>
      <c r="E7289" t="s">
        <v>14292</v>
      </c>
      <c r="F7289" t="s">
        <v>13160</v>
      </c>
      <c r="G7289">
        <v>77.361169000000004</v>
      </c>
      <c r="H7289">
        <v>28.5656</v>
      </c>
      <c r="I7289" t="s">
        <v>839</v>
      </c>
      <c r="J7289" t="s">
        <v>25</v>
      </c>
      <c r="K7289" t="s">
        <v>26</v>
      </c>
      <c r="L7289" t="s">
        <v>32</v>
      </c>
      <c r="M7289" t="s">
        <v>26</v>
      </c>
      <c r="N7289" t="s">
        <v>26</v>
      </c>
      <c r="O7289">
        <v>1</v>
      </c>
      <c r="P7289">
        <v>10</v>
      </c>
      <c r="Q7289">
        <v>300</v>
      </c>
      <c r="R7289">
        <v>2.8</v>
      </c>
      <c r="S7289" s="1">
        <v>40891</v>
      </c>
    </row>
    <row r="7290" spans="1:19" x14ac:dyDescent="0.3">
      <c r="A7290">
        <v>18412897</v>
      </c>
      <c r="B7290" t="s">
        <v>1171</v>
      </c>
      <c r="C7290">
        <v>1</v>
      </c>
      <c r="D7290" t="s">
        <v>13043</v>
      </c>
      <c r="E7290" t="s">
        <v>13159</v>
      </c>
      <c r="F7290" t="s">
        <v>13160</v>
      </c>
      <c r="G7290">
        <v>77.361455000000007</v>
      </c>
      <c r="H7290">
        <v>28.569306999999998</v>
      </c>
      <c r="I7290" t="s">
        <v>1173</v>
      </c>
      <c r="J7290" t="s">
        <v>25</v>
      </c>
      <c r="K7290" t="s">
        <v>26</v>
      </c>
      <c r="L7290" t="s">
        <v>32</v>
      </c>
      <c r="M7290" t="s">
        <v>26</v>
      </c>
      <c r="N7290" t="s">
        <v>26</v>
      </c>
      <c r="O7290">
        <v>1</v>
      </c>
      <c r="P7290">
        <v>2</v>
      </c>
      <c r="Q7290">
        <v>200</v>
      </c>
      <c r="R7290">
        <v>1</v>
      </c>
      <c r="S7290" s="1">
        <v>42717</v>
      </c>
    </row>
    <row r="7291" spans="1:19" x14ac:dyDescent="0.3">
      <c r="A7291">
        <v>310695</v>
      </c>
      <c r="B7291" t="s">
        <v>14293</v>
      </c>
      <c r="C7291">
        <v>1</v>
      </c>
      <c r="D7291" t="s">
        <v>13043</v>
      </c>
      <c r="E7291" t="s">
        <v>14294</v>
      </c>
      <c r="F7291" t="s">
        <v>13099</v>
      </c>
      <c r="G7291">
        <v>77.336166500000004</v>
      </c>
      <c r="H7291">
        <v>28.5599265</v>
      </c>
      <c r="I7291" t="s">
        <v>533</v>
      </c>
      <c r="J7291" t="s">
        <v>25</v>
      </c>
      <c r="K7291" t="s">
        <v>26</v>
      </c>
      <c r="L7291" t="s">
        <v>26</v>
      </c>
      <c r="M7291" t="s">
        <v>26</v>
      </c>
      <c r="N7291" t="s">
        <v>26</v>
      </c>
      <c r="O7291">
        <v>1</v>
      </c>
      <c r="P7291">
        <v>15</v>
      </c>
      <c r="Q7291">
        <v>450</v>
      </c>
      <c r="R7291">
        <v>2.9</v>
      </c>
      <c r="S7291" s="1">
        <v>41975</v>
      </c>
    </row>
    <row r="7292" spans="1:19" x14ac:dyDescent="0.3">
      <c r="A7292">
        <v>3740</v>
      </c>
      <c r="B7292" t="s">
        <v>14295</v>
      </c>
      <c r="C7292">
        <v>1</v>
      </c>
      <c r="D7292" t="s">
        <v>13043</v>
      </c>
      <c r="E7292" t="s">
        <v>14296</v>
      </c>
      <c r="F7292" t="s">
        <v>13099</v>
      </c>
      <c r="G7292">
        <v>77.332352700000001</v>
      </c>
      <c r="H7292">
        <v>28.557997499999999</v>
      </c>
      <c r="I7292" t="s">
        <v>6256</v>
      </c>
      <c r="J7292" t="s">
        <v>25</v>
      </c>
      <c r="K7292" t="s">
        <v>26</v>
      </c>
      <c r="L7292" t="s">
        <v>32</v>
      </c>
      <c r="M7292" t="s">
        <v>26</v>
      </c>
      <c r="N7292" t="s">
        <v>26</v>
      </c>
      <c r="O7292">
        <v>2</v>
      </c>
      <c r="P7292">
        <v>431</v>
      </c>
      <c r="Q7292">
        <v>550</v>
      </c>
      <c r="R7292">
        <v>3.7</v>
      </c>
      <c r="S7292" s="1">
        <v>42348</v>
      </c>
    </row>
    <row r="7293" spans="1:19" x14ac:dyDescent="0.3">
      <c r="A7293">
        <v>18410380</v>
      </c>
      <c r="B7293" t="s">
        <v>14297</v>
      </c>
      <c r="C7293">
        <v>1</v>
      </c>
      <c r="D7293" t="s">
        <v>13043</v>
      </c>
      <c r="E7293" t="s">
        <v>14298</v>
      </c>
      <c r="F7293" t="s">
        <v>13165</v>
      </c>
      <c r="G7293">
        <v>77.372812600000003</v>
      </c>
      <c r="H7293">
        <v>28.548097599999998</v>
      </c>
      <c r="I7293" t="s">
        <v>484</v>
      </c>
      <c r="J7293" t="s">
        <v>25</v>
      </c>
      <c r="K7293" t="s">
        <v>26</v>
      </c>
      <c r="L7293" t="s">
        <v>26</v>
      </c>
      <c r="M7293" t="s">
        <v>26</v>
      </c>
      <c r="N7293" t="s">
        <v>26</v>
      </c>
      <c r="O7293">
        <v>2</v>
      </c>
      <c r="P7293">
        <v>20</v>
      </c>
      <c r="Q7293">
        <v>650</v>
      </c>
      <c r="R7293">
        <v>3.4</v>
      </c>
      <c r="S7293" s="1">
        <v>41990</v>
      </c>
    </row>
    <row r="7294" spans="1:19" x14ac:dyDescent="0.3">
      <c r="A7294">
        <v>18339329</v>
      </c>
      <c r="B7294" t="s">
        <v>14299</v>
      </c>
      <c r="C7294">
        <v>1</v>
      </c>
      <c r="D7294" t="s">
        <v>13043</v>
      </c>
      <c r="E7294" t="s">
        <v>14300</v>
      </c>
      <c r="F7294" t="s">
        <v>13128</v>
      </c>
      <c r="G7294">
        <v>77.367687500000002</v>
      </c>
      <c r="H7294">
        <v>28.5574096</v>
      </c>
      <c r="I7294" t="s">
        <v>464</v>
      </c>
      <c r="J7294" t="s">
        <v>25</v>
      </c>
      <c r="K7294" t="s">
        <v>26</v>
      </c>
      <c r="L7294" t="s">
        <v>26</v>
      </c>
      <c r="M7294" t="s">
        <v>26</v>
      </c>
      <c r="N7294" t="s">
        <v>26</v>
      </c>
      <c r="O7294">
        <v>2</v>
      </c>
      <c r="P7294">
        <v>4</v>
      </c>
      <c r="Q7294">
        <v>550</v>
      </c>
      <c r="R7294">
        <v>2.9</v>
      </c>
      <c r="S7294" s="1">
        <v>41251</v>
      </c>
    </row>
    <row r="7295" spans="1:19" x14ac:dyDescent="0.3">
      <c r="A7295">
        <v>304818</v>
      </c>
      <c r="B7295" t="s">
        <v>14301</v>
      </c>
      <c r="C7295">
        <v>1</v>
      </c>
      <c r="D7295" t="s">
        <v>13043</v>
      </c>
      <c r="E7295" t="s">
        <v>14302</v>
      </c>
      <c r="F7295" t="s">
        <v>13128</v>
      </c>
      <c r="G7295">
        <v>77.368158100000002</v>
      </c>
      <c r="H7295">
        <v>28.557104599999999</v>
      </c>
      <c r="I7295" t="s">
        <v>484</v>
      </c>
      <c r="J7295" t="s">
        <v>25</v>
      </c>
      <c r="K7295" t="s">
        <v>26</v>
      </c>
      <c r="L7295" t="s">
        <v>26</v>
      </c>
      <c r="M7295" t="s">
        <v>26</v>
      </c>
      <c r="N7295" t="s">
        <v>26</v>
      </c>
      <c r="O7295">
        <v>2</v>
      </c>
      <c r="P7295">
        <v>27</v>
      </c>
      <c r="Q7295">
        <v>550</v>
      </c>
      <c r="R7295">
        <v>3</v>
      </c>
      <c r="S7295" s="1">
        <v>41255</v>
      </c>
    </row>
    <row r="7296" spans="1:19" x14ac:dyDescent="0.3">
      <c r="A7296">
        <v>18273047</v>
      </c>
      <c r="B7296" t="s">
        <v>14303</v>
      </c>
      <c r="C7296">
        <v>1</v>
      </c>
      <c r="D7296" t="s">
        <v>13043</v>
      </c>
      <c r="E7296" t="s">
        <v>13362</v>
      </c>
      <c r="F7296" t="s">
        <v>13131</v>
      </c>
      <c r="G7296">
        <v>77.369273800000002</v>
      </c>
      <c r="H7296">
        <v>28.5781101</v>
      </c>
      <c r="I7296" t="s">
        <v>2992</v>
      </c>
      <c r="J7296" t="s">
        <v>25</v>
      </c>
      <c r="K7296" t="s">
        <v>26</v>
      </c>
      <c r="L7296" t="s">
        <v>32</v>
      </c>
      <c r="M7296" t="s">
        <v>26</v>
      </c>
      <c r="N7296" t="s">
        <v>26</v>
      </c>
      <c r="O7296">
        <v>2</v>
      </c>
      <c r="P7296">
        <v>49</v>
      </c>
      <c r="Q7296">
        <v>550</v>
      </c>
      <c r="R7296">
        <v>3.6</v>
      </c>
      <c r="S7296" s="1">
        <v>41255</v>
      </c>
    </row>
    <row r="7297" spans="1:19" x14ac:dyDescent="0.3">
      <c r="A7297">
        <v>310170</v>
      </c>
      <c r="B7297" t="s">
        <v>14224</v>
      </c>
      <c r="C7297">
        <v>1</v>
      </c>
      <c r="D7297" t="s">
        <v>13043</v>
      </c>
      <c r="E7297" t="s">
        <v>14304</v>
      </c>
      <c r="F7297" t="s">
        <v>13017</v>
      </c>
      <c r="G7297">
        <v>77.362305000000006</v>
      </c>
      <c r="H7297">
        <v>28.595562600000001</v>
      </c>
      <c r="I7297" t="s">
        <v>2867</v>
      </c>
      <c r="J7297" t="s">
        <v>25</v>
      </c>
      <c r="K7297" t="s">
        <v>26</v>
      </c>
      <c r="L7297" t="s">
        <v>32</v>
      </c>
      <c r="M7297" t="s">
        <v>26</v>
      </c>
      <c r="N7297" t="s">
        <v>26</v>
      </c>
      <c r="O7297">
        <v>2</v>
      </c>
      <c r="P7297">
        <v>39</v>
      </c>
      <c r="Q7297">
        <v>650</v>
      </c>
      <c r="R7297">
        <v>3.1</v>
      </c>
      <c r="S7297" s="1">
        <v>42363</v>
      </c>
    </row>
    <row r="7298" spans="1:19" x14ac:dyDescent="0.3">
      <c r="A7298">
        <v>8090</v>
      </c>
      <c r="B7298" t="s">
        <v>7012</v>
      </c>
      <c r="C7298">
        <v>1</v>
      </c>
      <c r="D7298" t="s">
        <v>13043</v>
      </c>
      <c r="E7298" t="s">
        <v>14305</v>
      </c>
      <c r="F7298" t="s">
        <v>13298</v>
      </c>
      <c r="G7298">
        <v>77.362602600000002</v>
      </c>
      <c r="H7298">
        <v>28.608816099999999</v>
      </c>
      <c r="I7298" t="s">
        <v>464</v>
      </c>
      <c r="J7298" t="s">
        <v>25</v>
      </c>
      <c r="K7298" t="s">
        <v>26</v>
      </c>
      <c r="L7298" t="s">
        <v>26</v>
      </c>
      <c r="M7298" t="s">
        <v>26</v>
      </c>
      <c r="N7298" t="s">
        <v>26</v>
      </c>
      <c r="O7298">
        <v>1</v>
      </c>
      <c r="P7298">
        <v>15</v>
      </c>
      <c r="Q7298">
        <v>300</v>
      </c>
      <c r="R7298">
        <v>2.7</v>
      </c>
      <c r="S7298" s="1">
        <v>42343</v>
      </c>
    </row>
    <row r="7299" spans="1:19" x14ac:dyDescent="0.3">
      <c r="A7299">
        <v>8089</v>
      </c>
      <c r="B7299" t="s">
        <v>14306</v>
      </c>
      <c r="C7299">
        <v>1</v>
      </c>
      <c r="D7299" t="s">
        <v>13043</v>
      </c>
      <c r="E7299" t="s">
        <v>14307</v>
      </c>
      <c r="F7299" t="s">
        <v>13062</v>
      </c>
      <c r="G7299">
        <v>77.362484199999997</v>
      </c>
      <c r="H7299">
        <v>28.604724699999998</v>
      </c>
      <c r="I7299" t="s">
        <v>6666</v>
      </c>
      <c r="J7299" t="s">
        <v>25</v>
      </c>
      <c r="K7299" t="s">
        <v>26</v>
      </c>
      <c r="L7299" t="s">
        <v>26</v>
      </c>
      <c r="M7299" t="s">
        <v>26</v>
      </c>
      <c r="N7299" t="s">
        <v>26</v>
      </c>
      <c r="O7299">
        <v>1</v>
      </c>
      <c r="P7299">
        <v>2</v>
      </c>
      <c r="Q7299">
        <v>250</v>
      </c>
      <c r="R7299">
        <v>1</v>
      </c>
      <c r="S7299" s="1">
        <v>43091</v>
      </c>
    </row>
    <row r="7300" spans="1:19" x14ac:dyDescent="0.3">
      <c r="A7300">
        <v>18281981</v>
      </c>
      <c r="B7300" t="s">
        <v>14308</v>
      </c>
      <c r="C7300">
        <v>1</v>
      </c>
      <c r="D7300" t="s">
        <v>13043</v>
      </c>
      <c r="E7300" t="s">
        <v>14309</v>
      </c>
      <c r="F7300" t="s">
        <v>13134</v>
      </c>
      <c r="G7300">
        <v>77.373890410000001</v>
      </c>
      <c r="H7300">
        <v>28.628407580000001</v>
      </c>
      <c r="I7300" t="s">
        <v>2699</v>
      </c>
      <c r="J7300" t="s">
        <v>25</v>
      </c>
      <c r="K7300" t="s">
        <v>26</v>
      </c>
      <c r="L7300" t="s">
        <v>26</v>
      </c>
      <c r="M7300" t="s">
        <v>26</v>
      </c>
      <c r="N7300" t="s">
        <v>26</v>
      </c>
      <c r="O7300">
        <v>1</v>
      </c>
      <c r="P7300">
        <v>15</v>
      </c>
      <c r="Q7300">
        <v>300</v>
      </c>
      <c r="R7300">
        <v>3.2</v>
      </c>
      <c r="S7300" s="1">
        <v>40884</v>
      </c>
    </row>
    <row r="7301" spans="1:19" x14ac:dyDescent="0.3">
      <c r="A7301">
        <v>18258764</v>
      </c>
      <c r="B7301" t="s">
        <v>14310</v>
      </c>
      <c r="C7301">
        <v>1</v>
      </c>
      <c r="D7301" t="s">
        <v>13043</v>
      </c>
      <c r="E7301" t="s">
        <v>14311</v>
      </c>
      <c r="F7301" t="s">
        <v>13141</v>
      </c>
      <c r="G7301">
        <v>77.377223299999997</v>
      </c>
      <c r="H7301">
        <v>28.607546599999999</v>
      </c>
      <c r="I7301" t="s">
        <v>477</v>
      </c>
      <c r="J7301" t="s">
        <v>25</v>
      </c>
      <c r="K7301" t="s">
        <v>26</v>
      </c>
      <c r="L7301" t="s">
        <v>26</v>
      </c>
      <c r="M7301" t="s">
        <v>26</v>
      </c>
      <c r="N7301" t="s">
        <v>26</v>
      </c>
      <c r="O7301">
        <v>1</v>
      </c>
      <c r="P7301">
        <v>8</v>
      </c>
      <c r="Q7301">
        <v>300</v>
      </c>
      <c r="R7301">
        <v>2.8</v>
      </c>
      <c r="S7301" s="1">
        <v>43097</v>
      </c>
    </row>
    <row r="7302" spans="1:19" x14ac:dyDescent="0.3">
      <c r="A7302">
        <v>18421059</v>
      </c>
      <c r="B7302" t="s">
        <v>14312</v>
      </c>
      <c r="C7302">
        <v>1</v>
      </c>
      <c r="D7302" t="s">
        <v>13043</v>
      </c>
      <c r="E7302" t="s">
        <v>14313</v>
      </c>
      <c r="F7302" t="s">
        <v>13108</v>
      </c>
      <c r="G7302">
        <v>77.375194500000006</v>
      </c>
      <c r="H7302">
        <v>28.591578500000001</v>
      </c>
      <c r="I7302" t="s">
        <v>24</v>
      </c>
      <c r="J7302" t="s">
        <v>25</v>
      </c>
      <c r="K7302" t="s">
        <v>26</v>
      </c>
      <c r="L7302" t="s">
        <v>26</v>
      </c>
      <c r="M7302" t="s">
        <v>26</v>
      </c>
      <c r="N7302" t="s">
        <v>26</v>
      </c>
      <c r="O7302">
        <v>1</v>
      </c>
      <c r="P7302">
        <v>6</v>
      </c>
      <c r="Q7302">
        <v>200</v>
      </c>
      <c r="R7302">
        <v>2.9</v>
      </c>
      <c r="S7302" s="1">
        <v>40523</v>
      </c>
    </row>
    <row r="7303" spans="1:19" x14ac:dyDescent="0.3">
      <c r="A7303">
        <v>18014154</v>
      </c>
      <c r="B7303" t="s">
        <v>13716</v>
      </c>
      <c r="C7303">
        <v>1</v>
      </c>
      <c r="D7303" t="s">
        <v>13043</v>
      </c>
      <c r="E7303" t="s">
        <v>14314</v>
      </c>
      <c r="F7303" t="s">
        <v>13111</v>
      </c>
      <c r="G7303">
        <v>77.400308999999993</v>
      </c>
      <c r="H7303">
        <v>28.5879324</v>
      </c>
      <c r="I7303" t="s">
        <v>2867</v>
      </c>
      <c r="J7303" t="s">
        <v>25</v>
      </c>
      <c r="K7303" t="s">
        <v>26</v>
      </c>
      <c r="L7303" t="s">
        <v>26</v>
      </c>
      <c r="M7303" t="s">
        <v>26</v>
      </c>
      <c r="N7303" t="s">
        <v>26</v>
      </c>
      <c r="O7303">
        <v>2</v>
      </c>
      <c r="P7303">
        <v>12</v>
      </c>
      <c r="Q7303">
        <v>650</v>
      </c>
      <c r="R7303">
        <v>2.9</v>
      </c>
      <c r="S7303" s="1">
        <v>41258</v>
      </c>
    </row>
    <row r="7304" spans="1:19" x14ac:dyDescent="0.3">
      <c r="A7304">
        <v>308877</v>
      </c>
      <c r="B7304" t="s">
        <v>14315</v>
      </c>
      <c r="C7304">
        <v>1</v>
      </c>
      <c r="D7304" t="s">
        <v>13043</v>
      </c>
      <c r="E7304" t="s">
        <v>14316</v>
      </c>
      <c r="F7304" t="s">
        <v>13068</v>
      </c>
      <c r="G7304">
        <v>77.385148400000006</v>
      </c>
      <c r="H7304">
        <v>28.5136416</v>
      </c>
      <c r="I7304" t="s">
        <v>533</v>
      </c>
      <c r="J7304" t="s">
        <v>25</v>
      </c>
      <c r="K7304" t="s">
        <v>26</v>
      </c>
      <c r="L7304" t="s">
        <v>26</v>
      </c>
      <c r="M7304" t="s">
        <v>26</v>
      </c>
      <c r="N7304" t="s">
        <v>26</v>
      </c>
      <c r="O7304">
        <v>1</v>
      </c>
      <c r="P7304">
        <v>4</v>
      </c>
      <c r="Q7304">
        <v>300</v>
      </c>
      <c r="R7304">
        <v>2.9</v>
      </c>
      <c r="S7304" s="1">
        <v>42718</v>
      </c>
    </row>
    <row r="7305" spans="1:19" x14ac:dyDescent="0.3">
      <c r="A7305">
        <v>18124378</v>
      </c>
      <c r="B7305" t="s">
        <v>14317</v>
      </c>
      <c r="C7305">
        <v>1</v>
      </c>
      <c r="D7305" t="s">
        <v>21</v>
      </c>
      <c r="E7305" t="s">
        <v>14318</v>
      </c>
      <c r="F7305" t="s">
        <v>3281</v>
      </c>
      <c r="G7305">
        <v>77.172061900000003</v>
      </c>
      <c r="H7305">
        <v>28.572260400000001</v>
      </c>
      <c r="I7305" t="s">
        <v>14319</v>
      </c>
      <c r="J7305" t="s">
        <v>25</v>
      </c>
      <c r="K7305" t="s">
        <v>32</v>
      </c>
      <c r="L7305" t="s">
        <v>26</v>
      </c>
      <c r="M7305" t="s">
        <v>26</v>
      </c>
      <c r="N7305" t="s">
        <v>26</v>
      </c>
      <c r="O7305">
        <v>4</v>
      </c>
      <c r="P7305">
        <v>109</v>
      </c>
      <c r="Q7305">
        <v>2000</v>
      </c>
      <c r="R7305">
        <v>3.8</v>
      </c>
      <c r="S7305" s="1">
        <v>41592</v>
      </c>
    </row>
    <row r="7306" spans="1:19" x14ac:dyDescent="0.3">
      <c r="A7306">
        <v>791</v>
      </c>
      <c r="B7306" t="s">
        <v>5348</v>
      </c>
      <c r="C7306">
        <v>1</v>
      </c>
      <c r="D7306" t="s">
        <v>13043</v>
      </c>
      <c r="E7306" t="s">
        <v>14320</v>
      </c>
      <c r="F7306" t="s">
        <v>13147</v>
      </c>
      <c r="G7306">
        <v>77.326070900000005</v>
      </c>
      <c r="H7306">
        <v>28.567446499999999</v>
      </c>
      <c r="I7306" t="s">
        <v>481</v>
      </c>
      <c r="J7306" t="s">
        <v>25</v>
      </c>
      <c r="K7306" t="s">
        <v>26</v>
      </c>
      <c r="L7306" t="s">
        <v>26</v>
      </c>
      <c r="M7306" t="s">
        <v>26</v>
      </c>
      <c r="N7306" t="s">
        <v>26</v>
      </c>
      <c r="O7306">
        <v>2</v>
      </c>
      <c r="P7306">
        <v>110</v>
      </c>
      <c r="Q7306">
        <v>600</v>
      </c>
      <c r="R7306">
        <v>3.5</v>
      </c>
      <c r="S7306" s="1">
        <v>41991</v>
      </c>
    </row>
    <row r="7307" spans="1:19" x14ac:dyDescent="0.3">
      <c r="A7307">
        <v>394</v>
      </c>
      <c r="B7307" t="s">
        <v>4051</v>
      </c>
      <c r="C7307">
        <v>1</v>
      </c>
      <c r="D7307" t="s">
        <v>13043</v>
      </c>
      <c r="E7307" t="s">
        <v>14321</v>
      </c>
      <c r="F7307" t="s">
        <v>13147</v>
      </c>
      <c r="G7307">
        <v>77.325513299999997</v>
      </c>
      <c r="H7307">
        <v>28.567249199999999</v>
      </c>
      <c r="I7307" t="s">
        <v>605</v>
      </c>
      <c r="J7307" t="s">
        <v>25</v>
      </c>
      <c r="K7307" t="s">
        <v>26</v>
      </c>
      <c r="L7307" t="s">
        <v>26</v>
      </c>
      <c r="M7307" t="s">
        <v>26</v>
      </c>
      <c r="N7307" t="s">
        <v>26</v>
      </c>
      <c r="O7307">
        <v>3</v>
      </c>
      <c r="P7307">
        <v>189</v>
      </c>
      <c r="Q7307">
        <v>1000</v>
      </c>
      <c r="R7307">
        <v>3.7</v>
      </c>
      <c r="S7307" s="1">
        <v>42345</v>
      </c>
    </row>
    <row r="7308" spans="1:19" x14ac:dyDescent="0.3">
      <c r="A7308">
        <v>5689</v>
      </c>
      <c r="B7308" t="s">
        <v>14322</v>
      </c>
      <c r="C7308">
        <v>1</v>
      </c>
      <c r="D7308" t="s">
        <v>13043</v>
      </c>
      <c r="E7308" t="s">
        <v>14323</v>
      </c>
      <c r="F7308" t="s">
        <v>13147</v>
      </c>
      <c r="G7308">
        <v>77.326138200000003</v>
      </c>
      <c r="H7308">
        <v>28.568013199999999</v>
      </c>
      <c r="I7308" t="s">
        <v>12875</v>
      </c>
      <c r="J7308" t="s">
        <v>25</v>
      </c>
      <c r="K7308" t="s">
        <v>26</v>
      </c>
      <c r="L7308" t="s">
        <v>26</v>
      </c>
      <c r="M7308" t="s">
        <v>26</v>
      </c>
      <c r="N7308" t="s">
        <v>26</v>
      </c>
      <c r="O7308">
        <v>3</v>
      </c>
      <c r="P7308">
        <v>249</v>
      </c>
      <c r="Q7308">
        <v>1000</v>
      </c>
      <c r="R7308">
        <v>3.5</v>
      </c>
      <c r="S7308" s="1">
        <v>40534</v>
      </c>
    </row>
    <row r="7309" spans="1:19" x14ac:dyDescent="0.3">
      <c r="A7309">
        <v>4473</v>
      </c>
      <c r="B7309" t="s">
        <v>2745</v>
      </c>
      <c r="C7309">
        <v>1</v>
      </c>
      <c r="D7309" t="s">
        <v>13043</v>
      </c>
      <c r="E7309" t="s">
        <v>14324</v>
      </c>
      <c r="F7309" t="s">
        <v>13592</v>
      </c>
      <c r="G7309">
        <v>77.323038319999995</v>
      </c>
      <c r="H7309">
        <v>28.5680476</v>
      </c>
      <c r="I7309" t="s">
        <v>2748</v>
      </c>
      <c r="J7309" t="s">
        <v>25</v>
      </c>
      <c r="K7309" t="s">
        <v>26</v>
      </c>
      <c r="L7309" t="s">
        <v>26</v>
      </c>
      <c r="M7309" t="s">
        <v>26</v>
      </c>
      <c r="N7309" t="s">
        <v>26</v>
      </c>
      <c r="O7309">
        <v>2</v>
      </c>
      <c r="P7309">
        <v>169</v>
      </c>
      <c r="Q7309">
        <v>600</v>
      </c>
      <c r="R7309">
        <v>3.5</v>
      </c>
      <c r="S7309" s="1">
        <v>42701</v>
      </c>
    </row>
    <row r="7310" spans="1:19" x14ac:dyDescent="0.3">
      <c r="A7310">
        <v>18272361</v>
      </c>
      <c r="B7310" t="s">
        <v>14325</v>
      </c>
      <c r="C7310">
        <v>1</v>
      </c>
      <c r="D7310" t="s">
        <v>13043</v>
      </c>
      <c r="E7310" t="s">
        <v>14326</v>
      </c>
      <c r="F7310" t="s">
        <v>13598</v>
      </c>
      <c r="G7310">
        <v>77.321426979999998</v>
      </c>
      <c r="H7310">
        <v>28.5676545</v>
      </c>
      <c r="I7310" t="s">
        <v>461</v>
      </c>
      <c r="J7310" t="s">
        <v>25</v>
      </c>
      <c r="K7310" t="s">
        <v>32</v>
      </c>
      <c r="L7310" t="s">
        <v>26</v>
      </c>
      <c r="M7310" t="s">
        <v>26</v>
      </c>
      <c r="N7310" t="s">
        <v>26</v>
      </c>
      <c r="O7310">
        <v>3</v>
      </c>
      <c r="P7310">
        <v>120</v>
      </c>
      <c r="Q7310">
        <v>1100</v>
      </c>
      <c r="R7310">
        <v>3.4</v>
      </c>
      <c r="S7310" s="1">
        <v>43045</v>
      </c>
    </row>
    <row r="7311" spans="1:19" x14ac:dyDescent="0.3">
      <c r="A7311">
        <v>18372695</v>
      </c>
      <c r="B7311" t="s">
        <v>14327</v>
      </c>
      <c r="C7311">
        <v>1</v>
      </c>
      <c r="D7311" t="s">
        <v>13043</v>
      </c>
      <c r="E7311" t="s">
        <v>14328</v>
      </c>
      <c r="F7311" t="s">
        <v>13598</v>
      </c>
      <c r="G7311">
        <v>77.321449099999995</v>
      </c>
      <c r="H7311">
        <v>28.567592699999999</v>
      </c>
      <c r="I7311" t="s">
        <v>14329</v>
      </c>
      <c r="J7311" t="s">
        <v>25</v>
      </c>
      <c r="K7311" t="s">
        <v>32</v>
      </c>
      <c r="L7311" t="s">
        <v>26</v>
      </c>
      <c r="M7311" t="s">
        <v>26</v>
      </c>
      <c r="N7311" t="s">
        <v>26</v>
      </c>
      <c r="O7311">
        <v>3</v>
      </c>
      <c r="P7311">
        <v>215</v>
      </c>
      <c r="Q7311">
        <v>1500</v>
      </c>
      <c r="R7311">
        <v>3.4</v>
      </c>
      <c r="S7311" s="1">
        <v>41601</v>
      </c>
    </row>
    <row r="7312" spans="1:19" x14ac:dyDescent="0.3">
      <c r="A7312">
        <v>18303706</v>
      </c>
      <c r="B7312" t="s">
        <v>14330</v>
      </c>
      <c r="C7312">
        <v>1</v>
      </c>
      <c r="D7312" t="s">
        <v>13043</v>
      </c>
      <c r="E7312" t="s">
        <v>14240</v>
      </c>
      <c r="F7312" t="s">
        <v>13598</v>
      </c>
      <c r="G7312">
        <v>77.321039400000004</v>
      </c>
      <c r="H7312">
        <v>28.568004609999999</v>
      </c>
      <c r="I7312" t="s">
        <v>689</v>
      </c>
      <c r="J7312" t="s">
        <v>25</v>
      </c>
      <c r="K7312" t="s">
        <v>26</v>
      </c>
      <c r="L7312" t="s">
        <v>26</v>
      </c>
      <c r="M7312" t="s">
        <v>26</v>
      </c>
      <c r="N7312" t="s">
        <v>26</v>
      </c>
      <c r="O7312">
        <v>1</v>
      </c>
      <c r="P7312">
        <v>324</v>
      </c>
      <c r="Q7312">
        <v>250</v>
      </c>
      <c r="R7312">
        <v>4.5</v>
      </c>
      <c r="S7312" s="1">
        <v>41971</v>
      </c>
    </row>
    <row r="7313" spans="1:19" x14ac:dyDescent="0.3">
      <c r="A7313">
        <v>18366022</v>
      </c>
      <c r="B7313" t="s">
        <v>14331</v>
      </c>
      <c r="C7313">
        <v>1</v>
      </c>
      <c r="D7313" t="s">
        <v>13043</v>
      </c>
      <c r="E7313" t="s">
        <v>14332</v>
      </c>
      <c r="F7313" t="s">
        <v>13598</v>
      </c>
      <c r="G7313">
        <v>77.320801020000005</v>
      </c>
      <c r="H7313">
        <v>28.567074999999999</v>
      </c>
      <c r="I7313" t="s">
        <v>14333</v>
      </c>
      <c r="J7313" t="s">
        <v>25</v>
      </c>
      <c r="K7313" t="s">
        <v>32</v>
      </c>
      <c r="L7313" t="s">
        <v>32</v>
      </c>
      <c r="M7313" t="s">
        <v>26</v>
      </c>
      <c r="N7313" t="s">
        <v>26</v>
      </c>
      <c r="O7313">
        <v>3</v>
      </c>
      <c r="P7313">
        <v>173</v>
      </c>
      <c r="Q7313">
        <v>1400</v>
      </c>
      <c r="R7313">
        <v>3.9</v>
      </c>
      <c r="S7313" s="1">
        <v>42698</v>
      </c>
    </row>
    <row r="7314" spans="1:19" x14ac:dyDescent="0.3">
      <c r="A7314">
        <v>18419893</v>
      </c>
      <c r="B7314" t="s">
        <v>14334</v>
      </c>
      <c r="C7314">
        <v>1</v>
      </c>
      <c r="D7314" t="s">
        <v>13043</v>
      </c>
      <c r="E7314" t="s">
        <v>14335</v>
      </c>
      <c r="F7314" t="s">
        <v>13218</v>
      </c>
      <c r="G7314">
        <v>77.321809450000003</v>
      </c>
      <c r="H7314">
        <v>28.564501450000002</v>
      </c>
      <c r="I7314" t="s">
        <v>461</v>
      </c>
      <c r="J7314" t="s">
        <v>25</v>
      </c>
      <c r="K7314" t="s">
        <v>32</v>
      </c>
      <c r="L7314" t="s">
        <v>32</v>
      </c>
      <c r="M7314" t="s">
        <v>26</v>
      </c>
      <c r="N7314" t="s">
        <v>26</v>
      </c>
      <c r="O7314">
        <v>3</v>
      </c>
      <c r="P7314">
        <v>111</v>
      </c>
      <c r="Q7314">
        <v>1300</v>
      </c>
      <c r="R7314">
        <v>4.0999999999999996</v>
      </c>
      <c r="S7314" s="1">
        <v>40867</v>
      </c>
    </row>
    <row r="7315" spans="1:19" x14ac:dyDescent="0.3">
      <c r="A7315">
        <v>18253392</v>
      </c>
      <c r="B7315" t="s">
        <v>14336</v>
      </c>
      <c r="C7315">
        <v>1</v>
      </c>
      <c r="D7315" t="s">
        <v>13043</v>
      </c>
      <c r="E7315" t="s">
        <v>14337</v>
      </c>
      <c r="F7315" t="s">
        <v>13186</v>
      </c>
      <c r="G7315">
        <v>77.513346100000007</v>
      </c>
      <c r="H7315">
        <v>28.4720847</v>
      </c>
      <c r="I7315" t="s">
        <v>501</v>
      </c>
      <c r="J7315" t="s">
        <v>25</v>
      </c>
      <c r="K7315" t="s">
        <v>26</v>
      </c>
      <c r="L7315" t="s">
        <v>32</v>
      </c>
      <c r="M7315" t="s">
        <v>26</v>
      </c>
      <c r="N7315" t="s">
        <v>26</v>
      </c>
      <c r="O7315">
        <v>1</v>
      </c>
      <c r="P7315">
        <v>37</v>
      </c>
      <c r="Q7315">
        <v>300</v>
      </c>
      <c r="R7315">
        <v>3.1</v>
      </c>
      <c r="S7315" s="1">
        <v>42326</v>
      </c>
    </row>
    <row r="7316" spans="1:19" x14ac:dyDescent="0.3">
      <c r="A7316">
        <v>307628</v>
      </c>
      <c r="B7316" t="s">
        <v>14338</v>
      </c>
      <c r="C7316">
        <v>1</v>
      </c>
      <c r="D7316" t="s">
        <v>13043</v>
      </c>
      <c r="E7316" t="s">
        <v>14339</v>
      </c>
      <c r="F7316" t="s">
        <v>13186</v>
      </c>
      <c r="G7316">
        <v>77.518122079999998</v>
      </c>
      <c r="H7316">
        <v>28.471995799999998</v>
      </c>
      <c r="I7316" t="s">
        <v>12792</v>
      </c>
      <c r="J7316" t="s">
        <v>25</v>
      </c>
      <c r="K7316" t="s">
        <v>32</v>
      </c>
      <c r="L7316" t="s">
        <v>32</v>
      </c>
      <c r="M7316" t="s">
        <v>26</v>
      </c>
      <c r="N7316" t="s">
        <v>26</v>
      </c>
      <c r="O7316">
        <v>3</v>
      </c>
      <c r="P7316">
        <v>43</v>
      </c>
      <c r="Q7316">
        <v>1000</v>
      </c>
      <c r="R7316">
        <v>2.9</v>
      </c>
      <c r="S7316" s="1">
        <v>40862</v>
      </c>
    </row>
    <row r="7317" spans="1:19" x14ac:dyDescent="0.3">
      <c r="A7317">
        <v>302139</v>
      </c>
      <c r="B7317" t="s">
        <v>582</v>
      </c>
      <c r="C7317">
        <v>1</v>
      </c>
      <c r="D7317" t="s">
        <v>13043</v>
      </c>
      <c r="E7317" t="s">
        <v>14340</v>
      </c>
      <c r="F7317" t="s">
        <v>13186</v>
      </c>
      <c r="G7317">
        <v>77.527912999999998</v>
      </c>
      <c r="H7317">
        <v>28.458344700000001</v>
      </c>
      <c r="I7317" t="s">
        <v>583</v>
      </c>
      <c r="J7317" t="s">
        <v>25</v>
      </c>
      <c r="K7317" t="s">
        <v>26</v>
      </c>
      <c r="L7317" t="s">
        <v>26</v>
      </c>
      <c r="M7317" t="s">
        <v>26</v>
      </c>
      <c r="N7317" t="s">
        <v>26</v>
      </c>
      <c r="O7317">
        <v>2</v>
      </c>
      <c r="P7317">
        <v>56</v>
      </c>
      <c r="Q7317">
        <v>700</v>
      </c>
      <c r="R7317">
        <v>3.5</v>
      </c>
      <c r="S7317" s="1">
        <v>41593</v>
      </c>
    </row>
    <row r="7318" spans="1:19" x14ac:dyDescent="0.3">
      <c r="A7318">
        <v>2342</v>
      </c>
      <c r="B7318" t="s">
        <v>14341</v>
      </c>
      <c r="C7318">
        <v>1</v>
      </c>
      <c r="D7318" t="s">
        <v>13043</v>
      </c>
      <c r="E7318" t="s">
        <v>14342</v>
      </c>
      <c r="F7318" t="s">
        <v>13603</v>
      </c>
      <c r="G7318">
        <v>77.335196100000005</v>
      </c>
      <c r="H7318">
        <v>28.576705499999999</v>
      </c>
      <c r="I7318" t="s">
        <v>1553</v>
      </c>
      <c r="J7318" t="s">
        <v>25</v>
      </c>
      <c r="K7318" t="s">
        <v>32</v>
      </c>
      <c r="L7318" t="s">
        <v>32</v>
      </c>
      <c r="M7318" t="s">
        <v>26</v>
      </c>
      <c r="N7318" t="s">
        <v>26</v>
      </c>
      <c r="O7318">
        <v>3</v>
      </c>
      <c r="P7318">
        <v>192</v>
      </c>
      <c r="Q7318">
        <v>1000</v>
      </c>
      <c r="R7318">
        <v>2.6</v>
      </c>
      <c r="S7318" s="1">
        <v>41953</v>
      </c>
    </row>
    <row r="7319" spans="1:19" x14ac:dyDescent="0.3">
      <c r="A7319">
        <v>18383509</v>
      </c>
      <c r="B7319" t="s">
        <v>6452</v>
      </c>
      <c r="C7319">
        <v>1</v>
      </c>
      <c r="D7319" t="s">
        <v>13043</v>
      </c>
      <c r="E7319" t="s">
        <v>13307</v>
      </c>
      <c r="F7319" t="s">
        <v>13045</v>
      </c>
      <c r="G7319">
        <v>77.353573699999998</v>
      </c>
      <c r="H7319">
        <v>28.574300099999999</v>
      </c>
      <c r="I7319" t="s">
        <v>689</v>
      </c>
      <c r="J7319" t="s">
        <v>25</v>
      </c>
      <c r="K7319" t="s">
        <v>26</v>
      </c>
      <c r="L7319" t="s">
        <v>26</v>
      </c>
      <c r="M7319" t="s">
        <v>26</v>
      </c>
      <c r="N7319" t="s">
        <v>26</v>
      </c>
      <c r="O7319">
        <v>1</v>
      </c>
      <c r="P7319">
        <v>16</v>
      </c>
      <c r="Q7319">
        <v>300</v>
      </c>
      <c r="R7319">
        <v>3.4</v>
      </c>
      <c r="S7319" s="1">
        <v>40857</v>
      </c>
    </row>
    <row r="7320" spans="1:19" x14ac:dyDescent="0.3">
      <c r="A7320">
        <v>4627</v>
      </c>
      <c r="B7320" t="s">
        <v>14343</v>
      </c>
      <c r="C7320">
        <v>1</v>
      </c>
      <c r="D7320" t="s">
        <v>13043</v>
      </c>
      <c r="E7320" t="s">
        <v>14344</v>
      </c>
      <c r="F7320" t="s">
        <v>14345</v>
      </c>
      <c r="G7320">
        <v>77.325544840000006</v>
      </c>
      <c r="H7320">
        <v>28.57102038</v>
      </c>
      <c r="I7320" t="s">
        <v>464</v>
      </c>
      <c r="J7320" t="s">
        <v>25</v>
      </c>
      <c r="K7320" t="s">
        <v>32</v>
      </c>
      <c r="L7320" t="s">
        <v>26</v>
      </c>
      <c r="M7320" t="s">
        <v>26</v>
      </c>
      <c r="N7320" t="s">
        <v>26</v>
      </c>
      <c r="O7320">
        <v>3</v>
      </c>
      <c r="P7320">
        <v>61</v>
      </c>
      <c r="Q7320">
        <v>1700</v>
      </c>
      <c r="R7320">
        <v>3.3</v>
      </c>
      <c r="S7320" s="1">
        <v>43413</v>
      </c>
    </row>
    <row r="7321" spans="1:19" x14ac:dyDescent="0.3">
      <c r="A7321">
        <v>18124366</v>
      </c>
      <c r="B7321" t="s">
        <v>14346</v>
      </c>
      <c r="C7321">
        <v>1</v>
      </c>
      <c r="D7321" t="s">
        <v>13043</v>
      </c>
      <c r="E7321" t="s">
        <v>14347</v>
      </c>
      <c r="F7321" t="s">
        <v>13755</v>
      </c>
      <c r="G7321">
        <v>77.528218199999998</v>
      </c>
      <c r="H7321">
        <v>28.4579354</v>
      </c>
      <c r="I7321" t="s">
        <v>555</v>
      </c>
      <c r="J7321" t="s">
        <v>25</v>
      </c>
      <c r="K7321" t="s">
        <v>26</v>
      </c>
      <c r="L7321" t="s">
        <v>32</v>
      </c>
      <c r="M7321" t="s">
        <v>26</v>
      </c>
      <c r="N7321" t="s">
        <v>26</v>
      </c>
      <c r="O7321">
        <v>2</v>
      </c>
      <c r="P7321">
        <v>6</v>
      </c>
      <c r="Q7321">
        <v>550</v>
      </c>
      <c r="R7321">
        <v>3.2</v>
      </c>
      <c r="S7321" s="1">
        <v>41236</v>
      </c>
    </row>
    <row r="7322" spans="1:19" x14ac:dyDescent="0.3">
      <c r="A7322">
        <v>18289247</v>
      </c>
      <c r="B7322" t="s">
        <v>12190</v>
      </c>
      <c r="C7322">
        <v>1</v>
      </c>
      <c r="D7322" t="s">
        <v>21</v>
      </c>
      <c r="E7322" t="s">
        <v>7905</v>
      </c>
      <c r="F7322" t="s">
        <v>686</v>
      </c>
      <c r="G7322">
        <v>77.164109999999994</v>
      </c>
      <c r="H7322">
        <v>28.559058</v>
      </c>
      <c r="I7322" t="s">
        <v>5341</v>
      </c>
      <c r="J7322" t="s">
        <v>25</v>
      </c>
      <c r="K7322" t="s">
        <v>26</v>
      </c>
      <c r="L7322" t="s">
        <v>26</v>
      </c>
      <c r="M7322" t="s">
        <v>26</v>
      </c>
      <c r="N7322" t="s">
        <v>26</v>
      </c>
      <c r="O7322">
        <v>4</v>
      </c>
      <c r="P7322">
        <v>114</v>
      </c>
      <c r="Q7322">
        <v>2000</v>
      </c>
      <c r="R7322">
        <v>4.3</v>
      </c>
      <c r="S7322" s="1">
        <v>42682</v>
      </c>
    </row>
    <row r="7323" spans="1:19" x14ac:dyDescent="0.3">
      <c r="A7323">
        <v>304636</v>
      </c>
      <c r="B7323" t="s">
        <v>602</v>
      </c>
      <c r="C7323">
        <v>1</v>
      </c>
      <c r="D7323" t="s">
        <v>13043</v>
      </c>
      <c r="E7323" t="s">
        <v>14348</v>
      </c>
      <c r="F7323" t="s">
        <v>13051</v>
      </c>
      <c r="G7323">
        <v>77.387365740000007</v>
      </c>
      <c r="H7323">
        <v>28.533975269999999</v>
      </c>
      <c r="I7323" t="s">
        <v>2071</v>
      </c>
      <c r="J7323" t="s">
        <v>25</v>
      </c>
      <c r="K7323" t="s">
        <v>26</v>
      </c>
      <c r="L7323" t="s">
        <v>32</v>
      </c>
      <c r="M7323" t="s">
        <v>26</v>
      </c>
      <c r="N7323" t="s">
        <v>26</v>
      </c>
      <c r="O7323">
        <v>2</v>
      </c>
      <c r="P7323">
        <v>94</v>
      </c>
      <c r="Q7323">
        <v>800</v>
      </c>
      <c r="R7323">
        <v>2.2999999999999998</v>
      </c>
      <c r="S7323" s="1">
        <v>43051</v>
      </c>
    </row>
    <row r="7324" spans="1:19" x14ac:dyDescent="0.3">
      <c r="A7324">
        <v>18275760</v>
      </c>
      <c r="B7324" t="s">
        <v>5479</v>
      </c>
      <c r="C7324">
        <v>1</v>
      </c>
      <c r="D7324" t="s">
        <v>13043</v>
      </c>
      <c r="E7324" t="s">
        <v>14349</v>
      </c>
      <c r="F7324" t="s">
        <v>13059</v>
      </c>
      <c r="G7324">
        <v>0</v>
      </c>
      <c r="H7324">
        <v>0</v>
      </c>
      <c r="I7324" t="s">
        <v>2823</v>
      </c>
      <c r="J7324" t="s">
        <v>25</v>
      </c>
      <c r="K7324" t="s">
        <v>26</v>
      </c>
      <c r="L7324" t="s">
        <v>26</v>
      </c>
      <c r="M7324" t="s">
        <v>26</v>
      </c>
      <c r="N7324" t="s">
        <v>26</v>
      </c>
      <c r="O7324">
        <v>1</v>
      </c>
      <c r="P7324">
        <v>5</v>
      </c>
      <c r="Q7324">
        <v>450</v>
      </c>
      <c r="R7324">
        <v>2.9</v>
      </c>
      <c r="S7324" s="1">
        <v>41221</v>
      </c>
    </row>
    <row r="7325" spans="1:19" x14ac:dyDescent="0.3">
      <c r="A7325">
        <v>18245275</v>
      </c>
      <c r="B7325" t="s">
        <v>14350</v>
      </c>
      <c r="C7325">
        <v>1</v>
      </c>
      <c r="D7325" t="s">
        <v>13043</v>
      </c>
      <c r="E7325" t="s">
        <v>14351</v>
      </c>
      <c r="F7325" t="s">
        <v>13059</v>
      </c>
      <c r="G7325">
        <v>77.379993499999998</v>
      </c>
      <c r="H7325">
        <v>28.517731900000001</v>
      </c>
      <c r="I7325" t="s">
        <v>484</v>
      </c>
      <c r="J7325" t="s">
        <v>25</v>
      </c>
      <c r="K7325" t="s">
        <v>26</v>
      </c>
      <c r="L7325" t="s">
        <v>26</v>
      </c>
      <c r="M7325" t="s">
        <v>26</v>
      </c>
      <c r="N7325" t="s">
        <v>26</v>
      </c>
      <c r="O7325">
        <v>2</v>
      </c>
      <c r="P7325">
        <v>2</v>
      </c>
      <c r="Q7325">
        <v>600</v>
      </c>
      <c r="R7325">
        <v>1</v>
      </c>
      <c r="S7325" s="1">
        <v>41224</v>
      </c>
    </row>
    <row r="7326" spans="1:19" x14ac:dyDescent="0.3">
      <c r="A7326">
        <v>300914</v>
      </c>
      <c r="B7326" t="s">
        <v>14352</v>
      </c>
      <c r="C7326">
        <v>1</v>
      </c>
      <c r="D7326" t="s">
        <v>13043</v>
      </c>
      <c r="E7326" t="s">
        <v>13082</v>
      </c>
      <c r="F7326" t="s">
        <v>11052</v>
      </c>
      <c r="G7326">
        <v>77.314457899999994</v>
      </c>
      <c r="H7326">
        <v>28.581221500000002</v>
      </c>
      <c r="I7326" t="s">
        <v>539</v>
      </c>
      <c r="J7326" t="s">
        <v>25</v>
      </c>
      <c r="K7326" t="s">
        <v>26</v>
      </c>
      <c r="L7326" t="s">
        <v>32</v>
      </c>
      <c r="M7326" t="s">
        <v>26</v>
      </c>
      <c r="N7326" t="s">
        <v>26</v>
      </c>
      <c r="O7326">
        <v>1</v>
      </c>
      <c r="P7326">
        <v>43</v>
      </c>
      <c r="Q7326">
        <v>250</v>
      </c>
      <c r="R7326">
        <v>3</v>
      </c>
      <c r="S7326" s="1">
        <v>41956</v>
      </c>
    </row>
    <row r="7327" spans="1:19" x14ac:dyDescent="0.3">
      <c r="A7327">
        <v>18435298</v>
      </c>
      <c r="B7327" t="s">
        <v>14353</v>
      </c>
      <c r="C7327">
        <v>1</v>
      </c>
      <c r="D7327" t="s">
        <v>13043</v>
      </c>
      <c r="E7327" t="s">
        <v>14354</v>
      </c>
      <c r="F7327" t="s">
        <v>11052</v>
      </c>
      <c r="G7327">
        <v>77.307569599999994</v>
      </c>
      <c r="H7327">
        <v>28.578480599999999</v>
      </c>
      <c r="I7327" t="s">
        <v>1533</v>
      </c>
      <c r="J7327" t="s">
        <v>25</v>
      </c>
      <c r="K7327" t="s">
        <v>26</v>
      </c>
      <c r="L7327" t="s">
        <v>32</v>
      </c>
      <c r="M7327" t="s">
        <v>26</v>
      </c>
      <c r="N7327" t="s">
        <v>26</v>
      </c>
      <c r="O7327">
        <v>2</v>
      </c>
      <c r="P7327">
        <v>14</v>
      </c>
      <c r="Q7327">
        <v>700</v>
      </c>
      <c r="R7327">
        <v>3.5</v>
      </c>
      <c r="S7327" s="1">
        <v>41593</v>
      </c>
    </row>
    <row r="7328" spans="1:19" x14ac:dyDescent="0.3">
      <c r="A7328">
        <v>18367439</v>
      </c>
      <c r="B7328" t="s">
        <v>14355</v>
      </c>
      <c r="C7328">
        <v>1</v>
      </c>
      <c r="D7328" t="s">
        <v>13043</v>
      </c>
      <c r="E7328" t="s">
        <v>14356</v>
      </c>
      <c r="F7328" t="s">
        <v>11052</v>
      </c>
      <c r="G7328">
        <v>77.310140599999997</v>
      </c>
      <c r="H7328">
        <v>28.582122999999999</v>
      </c>
      <c r="I7328" t="s">
        <v>821</v>
      </c>
      <c r="J7328" t="s">
        <v>25</v>
      </c>
      <c r="K7328" t="s">
        <v>26</v>
      </c>
      <c r="L7328" t="s">
        <v>26</v>
      </c>
      <c r="M7328" t="s">
        <v>26</v>
      </c>
      <c r="N7328" t="s">
        <v>26</v>
      </c>
      <c r="O7328">
        <v>1</v>
      </c>
      <c r="P7328">
        <v>2</v>
      </c>
      <c r="Q7328">
        <v>300</v>
      </c>
      <c r="R7328">
        <v>1</v>
      </c>
      <c r="S7328" s="1">
        <v>42328</v>
      </c>
    </row>
    <row r="7329" spans="1:19" x14ac:dyDescent="0.3">
      <c r="A7329">
        <v>18258756</v>
      </c>
      <c r="B7329" t="s">
        <v>1427</v>
      </c>
      <c r="C7329">
        <v>1</v>
      </c>
      <c r="D7329" t="s">
        <v>13043</v>
      </c>
      <c r="E7329" t="s">
        <v>14357</v>
      </c>
      <c r="F7329" t="s">
        <v>11052</v>
      </c>
      <c r="G7329">
        <v>77.313999999999993</v>
      </c>
      <c r="H7329">
        <v>28.581681199999998</v>
      </c>
      <c r="I7329" t="s">
        <v>511</v>
      </c>
      <c r="J7329" t="s">
        <v>25</v>
      </c>
      <c r="K7329" t="s">
        <v>26</v>
      </c>
      <c r="L7329" t="s">
        <v>26</v>
      </c>
      <c r="M7329" t="s">
        <v>26</v>
      </c>
      <c r="N7329" t="s">
        <v>26</v>
      </c>
      <c r="O7329">
        <v>1</v>
      </c>
      <c r="P7329">
        <v>2</v>
      </c>
      <c r="Q7329">
        <v>300</v>
      </c>
      <c r="R7329">
        <v>1</v>
      </c>
      <c r="S7329" s="1">
        <v>41219</v>
      </c>
    </row>
    <row r="7330" spans="1:19" x14ac:dyDescent="0.3">
      <c r="A7330">
        <v>18415359</v>
      </c>
      <c r="B7330" t="s">
        <v>6867</v>
      </c>
      <c r="C7330">
        <v>1</v>
      </c>
      <c r="D7330" t="s">
        <v>13043</v>
      </c>
      <c r="E7330" t="s">
        <v>14358</v>
      </c>
      <c r="F7330" t="s">
        <v>13344</v>
      </c>
      <c r="G7330">
        <v>77.314850000000007</v>
      </c>
      <c r="H7330">
        <v>28.577722000000001</v>
      </c>
      <c r="I7330" t="s">
        <v>464</v>
      </c>
      <c r="J7330" t="s">
        <v>25</v>
      </c>
      <c r="K7330" t="s">
        <v>26</v>
      </c>
      <c r="L7330" t="s">
        <v>32</v>
      </c>
      <c r="M7330" t="s">
        <v>26</v>
      </c>
      <c r="N7330" t="s">
        <v>26</v>
      </c>
      <c r="O7330">
        <v>1</v>
      </c>
      <c r="P7330">
        <v>13</v>
      </c>
      <c r="Q7330">
        <v>300</v>
      </c>
      <c r="R7330">
        <v>3.3</v>
      </c>
      <c r="S7330" s="1">
        <v>40493</v>
      </c>
    </row>
    <row r="7331" spans="1:19" x14ac:dyDescent="0.3">
      <c r="A7331">
        <v>308563</v>
      </c>
      <c r="B7331" t="s">
        <v>14359</v>
      </c>
      <c r="C7331">
        <v>1</v>
      </c>
      <c r="D7331" t="s">
        <v>13043</v>
      </c>
      <c r="E7331" t="s">
        <v>14360</v>
      </c>
      <c r="F7331" t="s">
        <v>11181</v>
      </c>
      <c r="G7331">
        <v>77.337160299999994</v>
      </c>
      <c r="H7331">
        <v>28.5847607</v>
      </c>
      <c r="I7331" t="s">
        <v>464</v>
      </c>
      <c r="J7331" t="s">
        <v>25</v>
      </c>
      <c r="K7331" t="s">
        <v>26</v>
      </c>
      <c r="L7331" t="s">
        <v>32</v>
      </c>
      <c r="M7331" t="s">
        <v>26</v>
      </c>
      <c r="N7331" t="s">
        <v>26</v>
      </c>
      <c r="O7331">
        <v>2</v>
      </c>
      <c r="P7331">
        <v>26</v>
      </c>
      <c r="Q7331">
        <v>600</v>
      </c>
      <c r="R7331">
        <v>3</v>
      </c>
      <c r="S7331" s="1">
        <v>40493</v>
      </c>
    </row>
    <row r="7332" spans="1:19" x14ac:dyDescent="0.3">
      <c r="A7332">
        <v>18224208</v>
      </c>
      <c r="B7332" t="s">
        <v>14361</v>
      </c>
      <c r="C7332">
        <v>1</v>
      </c>
      <c r="D7332" t="s">
        <v>13043</v>
      </c>
      <c r="E7332" t="s">
        <v>14362</v>
      </c>
      <c r="F7332" t="s">
        <v>12225</v>
      </c>
      <c r="G7332">
        <v>77.342537500000006</v>
      </c>
      <c r="H7332">
        <v>28.594059099999999</v>
      </c>
      <c r="I7332" t="s">
        <v>464</v>
      </c>
      <c r="J7332" t="s">
        <v>25</v>
      </c>
      <c r="K7332" t="s">
        <v>26</v>
      </c>
      <c r="L7332" t="s">
        <v>32</v>
      </c>
      <c r="M7332" t="s">
        <v>26</v>
      </c>
      <c r="N7332" t="s">
        <v>26</v>
      </c>
      <c r="O7332">
        <v>1</v>
      </c>
      <c r="P7332">
        <v>17</v>
      </c>
      <c r="Q7332">
        <v>450</v>
      </c>
      <c r="R7332">
        <v>2.5</v>
      </c>
      <c r="S7332" s="1">
        <v>41944</v>
      </c>
    </row>
    <row r="7333" spans="1:19" x14ac:dyDescent="0.3">
      <c r="A7333">
        <v>18236270</v>
      </c>
      <c r="B7333" t="s">
        <v>14363</v>
      </c>
      <c r="C7333">
        <v>1</v>
      </c>
      <c r="D7333" t="s">
        <v>13043</v>
      </c>
      <c r="E7333" t="s">
        <v>14364</v>
      </c>
      <c r="F7333" t="s">
        <v>13249</v>
      </c>
      <c r="G7333">
        <v>77.328036280000006</v>
      </c>
      <c r="H7333">
        <v>28.571879289999998</v>
      </c>
      <c r="I7333" t="s">
        <v>4799</v>
      </c>
      <c r="J7333" t="s">
        <v>25</v>
      </c>
      <c r="K7333" t="s">
        <v>26</v>
      </c>
      <c r="L7333" t="s">
        <v>26</v>
      </c>
      <c r="M7333" t="s">
        <v>26</v>
      </c>
      <c r="N7333" t="s">
        <v>26</v>
      </c>
      <c r="O7333">
        <v>1</v>
      </c>
      <c r="P7333">
        <v>12</v>
      </c>
      <c r="Q7333">
        <v>450</v>
      </c>
      <c r="R7333">
        <v>3.1</v>
      </c>
      <c r="S7333" s="1">
        <v>41604</v>
      </c>
    </row>
    <row r="7334" spans="1:19" x14ac:dyDescent="0.3">
      <c r="A7334">
        <v>312237</v>
      </c>
      <c r="B7334" t="s">
        <v>13764</v>
      </c>
      <c r="C7334">
        <v>1</v>
      </c>
      <c r="D7334" t="s">
        <v>13043</v>
      </c>
      <c r="E7334" t="s">
        <v>14365</v>
      </c>
      <c r="F7334" t="s">
        <v>13249</v>
      </c>
      <c r="G7334">
        <v>77.324519570000007</v>
      </c>
      <c r="H7334">
        <v>28.573468980000001</v>
      </c>
      <c r="I7334" t="s">
        <v>543</v>
      </c>
      <c r="J7334" t="s">
        <v>25</v>
      </c>
      <c r="K7334" t="s">
        <v>26</v>
      </c>
      <c r="L7334" t="s">
        <v>32</v>
      </c>
      <c r="M7334" t="s">
        <v>26</v>
      </c>
      <c r="N7334" t="s">
        <v>26</v>
      </c>
      <c r="O7334">
        <v>1</v>
      </c>
      <c r="P7334">
        <v>8</v>
      </c>
      <c r="Q7334">
        <v>300</v>
      </c>
      <c r="R7334">
        <v>2.8</v>
      </c>
      <c r="S7334" s="1">
        <v>42331</v>
      </c>
    </row>
    <row r="7335" spans="1:19" x14ac:dyDescent="0.3">
      <c r="A7335">
        <v>7991</v>
      </c>
      <c r="B7335" t="s">
        <v>14366</v>
      </c>
      <c r="C7335">
        <v>1</v>
      </c>
      <c r="D7335" t="s">
        <v>13043</v>
      </c>
      <c r="E7335" t="s">
        <v>14367</v>
      </c>
      <c r="F7335" t="s">
        <v>13774</v>
      </c>
      <c r="G7335">
        <v>77.333062100000006</v>
      </c>
      <c r="H7335">
        <v>28.571496199999999</v>
      </c>
      <c r="I7335" t="s">
        <v>501</v>
      </c>
      <c r="J7335" t="s">
        <v>25</v>
      </c>
      <c r="K7335" t="s">
        <v>26</v>
      </c>
      <c r="L7335" t="s">
        <v>26</v>
      </c>
      <c r="M7335" t="s">
        <v>26</v>
      </c>
      <c r="N7335" t="s">
        <v>26</v>
      </c>
      <c r="O7335">
        <v>1</v>
      </c>
      <c r="P7335">
        <v>20</v>
      </c>
      <c r="Q7335">
        <v>200</v>
      </c>
      <c r="R7335">
        <v>3.2</v>
      </c>
      <c r="S7335" s="1">
        <v>43046</v>
      </c>
    </row>
    <row r="7336" spans="1:19" x14ac:dyDescent="0.3">
      <c r="A7336">
        <v>3153</v>
      </c>
      <c r="B7336" t="s">
        <v>14368</v>
      </c>
      <c r="C7336">
        <v>1</v>
      </c>
      <c r="D7336" t="s">
        <v>13043</v>
      </c>
      <c r="E7336" t="s">
        <v>14369</v>
      </c>
      <c r="F7336" t="s">
        <v>11058</v>
      </c>
      <c r="G7336">
        <v>77.335089699999997</v>
      </c>
      <c r="H7336">
        <v>28.567087600000001</v>
      </c>
      <c r="I7336" t="s">
        <v>533</v>
      </c>
      <c r="J7336" t="s">
        <v>25</v>
      </c>
      <c r="K7336" t="s">
        <v>26</v>
      </c>
      <c r="L7336" t="s">
        <v>26</v>
      </c>
      <c r="M7336" t="s">
        <v>26</v>
      </c>
      <c r="N7336" t="s">
        <v>26</v>
      </c>
      <c r="O7336">
        <v>1</v>
      </c>
      <c r="P7336">
        <v>46</v>
      </c>
      <c r="Q7336">
        <v>300</v>
      </c>
      <c r="R7336">
        <v>3.2</v>
      </c>
      <c r="S7336" s="1">
        <v>40872</v>
      </c>
    </row>
    <row r="7337" spans="1:19" x14ac:dyDescent="0.3">
      <c r="A7337">
        <v>309215</v>
      </c>
      <c r="B7337" t="s">
        <v>14370</v>
      </c>
      <c r="C7337">
        <v>1</v>
      </c>
      <c r="D7337" t="s">
        <v>13043</v>
      </c>
      <c r="E7337" t="s">
        <v>14371</v>
      </c>
      <c r="F7337" t="s">
        <v>11058</v>
      </c>
      <c r="G7337">
        <v>77.335269199999999</v>
      </c>
      <c r="H7337">
        <v>28.567373499999999</v>
      </c>
      <c r="I7337" t="s">
        <v>539</v>
      </c>
      <c r="J7337" t="s">
        <v>25</v>
      </c>
      <c r="K7337" t="s">
        <v>26</v>
      </c>
      <c r="L7337" t="s">
        <v>26</v>
      </c>
      <c r="M7337" t="s">
        <v>26</v>
      </c>
      <c r="N7337" t="s">
        <v>26</v>
      </c>
      <c r="O7337">
        <v>1</v>
      </c>
      <c r="P7337">
        <v>37</v>
      </c>
      <c r="Q7337">
        <v>300</v>
      </c>
      <c r="R7337">
        <v>3.4</v>
      </c>
      <c r="S7337" s="1">
        <v>41961</v>
      </c>
    </row>
    <row r="7338" spans="1:19" x14ac:dyDescent="0.3">
      <c r="A7338">
        <v>18429379</v>
      </c>
      <c r="B7338" t="s">
        <v>14372</v>
      </c>
      <c r="C7338">
        <v>1</v>
      </c>
      <c r="D7338" t="s">
        <v>13043</v>
      </c>
      <c r="E7338" t="s">
        <v>14373</v>
      </c>
      <c r="F7338" t="s">
        <v>13852</v>
      </c>
      <c r="G7338">
        <v>77.318756699999994</v>
      </c>
      <c r="H7338">
        <v>28.582130899999999</v>
      </c>
      <c r="I7338" t="s">
        <v>24</v>
      </c>
      <c r="J7338" t="s">
        <v>25</v>
      </c>
      <c r="K7338" t="s">
        <v>26</v>
      </c>
      <c r="L7338" t="s">
        <v>26</v>
      </c>
      <c r="M7338" t="s">
        <v>26</v>
      </c>
      <c r="N7338" t="s">
        <v>26</v>
      </c>
      <c r="O7338">
        <v>1</v>
      </c>
      <c r="P7338">
        <v>5</v>
      </c>
      <c r="Q7338">
        <v>200</v>
      </c>
      <c r="R7338">
        <v>3</v>
      </c>
      <c r="S7338" s="1">
        <v>42312</v>
      </c>
    </row>
    <row r="7339" spans="1:19" x14ac:dyDescent="0.3">
      <c r="A7339">
        <v>18440192</v>
      </c>
      <c r="B7339" t="s">
        <v>14374</v>
      </c>
      <c r="C7339">
        <v>1</v>
      </c>
      <c r="D7339" t="s">
        <v>13043</v>
      </c>
      <c r="E7339" t="s">
        <v>14375</v>
      </c>
      <c r="F7339" t="s">
        <v>13093</v>
      </c>
      <c r="G7339">
        <v>77.353663400000002</v>
      </c>
      <c r="H7339">
        <v>28.574308599999998</v>
      </c>
      <c r="I7339" t="s">
        <v>821</v>
      </c>
      <c r="J7339" t="s">
        <v>25</v>
      </c>
      <c r="K7339" t="s">
        <v>26</v>
      </c>
      <c r="L7339" t="s">
        <v>26</v>
      </c>
      <c r="M7339" t="s">
        <v>26</v>
      </c>
      <c r="N7339" t="s">
        <v>26</v>
      </c>
      <c r="O7339">
        <v>1</v>
      </c>
      <c r="P7339">
        <v>4</v>
      </c>
      <c r="Q7339">
        <v>300</v>
      </c>
      <c r="R7339">
        <v>3.1</v>
      </c>
      <c r="S7339" s="1">
        <v>42688</v>
      </c>
    </row>
    <row r="7340" spans="1:19" x14ac:dyDescent="0.3">
      <c r="A7340">
        <v>303025</v>
      </c>
      <c r="B7340" t="s">
        <v>14376</v>
      </c>
      <c r="C7340">
        <v>1</v>
      </c>
      <c r="D7340" t="s">
        <v>13043</v>
      </c>
      <c r="E7340" t="s">
        <v>14377</v>
      </c>
      <c r="F7340" t="s">
        <v>13093</v>
      </c>
      <c r="G7340">
        <v>77.357341899999994</v>
      </c>
      <c r="H7340">
        <v>28.583890100000001</v>
      </c>
      <c r="I7340" t="s">
        <v>484</v>
      </c>
      <c r="J7340" t="s">
        <v>25</v>
      </c>
      <c r="K7340" t="s">
        <v>26</v>
      </c>
      <c r="L7340" t="s">
        <v>26</v>
      </c>
      <c r="M7340" t="s">
        <v>26</v>
      </c>
      <c r="N7340" t="s">
        <v>26</v>
      </c>
      <c r="O7340">
        <v>2</v>
      </c>
      <c r="P7340">
        <v>20</v>
      </c>
      <c r="Q7340">
        <v>550</v>
      </c>
      <c r="R7340">
        <v>2.5</v>
      </c>
      <c r="S7340" s="1">
        <v>42327</v>
      </c>
    </row>
    <row r="7341" spans="1:19" x14ac:dyDescent="0.3">
      <c r="A7341">
        <v>308763</v>
      </c>
      <c r="B7341" t="s">
        <v>14378</v>
      </c>
      <c r="C7341">
        <v>1</v>
      </c>
      <c r="D7341" t="s">
        <v>13043</v>
      </c>
      <c r="E7341" t="s">
        <v>14379</v>
      </c>
      <c r="F7341" t="s">
        <v>13099</v>
      </c>
      <c r="G7341">
        <v>77.340033399999996</v>
      </c>
      <c r="H7341">
        <v>28.560601999999999</v>
      </c>
      <c r="I7341" t="s">
        <v>24</v>
      </c>
      <c r="J7341" t="s">
        <v>25</v>
      </c>
      <c r="K7341" t="s">
        <v>26</v>
      </c>
      <c r="L7341" t="s">
        <v>26</v>
      </c>
      <c r="M7341" t="s">
        <v>26</v>
      </c>
      <c r="N7341" t="s">
        <v>26</v>
      </c>
      <c r="O7341">
        <v>1</v>
      </c>
      <c r="P7341">
        <v>7</v>
      </c>
      <c r="Q7341">
        <v>200</v>
      </c>
      <c r="R7341">
        <v>3</v>
      </c>
      <c r="S7341" s="1">
        <v>42329</v>
      </c>
    </row>
    <row r="7342" spans="1:19" x14ac:dyDescent="0.3">
      <c r="A7342">
        <v>18303838</v>
      </c>
      <c r="B7342" t="s">
        <v>14380</v>
      </c>
      <c r="C7342">
        <v>1</v>
      </c>
      <c r="D7342" t="s">
        <v>13043</v>
      </c>
      <c r="E7342" t="s">
        <v>13127</v>
      </c>
      <c r="F7342" t="s">
        <v>13128</v>
      </c>
      <c r="G7342">
        <v>77.368275100000005</v>
      </c>
      <c r="H7342">
        <v>28.557152599999998</v>
      </c>
      <c r="I7342" t="s">
        <v>543</v>
      </c>
      <c r="J7342" t="s">
        <v>25</v>
      </c>
      <c r="K7342" t="s">
        <v>26</v>
      </c>
      <c r="L7342" t="s">
        <v>26</v>
      </c>
      <c r="M7342" t="s">
        <v>26</v>
      </c>
      <c r="N7342" t="s">
        <v>26</v>
      </c>
      <c r="O7342">
        <v>2</v>
      </c>
      <c r="P7342">
        <v>5</v>
      </c>
      <c r="Q7342">
        <v>700</v>
      </c>
      <c r="R7342">
        <v>3</v>
      </c>
      <c r="S7342" s="1">
        <v>41606</v>
      </c>
    </row>
    <row r="7343" spans="1:19" x14ac:dyDescent="0.3">
      <c r="A7343">
        <v>3679</v>
      </c>
      <c r="B7343" t="s">
        <v>14381</v>
      </c>
      <c r="C7343">
        <v>1</v>
      </c>
      <c r="D7343" t="s">
        <v>13043</v>
      </c>
      <c r="E7343" t="s">
        <v>14382</v>
      </c>
      <c r="F7343" t="s">
        <v>11203</v>
      </c>
      <c r="G7343">
        <v>77.361738000000003</v>
      </c>
      <c r="H7343">
        <v>28.5695102</v>
      </c>
      <c r="I7343" t="s">
        <v>689</v>
      </c>
      <c r="J7343" t="s">
        <v>25</v>
      </c>
      <c r="K7343" t="s">
        <v>26</v>
      </c>
      <c r="L7343" t="s">
        <v>26</v>
      </c>
      <c r="M7343" t="s">
        <v>26</v>
      </c>
      <c r="N7343" t="s">
        <v>26</v>
      </c>
      <c r="O7343">
        <v>1</v>
      </c>
      <c r="P7343">
        <v>18</v>
      </c>
      <c r="Q7343">
        <v>450</v>
      </c>
      <c r="R7343">
        <v>3.4</v>
      </c>
      <c r="S7343" s="1">
        <v>42683</v>
      </c>
    </row>
    <row r="7344" spans="1:19" x14ac:dyDescent="0.3">
      <c r="A7344">
        <v>1919</v>
      </c>
      <c r="B7344" t="s">
        <v>9016</v>
      </c>
      <c r="C7344">
        <v>1</v>
      </c>
      <c r="D7344" t="s">
        <v>13043</v>
      </c>
      <c r="E7344" t="s">
        <v>14383</v>
      </c>
      <c r="F7344" t="s">
        <v>11203</v>
      </c>
      <c r="G7344">
        <v>77.361917500000004</v>
      </c>
      <c r="H7344">
        <v>28.570872000000001</v>
      </c>
      <c r="I7344" t="s">
        <v>760</v>
      </c>
      <c r="J7344" t="s">
        <v>25</v>
      </c>
      <c r="K7344" t="s">
        <v>26</v>
      </c>
      <c r="L7344" t="s">
        <v>26</v>
      </c>
      <c r="M7344" t="s">
        <v>26</v>
      </c>
      <c r="N7344" t="s">
        <v>26</v>
      </c>
      <c r="O7344">
        <v>1</v>
      </c>
      <c r="P7344">
        <v>69</v>
      </c>
      <c r="Q7344">
        <v>250</v>
      </c>
      <c r="R7344">
        <v>3.6</v>
      </c>
      <c r="S7344" s="1">
        <v>43042</v>
      </c>
    </row>
    <row r="7345" spans="1:19" x14ac:dyDescent="0.3">
      <c r="A7345">
        <v>308725</v>
      </c>
      <c r="B7345" t="s">
        <v>2661</v>
      </c>
      <c r="C7345">
        <v>1</v>
      </c>
      <c r="D7345" t="s">
        <v>13043</v>
      </c>
      <c r="E7345" t="s">
        <v>14384</v>
      </c>
      <c r="F7345" t="s">
        <v>11203</v>
      </c>
      <c r="G7345">
        <v>77.362096899999997</v>
      </c>
      <c r="H7345">
        <v>28.570261299999999</v>
      </c>
      <c r="I7345" t="s">
        <v>484</v>
      </c>
      <c r="J7345" t="s">
        <v>25</v>
      </c>
      <c r="K7345" t="s">
        <v>32</v>
      </c>
      <c r="L7345" t="s">
        <v>32</v>
      </c>
      <c r="M7345" t="s">
        <v>26</v>
      </c>
      <c r="N7345" t="s">
        <v>26</v>
      </c>
      <c r="O7345">
        <v>2</v>
      </c>
      <c r="P7345">
        <v>91</v>
      </c>
      <c r="Q7345">
        <v>800</v>
      </c>
      <c r="R7345">
        <v>2.2999999999999998</v>
      </c>
      <c r="S7345" s="1">
        <v>42309</v>
      </c>
    </row>
    <row r="7346" spans="1:19" x14ac:dyDescent="0.3">
      <c r="A7346">
        <v>18383531</v>
      </c>
      <c r="B7346" t="s">
        <v>14385</v>
      </c>
      <c r="C7346">
        <v>1</v>
      </c>
      <c r="D7346" t="s">
        <v>13043</v>
      </c>
      <c r="E7346" t="s">
        <v>14386</v>
      </c>
      <c r="F7346" t="s">
        <v>11203</v>
      </c>
      <c r="G7346">
        <v>77.362509799999998</v>
      </c>
      <c r="H7346">
        <v>28.570443699999998</v>
      </c>
      <c r="I7346" t="s">
        <v>464</v>
      </c>
      <c r="J7346" t="s">
        <v>25</v>
      </c>
      <c r="K7346" t="s">
        <v>32</v>
      </c>
      <c r="L7346" t="s">
        <v>32</v>
      </c>
      <c r="M7346" t="s">
        <v>26</v>
      </c>
      <c r="N7346" t="s">
        <v>26</v>
      </c>
      <c r="O7346">
        <v>3</v>
      </c>
      <c r="P7346">
        <v>150</v>
      </c>
      <c r="Q7346">
        <v>1300</v>
      </c>
      <c r="R7346">
        <v>4.3</v>
      </c>
      <c r="S7346" s="1">
        <v>40863</v>
      </c>
    </row>
    <row r="7347" spans="1:19" x14ac:dyDescent="0.3">
      <c r="A7347">
        <v>18489511</v>
      </c>
      <c r="B7347" t="s">
        <v>14387</v>
      </c>
      <c r="C7347">
        <v>1</v>
      </c>
      <c r="D7347" t="s">
        <v>13043</v>
      </c>
      <c r="E7347" t="s">
        <v>13790</v>
      </c>
      <c r="F7347" t="s">
        <v>13131</v>
      </c>
      <c r="G7347">
        <v>0</v>
      </c>
      <c r="H7347">
        <v>0</v>
      </c>
      <c r="I7347" t="s">
        <v>533</v>
      </c>
      <c r="J7347" t="s">
        <v>25</v>
      </c>
      <c r="K7347" t="s">
        <v>26</v>
      </c>
      <c r="L7347" t="s">
        <v>26</v>
      </c>
      <c r="M7347" t="s">
        <v>26</v>
      </c>
      <c r="N7347" t="s">
        <v>26</v>
      </c>
      <c r="O7347">
        <v>1</v>
      </c>
      <c r="P7347">
        <v>5</v>
      </c>
      <c r="Q7347">
        <v>350</v>
      </c>
      <c r="R7347">
        <v>3</v>
      </c>
      <c r="S7347" s="1">
        <v>41580</v>
      </c>
    </row>
    <row r="7348" spans="1:19" x14ac:dyDescent="0.3">
      <c r="A7348">
        <v>18337906</v>
      </c>
      <c r="B7348" t="s">
        <v>13235</v>
      </c>
      <c r="C7348">
        <v>1</v>
      </c>
      <c r="D7348" t="s">
        <v>13043</v>
      </c>
      <c r="E7348" t="s">
        <v>14388</v>
      </c>
      <c r="F7348" t="s">
        <v>13131</v>
      </c>
      <c r="G7348">
        <v>0</v>
      </c>
      <c r="H7348">
        <v>0</v>
      </c>
      <c r="I7348" t="s">
        <v>14389</v>
      </c>
      <c r="J7348" t="s">
        <v>25</v>
      </c>
      <c r="K7348" t="s">
        <v>26</v>
      </c>
      <c r="L7348" t="s">
        <v>26</v>
      </c>
      <c r="M7348" t="s">
        <v>26</v>
      </c>
      <c r="N7348" t="s">
        <v>26</v>
      </c>
      <c r="O7348">
        <v>1</v>
      </c>
      <c r="P7348">
        <v>2</v>
      </c>
      <c r="Q7348">
        <v>300</v>
      </c>
      <c r="R7348">
        <v>1</v>
      </c>
      <c r="S7348" s="1">
        <v>40501</v>
      </c>
    </row>
    <row r="7349" spans="1:19" x14ac:dyDescent="0.3">
      <c r="A7349">
        <v>18258491</v>
      </c>
      <c r="B7349" t="s">
        <v>14390</v>
      </c>
      <c r="C7349">
        <v>1</v>
      </c>
      <c r="D7349" t="s">
        <v>13043</v>
      </c>
      <c r="E7349" t="s">
        <v>14391</v>
      </c>
      <c r="F7349" t="s">
        <v>13431</v>
      </c>
      <c r="G7349">
        <v>77.362545499999996</v>
      </c>
      <c r="H7349">
        <v>28.5867115</v>
      </c>
      <c r="I7349" t="s">
        <v>24</v>
      </c>
      <c r="J7349" t="s">
        <v>25</v>
      </c>
      <c r="K7349" t="s">
        <v>26</v>
      </c>
      <c r="L7349" t="s">
        <v>26</v>
      </c>
      <c r="M7349" t="s">
        <v>26</v>
      </c>
      <c r="N7349" t="s">
        <v>26</v>
      </c>
      <c r="O7349">
        <v>2</v>
      </c>
      <c r="P7349">
        <v>65</v>
      </c>
      <c r="Q7349">
        <v>800</v>
      </c>
      <c r="R7349">
        <v>3.2</v>
      </c>
      <c r="S7349" s="1">
        <v>42679</v>
      </c>
    </row>
    <row r="7350" spans="1:19" x14ac:dyDescent="0.3">
      <c r="A7350">
        <v>18287399</v>
      </c>
      <c r="B7350" t="s">
        <v>14392</v>
      </c>
      <c r="C7350">
        <v>1</v>
      </c>
      <c r="D7350" t="s">
        <v>13043</v>
      </c>
      <c r="E7350" t="s">
        <v>14393</v>
      </c>
      <c r="F7350" t="s">
        <v>13017</v>
      </c>
      <c r="G7350">
        <v>77.360751199999996</v>
      </c>
      <c r="H7350">
        <v>28.590666599999999</v>
      </c>
      <c r="I7350" t="s">
        <v>461</v>
      </c>
      <c r="J7350" t="s">
        <v>25</v>
      </c>
      <c r="K7350" t="s">
        <v>26</v>
      </c>
      <c r="L7350" t="s">
        <v>32</v>
      </c>
      <c r="M7350" t="s">
        <v>26</v>
      </c>
      <c r="N7350" t="s">
        <v>26</v>
      </c>
      <c r="O7350">
        <v>2</v>
      </c>
      <c r="P7350">
        <v>6</v>
      </c>
      <c r="Q7350">
        <v>800</v>
      </c>
      <c r="R7350">
        <v>2.9</v>
      </c>
      <c r="S7350" s="1">
        <v>41945</v>
      </c>
    </row>
    <row r="7351" spans="1:19" x14ac:dyDescent="0.3">
      <c r="A7351">
        <v>18249124</v>
      </c>
      <c r="B7351" t="s">
        <v>14394</v>
      </c>
      <c r="C7351">
        <v>1</v>
      </c>
      <c r="D7351" t="s">
        <v>13043</v>
      </c>
      <c r="E7351" t="s">
        <v>14395</v>
      </c>
      <c r="F7351" t="s">
        <v>10947</v>
      </c>
      <c r="G7351">
        <v>77.342829300000005</v>
      </c>
      <c r="H7351">
        <v>28.603301800000001</v>
      </c>
      <c r="I7351" t="s">
        <v>533</v>
      </c>
      <c r="J7351" t="s">
        <v>25</v>
      </c>
      <c r="K7351" t="s">
        <v>26</v>
      </c>
      <c r="L7351" t="s">
        <v>26</v>
      </c>
      <c r="M7351" t="s">
        <v>26</v>
      </c>
      <c r="N7351" t="s">
        <v>26</v>
      </c>
      <c r="O7351">
        <v>1</v>
      </c>
      <c r="P7351">
        <v>4</v>
      </c>
      <c r="Q7351">
        <v>300</v>
      </c>
      <c r="R7351">
        <v>2.9</v>
      </c>
      <c r="S7351" s="1">
        <v>41225</v>
      </c>
    </row>
    <row r="7352" spans="1:19" x14ac:dyDescent="0.3">
      <c r="A7352">
        <v>18313786</v>
      </c>
      <c r="B7352" t="s">
        <v>14396</v>
      </c>
      <c r="C7352">
        <v>1</v>
      </c>
      <c r="D7352" t="s">
        <v>13043</v>
      </c>
      <c r="E7352" t="s">
        <v>14397</v>
      </c>
      <c r="F7352" t="s">
        <v>13298</v>
      </c>
      <c r="G7352">
        <v>77.372423900000001</v>
      </c>
      <c r="H7352">
        <v>28.6081042</v>
      </c>
      <c r="I7352" t="s">
        <v>4218</v>
      </c>
      <c r="J7352" t="s">
        <v>25</v>
      </c>
      <c r="K7352" t="s">
        <v>26</v>
      </c>
      <c r="L7352" t="s">
        <v>26</v>
      </c>
      <c r="M7352" t="s">
        <v>26</v>
      </c>
      <c r="N7352" t="s">
        <v>26</v>
      </c>
      <c r="O7352">
        <v>1</v>
      </c>
      <c r="P7352">
        <v>2</v>
      </c>
      <c r="Q7352">
        <v>200</v>
      </c>
      <c r="R7352">
        <v>1</v>
      </c>
      <c r="S7352" s="1">
        <v>40496</v>
      </c>
    </row>
    <row r="7353" spans="1:19" x14ac:dyDescent="0.3">
      <c r="A7353">
        <v>313358</v>
      </c>
      <c r="B7353" t="s">
        <v>14398</v>
      </c>
      <c r="C7353">
        <v>1</v>
      </c>
      <c r="D7353" t="s">
        <v>13043</v>
      </c>
      <c r="E7353" t="s">
        <v>14399</v>
      </c>
      <c r="F7353" t="s">
        <v>13134</v>
      </c>
      <c r="G7353">
        <v>77.355198340000001</v>
      </c>
      <c r="H7353">
        <v>28.614512529999999</v>
      </c>
      <c r="I7353" t="s">
        <v>2696</v>
      </c>
      <c r="J7353" t="s">
        <v>25</v>
      </c>
      <c r="K7353" t="s">
        <v>32</v>
      </c>
      <c r="L7353" t="s">
        <v>26</v>
      </c>
      <c r="M7353" t="s">
        <v>26</v>
      </c>
      <c r="N7353" t="s">
        <v>26</v>
      </c>
      <c r="O7353">
        <v>3</v>
      </c>
      <c r="P7353">
        <v>13</v>
      </c>
      <c r="Q7353">
        <v>1500</v>
      </c>
      <c r="R7353">
        <v>3.1</v>
      </c>
      <c r="S7353" s="1">
        <v>41960</v>
      </c>
    </row>
    <row r="7354" spans="1:19" x14ac:dyDescent="0.3">
      <c r="A7354">
        <v>18383535</v>
      </c>
      <c r="B7354" t="s">
        <v>14400</v>
      </c>
      <c r="C7354">
        <v>1</v>
      </c>
      <c r="D7354" t="s">
        <v>13043</v>
      </c>
      <c r="E7354" t="s">
        <v>14401</v>
      </c>
      <c r="F7354" t="s">
        <v>13111</v>
      </c>
      <c r="G7354">
        <v>77.381912499999999</v>
      </c>
      <c r="H7354">
        <v>28.566406000000001</v>
      </c>
      <c r="I7354" t="s">
        <v>543</v>
      </c>
      <c r="J7354" t="s">
        <v>25</v>
      </c>
      <c r="K7354" t="s">
        <v>26</v>
      </c>
      <c r="L7354" t="s">
        <v>32</v>
      </c>
      <c r="M7354" t="s">
        <v>26</v>
      </c>
      <c r="N7354" t="s">
        <v>26</v>
      </c>
      <c r="O7354">
        <v>1</v>
      </c>
      <c r="P7354">
        <v>4</v>
      </c>
      <c r="Q7354">
        <v>350</v>
      </c>
      <c r="R7354">
        <v>2.7</v>
      </c>
      <c r="S7354" s="1">
        <v>43421</v>
      </c>
    </row>
    <row r="7355" spans="1:19" x14ac:dyDescent="0.3">
      <c r="A7355">
        <v>311768</v>
      </c>
      <c r="B7355" t="s">
        <v>9016</v>
      </c>
      <c r="C7355">
        <v>1</v>
      </c>
      <c r="D7355" t="s">
        <v>13043</v>
      </c>
      <c r="E7355" t="s">
        <v>14402</v>
      </c>
      <c r="F7355" t="s">
        <v>13068</v>
      </c>
      <c r="G7355">
        <v>77.385330600000003</v>
      </c>
      <c r="H7355">
        <v>28.514600300000001</v>
      </c>
      <c r="I7355" t="s">
        <v>14403</v>
      </c>
      <c r="J7355" t="s">
        <v>25</v>
      </c>
      <c r="K7355" t="s">
        <v>26</v>
      </c>
      <c r="L7355" t="s">
        <v>26</v>
      </c>
      <c r="M7355" t="s">
        <v>26</v>
      </c>
      <c r="N7355" t="s">
        <v>26</v>
      </c>
      <c r="O7355">
        <v>1</v>
      </c>
      <c r="P7355">
        <v>23</v>
      </c>
      <c r="Q7355">
        <v>200</v>
      </c>
      <c r="R7355">
        <v>3.4</v>
      </c>
      <c r="S7355" s="1">
        <v>42682</v>
      </c>
    </row>
    <row r="7356" spans="1:19" x14ac:dyDescent="0.3">
      <c r="A7356">
        <v>300550</v>
      </c>
      <c r="B7356" t="s">
        <v>14404</v>
      </c>
      <c r="C7356">
        <v>1</v>
      </c>
      <c r="D7356" t="s">
        <v>13043</v>
      </c>
      <c r="E7356" t="s">
        <v>13884</v>
      </c>
      <c r="F7356" t="s">
        <v>13068</v>
      </c>
      <c r="G7356">
        <v>77.384164600000005</v>
      </c>
      <c r="H7356">
        <v>28.520590299999999</v>
      </c>
      <c r="I7356" t="s">
        <v>461</v>
      </c>
      <c r="J7356" t="s">
        <v>25</v>
      </c>
      <c r="K7356" t="s">
        <v>26</v>
      </c>
      <c r="L7356" t="s">
        <v>32</v>
      </c>
      <c r="M7356" t="s">
        <v>26</v>
      </c>
      <c r="N7356" t="s">
        <v>26</v>
      </c>
      <c r="O7356">
        <v>2</v>
      </c>
      <c r="P7356">
        <v>140</v>
      </c>
      <c r="Q7356">
        <v>600</v>
      </c>
      <c r="R7356">
        <v>3.1</v>
      </c>
      <c r="S7356" s="1">
        <v>40870</v>
      </c>
    </row>
    <row r="7357" spans="1:19" x14ac:dyDescent="0.3">
      <c r="A7357">
        <v>312187</v>
      </c>
      <c r="B7357" t="s">
        <v>14405</v>
      </c>
      <c r="C7357">
        <v>1</v>
      </c>
      <c r="D7357" t="s">
        <v>13043</v>
      </c>
      <c r="E7357" t="s">
        <v>14406</v>
      </c>
      <c r="F7357" t="s">
        <v>13453</v>
      </c>
      <c r="G7357">
        <v>77.364833200000007</v>
      </c>
      <c r="H7357">
        <v>28.597102700000001</v>
      </c>
      <c r="I7357" t="s">
        <v>464</v>
      </c>
      <c r="J7357" t="s">
        <v>25</v>
      </c>
      <c r="K7357" t="s">
        <v>26</v>
      </c>
      <c r="L7357" t="s">
        <v>32</v>
      </c>
      <c r="M7357" t="s">
        <v>26</v>
      </c>
      <c r="N7357" t="s">
        <v>26</v>
      </c>
      <c r="O7357">
        <v>2</v>
      </c>
      <c r="P7357">
        <v>35</v>
      </c>
      <c r="Q7357">
        <v>600</v>
      </c>
      <c r="R7357">
        <v>3.2</v>
      </c>
      <c r="S7357" s="1">
        <v>43429</v>
      </c>
    </row>
    <row r="7358" spans="1:19" x14ac:dyDescent="0.3">
      <c r="A7358">
        <v>308578</v>
      </c>
      <c r="B7358" t="s">
        <v>8983</v>
      </c>
      <c r="C7358">
        <v>1</v>
      </c>
      <c r="D7358" t="s">
        <v>13043</v>
      </c>
      <c r="E7358" t="s">
        <v>14407</v>
      </c>
      <c r="F7358" t="s">
        <v>13453</v>
      </c>
      <c r="G7358">
        <v>77.364833200000007</v>
      </c>
      <c r="H7358">
        <v>28.597102700000001</v>
      </c>
      <c r="I7358" t="s">
        <v>14408</v>
      </c>
      <c r="J7358" t="s">
        <v>25</v>
      </c>
      <c r="K7358" t="s">
        <v>26</v>
      </c>
      <c r="L7358" t="s">
        <v>32</v>
      </c>
      <c r="M7358" t="s">
        <v>26</v>
      </c>
      <c r="N7358" t="s">
        <v>26</v>
      </c>
      <c r="O7358">
        <v>1</v>
      </c>
      <c r="P7358">
        <v>105</v>
      </c>
      <c r="Q7358">
        <v>450</v>
      </c>
      <c r="R7358">
        <v>3.5</v>
      </c>
      <c r="S7358" s="1">
        <v>41581</v>
      </c>
    </row>
    <row r="7359" spans="1:19" x14ac:dyDescent="0.3">
      <c r="A7359">
        <v>5619</v>
      </c>
      <c r="B7359" t="s">
        <v>582</v>
      </c>
      <c r="C7359">
        <v>1</v>
      </c>
      <c r="D7359" t="s">
        <v>13043</v>
      </c>
      <c r="E7359" t="s">
        <v>14409</v>
      </c>
      <c r="F7359" t="s">
        <v>13147</v>
      </c>
      <c r="G7359">
        <v>77.3255549</v>
      </c>
      <c r="H7359">
        <v>28.5675098</v>
      </c>
      <c r="I7359" t="s">
        <v>583</v>
      </c>
      <c r="J7359" t="s">
        <v>25</v>
      </c>
      <c r="K7359" t="s">
        <v>26</v>
      </c>
      <c r="L7359" t="s">
        <v>26</v>
      </c>
      <c r="M7359" t="s">
        <v>26</v>
      </c>
      <c r="N7359" t="s">
        <v>26</v>
      </c>
      <c r="O7359">
        <v>2</v>
      </c>
      <c r="P7359">
        <v>60</v>
      </c>
      <c r="Q7359">
        <v>700</v>
      </c>
      <c r="R7359">
        <v>3.2</v>
      </c>
      <c r="S7359" s="1">
        <v>41214</v>
      </c>
    </row>
    <row r="7360" spans="1:19" x14ac:dyDescent="0.3">
      <c r="A7360">
        <v>312214</v>
      </c>
      <c r="B7360" t="s">
        <v>14410</v>
      </c>
      <c r="C7360">
        <v>1</v>
      </c>
      <c r="D7360" t="s">
        <v>13043</v>
      </c>
      <c r="E7360" t="s">
        <v>14411</v>
      </c>
      <c r="F7360" t="s">
        <v>13896</v>
      </c>
      <c r="G7360">
        <v>77.507456099999999</v>
      </c>
      <c r="H7360">
        <v>28.463956599999999</v>
      </c>
      <c r="I7360" t="s">
        <v>481</v>
      </c>
      <c r="J7360" t="s">
        <v>25</v>
      </c>
      <c r="K7360" t="s">
        <v>26</v>
      </c>
      <c r="L7360" t="s">
        <v>32</v>
      </c>
      <c r="M7360" t="s">
        <v>26</v>
      </c>
      <c r="N7360" t="s">
        <v>26</v>
      </c>
      <c r="O7360">
        <v>2</v>
      </c>
      <c r="P7360">
        <v>50</v>
      </c>
      <c r="Q7360">
        <v>600</v>
      </c>
      <c r="R7360">
        <v>3.4</v>
      </c>
      <c r="S7360" s="1">
        <v>42279</v>
      </c>
    </row>
    <row r="7361" spans="1:19" x14ac:dyDescent="0.3">
      <c r="A7361">
        <v>18264244</v>
      </c>
      <c r="B7361" t="s">
        <v>2854</v>
      </c>
      <c r="C7361">
        <v>1</v>
      </c>
      <c r="D7361" t="s">
        <v>13043</v>
      </c>
      <c r="E7361" t="s">
        <v>14412</v>
      </c>
      <c r="F7361" t="s">
        <v>13598</v>
      </c>
      <c r="G7361">
        <v>77.319999999999993</v>
      </c>
      <c r="H7361">
        <v>28.57</v>
      </c>
      <c r="I7361" t="s">
        <v>481</v>
      </c>
      <c r="J7361" t="s">
        <v>25</v>
      </c>
      <c r="K7361" t="s">
        <v>26</v>
      </c>
      <c r="L7361" t="s">
        <v>26</v>
      </c>
      <c r="M7361" t="s">
        <v>26</v>
      </c>
      <c r="N7361" t="s">
        <v>26</v>
      </c>
      <c r="O7361">
        <v>2</v>
      </c>
      <c r="P7361">
        <v>23</v>
      </c>
      <c r="Q7361">
        <v>650</v>
      </c>
      <c r="R7361">
        <v>3.5</v>
      </c>
      <c r="S7361" s="1">
        <v>40818</v>
      </c>
    </row>
    <row r="7362" spans="1:19" x14ac:dyDescent="0.3">
      <c r="A7362">
        <v>18277171</v>
      </c>
      <c r="B7362" t="s">
        <v>11849</v>
      </c>
      <c r="C7362">
        <v>1</v>
      </c>
      <c r="D7362" t="s">
        <v>13043</v>
      </c>
      <c r="E7362" t="s">
        <v>14413</v>
      </c>
      <c r="F7362" t="s">
        <v>13598</v>
      </c>
      <c r="G7362">
        <v>77.320588119999996</v>
      </c>
      <c r="H7362">
        <v>28.567477820000001</v>
      </c>
      <c r="I7362" t="s">
        <v>11851</v>
      </c>
      <c r="J7362" t="s">
        <v>25</v>
      </c>
      <c r="K7362" t="s">
        <v>32</v>
      </c>
      <c r="L7362" t="s">
        <v>32</v>
      </c>
      <c r="M7362" t="s">
        <v>26</v>
      </c>
      <c r="N7362" t="s">
        <v>26</v>
      </c>
      <c r="O7362">
        <v>3</v>
      </c>
      <c r="P7362">
        <v>199</v>
      </c>
      <c r="Q7362">
        <v>1500</v>
      </c>
      <c r="R7362">
        <v>3.9</v>
      </c>
      <c r="S7362" s="1">
        <v>42297</v>
      </c>
    </row>
    <row r="7363" spans="1:19" x14ac:dyDescent="0.3">
      <c r="A7363">
        <v>18265419</v>
      </c>
      <c r="B7363" t="s">
        <v>11723</v>
      </c>
      <c r="C7363">
        <v>1</v>
      </c>
      <c r="D7363" t="s">
        <v>13043</v>
      </c>
      <c r="E7363" t="s">
        <v>14414</v>
      </c>
      <c r="F7363" t="s">
        <v>13598</v>
      </c>
      <c r="G7363">
        <v>77.320926749999998</v>
      </c>
      <c r="H7363">
        <v>28.566684550000002</v>
      </c>
      <c r="I7363" t="s">
        <v>1772</v>
      </c>
      <c r="J7363" t="s">
        <v>25</v>
      </c>
      <c r="K7363" t="s">
        <v>26</v>
      </c>
      <c r="L7363" t="s">
        <v>32</v>
      </c>
      <c r="M7363" t="s">
        <v>26</v>
      </c>
      <c r="N7363" t="s">
        <v>26</v>
      </c>
      <c r="O7363">
        <v>2</v>
      </c>
      <c r="P7363">
        <v>458</v>
      </c>
      <c r="Q7363">
        <v>650</v>
      </c>
      <c r="R7363">
        <v>3.8</v>
      </c>
      <c r="S7363" s="1">
        <v>41566</v>
      </c>
    </row>
    <row r="7364" spans="1:19" x14ac:dyDescent="0.3">
      <c r="A7364">
        <v>18273556</v>
      </c>
      <c r="B7364" t="s">
        <v>14415</v>
      </c>
      <c r="C7364">
        <v>1</v>
      </c>
      <c r="D7364" t="s">
        <v>13043</v>
      </c>
      <c r="E7364" t="s">
        <v>13599</v>
      </c>
      <c r="F7364" t="s">
        <v>13598</v>
      </c>
      <c r="G7364">
        <v>77.3204748</v>
      </c>
      <c r="H7364">
        <v>28.566485490000002</v>
      </c>
      <c r="I7364" t="s">
        <v>2071</v>
      </c>
      <c r="J7364" t="s">
        <v>25</v>
      </c>
      <c r="K7364" t="s">
        <v>32</v>
      </c>
      <c r="L7364" t="s">
        <v>32</v>
      </c>
      <c r="M7364" t="s">
        <v>26</v>
      </c>
      <c r="N7364" t="s">
        <v>26</v>
      </c>
      <c r="O7364">
        <v>3</v>
      </c>
      <c r="P7364">
        <v>366</v>
      </c>
      <c r="Q7364">
        <v>1600</v>
      </c>
      <c r="R7364">
        <v>3.9</v>
      </c>
      <c r="S7364" s="1">
        <v>41184</v>
      </c>
    </row>
    <row r="7365" spans="1:19" x14ac:dyDescent="0.3">
      <c r="A7365">
        <v>18258775</v>
      </c>
      <c r="B7365" t="s">
        <v>11852</v>
      </c>
      <c r="C7365">
        <v>1</v>
      </c>
      <c r="D7365" t="s">
        <v>13043</v>
      </c>
      <c r="E7365" t="s">
        <v>14416</v>
      </c>
      <c r="F7365" t="s">
        <v>13598</v>
      </c>
      <c r="G7365">
        <v>77.320836560000004</v>
      </c>
      <c r="H7365">
        <v>28.567331769999999</v>
      </c>
      <c r="I7365" t="s">
        <v>11853</v>
      </c>
      <c r="J7365" t="s">
        <v>25</v>
      </c>
      <c r="K7365" t="s">
        <v>26</v>
      </c>
      <c r="L7365" t="s">
        <v>32</v>
      </c>
      <c r="M7365" t="s">
        <v>26</v>
      </c>
      <c r="N7365" t="s">
        <v>26</v>
      </c>
      <c r="O7365">
        <v>2</v>
      </c>
      <c r="P7365">
        <v>397</v>
      </c>
      <c r="Q7365">
        <v>550</v>
      </c>
      <c r="R7365">
        <v>3.6</v>
      </c>
      <c r="S7365" s="1">
        <v>43010</v>
      </c>
    </row>
    <row r="7366" spans="1:19" x14ac:dyDescent="0.3">
      <c r="A7366">
        <v>18264533</v>
      </c>
      <c r="B7366" t="s">
        <v>14417</v>
      </c>
      <c r="C7366">
        <v>1</v>
      </c>
      <c r="D7366" t="s">
        <v>13043</v>
      </c>
      <c r="E7366" t="s">
        <v>14418</v>
      </c>
      <c r="F7366" t="s">
        <v>13598</v>
      </c>
      <c r="G7366">
        <v>77.32085601</v>
      </c>
      <c r="H7366">
        <v>28.567300849999999</v>
      </c>
      <c r="I7366" t="s">
        <v>14419</v>
      </c>
      <c r="J7366" t="s">
        <v>25</v>
      </c>
      <c r="K7366" t="s">
        <v>26</v>
      </c>
      <c r="L7366" t="s">
        <v>32</v>
      </c>
      <c r="M7366" t="s">
        <v>26</v>
      </c>
      <c r="N7366" t="s">
        <v>26</v>
      </c>
      <c r="O7366">
        <v>2</v>
      </c>
      <c r="P7366">
        <v>316</v>
      </c>
      <c r="Q7366">
        <v>750</v>
      </c>
      <c r="R7366">
        <v>4.2</v>
      </c>
      <c r="S7366" s="1">
        <v>40461</v>
      </c>
    </row>
    <row r="7367" spans="1:19" x14ac:dyDescent="0.3">
      <c r="A7367">
        <v>4471</v>
      </c>
      <c r="B7367" t="s">
        <v>1036</v>
      </c>
      <c r="C7367">
        <v>1</v>
      </c>
      <c r="D7367" t="s">
        <v>13043</v>
      </c>
      <c r="E7367" t="s">
        <v>14420</v>
      </c>
      <c r="F7367" t="s">
        <v>13186</v>
      </c>
      <c r="G7367">
        <v>77.511554200000006</v>
      </c>
      <c r="H7367">
        <v>28.471110599999999</v>
      </c>
      <c r="I7367" t="s">
        <v>1038</v>
      </c>
      <c r="J7367" t="s">
        <v>25</v>
      </c>
      <c r="K7367" t="s">
        <v>26</v>
      </c>
      <c r="L7367" t="s">
        <v>26</v>
      </c>
      <c r="M7367" t="s">
        <v>26</v>
      </c>
      <c r="N7367" t="s">
        <v>26</v>
      </c>
      <c r="O7367">
        <v>1</v>
      </c>
      <c r="P7367">
        <v>20</v>
      </c>
      <c r="Q7367">
        <v>350</v>
      </c>
      <c r="R7367">
        <v>3.2</v>
      </c>
      <c r="S7367" s="1">
        <v>40473</v>
      </c>
    </row>
    <row r="7368" spans="1:19" x14ac:dyDescent="0.3">
      <c r="A7368">
        <v>18441537</v>
      </c>
      <c r="B7368" t="s">
        <v>14421</v>
      </c>
      <c r="C7368">
        <v>1</v>
      </c>
      <c r="D7368" t="s">
        <v>13043</v>
      </c>
      <c r="E7368" t="s">
        <v>14422</v>
      </c>
      <c r="F7368" t="s">
        <v>13186</v>
      </c>
      <c r="G7368">
        <v>77.514119199999996</v>
      </c>
      <c r="H7368">
        <v>28.472630599999999</v>
      </c>
      <c r="I7368" t="s">
        <v>1086</v>
      </c>
      <c r="J7368" t="s">
        <v>25</v>
      </c>
      <c r="K7368" t="s">
        <v>26</v>
      </c>
      <c r="L7368" t="s">
        <v>26</v>
      </c>
      <c r="M7368" t="s">
        <v>26</v>
      </c>
      <c r="N7368" t="s">
        <v>26</v>
      </c>
      <c r="O7368">
        <v>1</v>
      </c>
      <c r="P7368">
        <v>2</v>
      </c>
      <c r="Q7368">
        <v>200</v>
      </c>
      <c r="R7368">
        <v>1</v>
      </c>
      <c r="S7368" s="1">
        <v>43011</v>
      </c>
    </row>
    <row r="7369" spans="1:19" x14ac:dyDescent="0.3">
      <c r="A7369">
        <v>307718</v>
      </c>
      <c r="B7369" t="s">
        <v>14423</v>
      </c>
      <c r="C7369">
        <v>1</v>
      </c>
      <c r="D7369" t="s">
        <v>13043</v>
      </c>
      <c r="E7369" t="s">
        <v>14424</v>
      </c>
      <c r="F7369" t="s">
        <v>13603</v>
      </c>
      <c r="G7369">
        <v>77.334892300000007</v>
      </c>
      <c r="H7369">
        <v>28.5763192</v>
      </c>
      <c r="I7369" t="s">
        <v>652</v>
      </c>
      <c r="J7369" t="s">
        <v>25</v>
      </c>
      <c r="K7369" t="s">
        <v>26</v>
      </c>
      <c r="L7369" t="s">
        <v>26</v>
      </c>
      <c r="M7369" t="s">
        <v>26</v>
      </c>
      <c r="N7369" t="s">
        <v>26</v>
      </c>
      <c r="O7369">
        <v>1</v>
      </c>
      <c r="P7369">
        <v>21</v>
      </c>
      <c r="Q7369">
        <v>300</v>
      </c>
      <c r="R7369">
        <v>3.1</v>
      </c>
      <c r="S7369" s="1">
        <v>40458</v>
      </c>
    </row>
    <row r="7370" spans="1:19" x14ac:dyDescent="0.3">
      <c r="A7370">
        <v>307232</v>
      </c>
      <c r="B7370" t="s">
        <v>9444</v>
      </c>
      <c r="C7370">
        <v>1</v>
      </c>
      <c r="D7370" t="s">
        <v>13043</v>
      </c>
      <c r="E7370" t="s">
        <v>14425</v>
      </c>
      <c r="F7370" t="s">
        <v>13603</v>
      </c>
      <c r="G7370">
        <v>77.334862700000002</v>
      </c>
      <c r="H7370">
        <v>28.576486200000002</v>
      </c>
      <c r="I7370" t="s">
        <v>677</v>
      </c>
      <c r="J7370" t="s">
        <v>25</v>
      </c>
      <c r="K7370" t="s">
        <v>26</v>
      </c>
      <c r="L7370" t="s">
        <v>32</v>
      </c>
      <c r="M7370" t="s">
        <v>26</v>
      </c>
      <c r="N7370" t="s">
        <v>26</v>
      </c>
      <c r="O7370">
        <v>1</v>
      </c>
      <c r="P7370">
        <v>280</v>
      </c>
      <c r="Q7370">
        <v>150</v>
      </c>
      <c r="R7370">
        <v>3.6</v>
      </c>
      <c r="S7370" s="1">
        <v>42282</v>
      </c>
    </row>
    <row r="7371" spans="1:19" x14ac:dyDescent="0.3">
      <c r="A7371">
        <v>18396179</v>
      </c>
      <c r="B7371" t="s">
        <v>1773</v>
      </c>
      <c r="C7371">
        <v>1</v>
      </c>
      <c r="D7371" t="s">
        <v>13043</v>
      </c>
      <c r="E7371" t="s">
        <v>14375</v>
      </c>
      <c r="F7371" t="s">
        <v>13045</v>
      </c>
      <c r="G7371">
        <v>77.353663400000002</v>
      </c>
      <c r="H7371">
        <v>28.574308599999998</v>
      </c>
      <c r="I7371" t="s">
        <v>1776</v>
      </c>
      <c r="J7371" t="s">
        <v>25</v>
      </c>
      <c r="K7371" t="s">
        <v>26</v>
      </c>
      <c r="L7371" t="s">
        <v>26</v>
      </c>
      <c r="M7371" t="s">
        <v>26</v>
      </c>
      <c r="N7371" t="s">
        <v>26</v>
      </c>
      <c r="O7371">
        <v>3</v>
      </c>
      <c r="P7371">
        <v>18</v>
      </c>
      <c r="Q7371">
        <v>1000</v>
      </c>
      <c r="R7371">
        <v>3.5</v>
      </c>
      <c r="S7371" s="1">
        <v>41922</v>
      </c>
    </row>
    <row r="7372" spans="1:19" x14ac:dyDescent="0.3">
      <c r="A7372">
        <v>3089</v>
      </c>
      <c r="B7372" t="s">
        <v>14426</v>
      </c>
      <c r="C7372">
        <v>1</v>
      </c>
      <c r="D7372" t="s">
        <v>21</v>
      </c>
      <c r="E7372" t="s">
        <v>14427</v>
      </c>
      <c r="F7372" t="s">
        <v>3547</v>
      </c>
      <c r="G7372">
        <v>77.123654000000002</v>
      </c>
      <c r="H7372">
        <v>28.6502181</v>
      </c>
      <c r="I7372" t="s">
        <v>2315</v>
      </c>
      <c r="J7372" t="s">
        <v>25</v>
      </c>
      <c r="K7372" t="s">
        <v>32</v>
      </c>
      <c r="L7372" t="s">
        <v>26</v>
      </c>
      <c r="M7372" t="s">
        <v>26</v>
      </c>
      <c r="N7372" t="s">
        <v>26</v>
      </c>
      <c r="O7372">
        <v>4</v>
      </c>
      <c r="P7372">
        <v>455</v>
      </c>
      <c r="Q7372">
        <v>2000</v>
      </c>
      <c r="R7372">
        <v>3.2</v>
      </c>
      <c r="S7372" s="1">
        <v>40467</v>
      </c>
    </row>
    <row r="7373" spans="1:19" x14ac:dyDescent="0.3">
      <c r="A7373">
        <v>18216939</v>
      </c>
      <c r="B7373" t="s">
        <v>14428</v>
      </c>
      <c r="C7373">
        <v>1</v>
      </c>
      <c r="D7373" t="s">
        <v>13043</v>
      </c>
      <c r="E7373" t="s">
        <v>14429</v>
      </c>
      <c r="F7373" t="s">
        <v>13051</v>
      </c>
      <c r="G7373">
        <v>77.366272839999993</v>
      </c>
      <c r="H7373">
        <v>28.539288840000001</v>
      </c>
      <c r="I7373" t="s">
        <v>1746</v>
      </c>
      <c r="J7373" t="s">
        <v>25</v>
      </c>
      <c r="K7373" t="s">
        <v>26</v>
      </c>
      <c r="L7373" t="s">
        <v>32</v>
      </c>
      <c r="M7373" t="s">
        <v>26</v>
      </c>
      <c r="N7373" t="s">
        <v>26</v>
      </c>
      <c r="O7373">
        <v>2</v>
      </c>
      <c r="P7373">
        <v>115</v>
      </c>
      <c r="Q7373">
        <v>650</v>
      </c>
      <c r="R7373">
        <v>3.7</v>
      </c>
      <c r="S7373" s="1">
        <v>43036</v>
      </c>
    </row>
    <row r="7374" spans="1:19" x14ac:dyDescent="0.3">
      <c r="A7374">
        <v>18057810</v>
      </c>
      <c r="B7374" t="s">
        <v>14430</v>
      </c>
      <c r="C7374">
        <v>1</v>
      </c>
      <c r="D7374" t="s">
        <v>13043</v>
      </c>
      <c r="E7374" t="s">
        <v>14431</v>
      </c>
      <c r="F7374" t="s">
        <v>13051</v>
      </c>
      <c r="G7374">
        <v>77.366212489999995</v>
      </c>
      <c r="H7374">
        <v>28.539211680000001</v>
      </c>
      <c r="I7374" t="s">
        <v>24</v>
      </c>
      <c r="J7374" t="s">
        <v>25</v>
      </c>
      <c r="K7374" t="s">
        <v>26</v>
      </c>
      <c r="L7374" t="s">
        <v>32</v>
      </c>
      <c r="M7374" t="s">
        <v>26</v>
      </c>
      <c r="N7374" t="s">
        <v>26</v>
      </c>
      <c r="O7374">
        <v>2</v>
      </c>
      <c r="P7374">
        <v>56</v>
      </c>
      <c r="Q7374">
        <v>850</v>
      </c>
      <c r="R7374">
        <v>3.6</v>
      </c>
      <c r="S7374" s="1">
        <v>41551</v>
      </c>
    </row>
    <row r="7375" spans="1:19" x14ac:dyDescent="0.3">
      <c r="A7375">
        <v>18208893</v>
      </c>
      <c r="B7375" t="s">
        <v>14432</v>
      </c>
      <c r="C7375">
        <v>1</v>
      </c>
      <c r="D7375" t="s">
        <v>13043</v>
      </c>
      <c r="E7375" t="s">
        <v>14433</v>
      </c>
      <c r="F7375" t="s">
        <v>13051</v>
      </c>
      <c r="G7375">
        <v>0</v>
      </c>
      <c r="H7375">
        <v>0</v>
      </c>
      <c r="I7375" t="s">
        <v>464</v>
      </c>
      <c r="J7375" t="s">
        <v>25</v>
      </c>
      <c r="K7375" t="s">
        <v>26</v>
      </c>
      <c r="L7375" t="s">
        <v>26</v>
      </c>
      <c r="M7375" t="s">
        <v>26</v>
      </c>
      <c r="N7375" t="s">
        <v>26</v>
      </c>
      <c r="O7375">
        <v>1</v>
      </c>
      <c r="P7375">
        <v>3</v>
      </c>
      <c r="Q7375">
        <v>300</v>
      </c>
      <c r="R7375">
        <v>1</v>
      </c>
      <c r="S7375" s="1">
        <v>43388</v>
      </c>
    </row>
    <row r="7376" spans="1:19" x14ac:dyDescent="0.3">
      <c r="A7376">
        <v>8237</v>
      </c>
      <c r="B7376" t="s">
        <v>14434</v>
      </c>
      <c r="C7376">
        <v>1</v>
      </c>
      <c r="D7376" t="s">
        <v>13043</v>
      </c>
      <c r="E7376" t="s">
        <v>14435</v>
      </c>
      <c r="F7376" t="s">
        <v>13051</v>
      </c>
      <c r="G7376">
        <v>77.386912780000003</v>
      </c>
      <c r="H7376">
        <v>28.53309132</v>
      </c>
      <c r="I7376" t="s">
        <v>4218</v>
      </c>
      <c r="J7376" t="s">
        <v>25</v>
      </c>
      <c r="K7376" t="s">
        <v>26</v>
      </c>
      <c r="L7376" t="s">
        <v>32</v>
      </c>
      <c r="M7376" t="s">
        <v>26</v>
      </c>
      <c r="N7376" t="s">
        <v>26</v>
      </c>
      <c r="O7376">
        <v>1</v>
      </c>
      <c r="P7376">
        <v>63</v>
      </c>
      <c r="Q7376">
        <v>250</v>
      </c>
      <c r="R7376">
        <v>2.4</v>
      </c>
      <c r="S7376" s="1">
        <v>43381</v>
      </c>
    </row>
    <row r="7377" spans="1:19" x14ac:dyDescent="0.3">
      <c r="A7377">
        <v>308623</v>
      </c>
      <c r="B7377" t="s">
        <v>14295</v>
      </c>
      <c r="C7377">
        <v>1</v>
      </c>
      <c r="D7377" t="s">
        <v>13043</v>
      </c>
      <c r="E7377" t="s">
        <v>14436</v>
      </c>
      <c r="F7377" t="s">
        <v>13077</v>
      </c>
      <c r="G7377">
        <v>77.332071999999997</v>
      </c>
      <c r="H7377">
        <v>28.549346499999999</v>
      </c>
      <c r="I7377" t="s">
        <v>2543</v>
      </c>
      <c r="J7377" t="s">
        <v>25</v>
      </c>
      <c r="K7377" t="s">
        <v>26</v>
      </c>
      <c r="L7377" t="s">
        <v>32</v>
      </c>
      <c r="M7377" t="s">
        <v>26</v>
      </c>
      <c r="N7377" t="s">
        <v>26</v>
      </c>
      <c r="O7377">
        <v>1</v>
      </c>
      <c r="P7377">
        <v>26</v>
      </c>
      <c r="Q7377">
        <v>450</v>
      </c>
      <c r="R7377">
        <v>2.6</v>
      </c>
      <c r="S7377" s="1">
        <v>42648</v>
      </c>
    </row>
    <row r="7378" spans="1:19" x14ac:dyDescent="0.3">
      <c r="A7378">
        <v>309317</v>
      </c>
      <c r="B7378" t="s">
        <v>14437</v>
      </c>
      <c r="C7378">
        <v>1</v>
      </c>
      <c r="D7378" t="s">
        <v>13043</v>
      </c>
      <c r="E7378" t="s">
        <v>14438</v>
      </c>
      <c r="F7378" t="s">
        <v>11052</v>
      </c>
      <c r="G7378">
        <v>77.310422399999993</v>
      </c>
      <c r="H7378">
        <v>28.582079400000001</v>
      </c>
      <c r="I7378" t="s">
        <v>543</v>
      </c>
      <c r="J7378" t="s">
        <v>25</v>
      </c>
      <c r="K7378" t="s">
        <v>26</v>
      </c>
      <c r="L7378" t="s">
        <v>26</v>
      </c>
      <c r="M7378" t="s">
        <v>26</v>
      </c>
      <c r="N7378" t="s">
        <v>26</v>
      </c>
      <c r="O7378">
        <v>1</v>
      </c>
      <c r="P7378">
        <v>23</v>
      </c>
      <c r="Q7378">
        <v>250</v>
      </c>
      <c r="R7378">
        <v>3.4</v>
      </c>
      <c r="S7378" s="1">
        <v>40469</v>
      </c>
    </row>
    <row r="7379" spans="1:19" x14ac:dyDescent="0.3">
      <c r="A7379">
        <v>304493</v>
      </c>
      <c r="B7379" t="s">
        <v>14439</v>
      </c>
      <c r="C7379">
        <v>1</v>
      </c>
      <c r="D7379" t="s">
        <v>13043</v>
      </c>
      <c r="E7379" t="s">
        <v>14044</v>
      </c>
      <c r="F7379" t="s">
        <v>11052</v>
      </c>
      <c r="G7379">
        <v>77.314679799999993</v>
      </c>
      <c r="H7379">
        <v>28.580626200000001</v>
      </c>
      <c r="I7379" t="s">
        <v>24</v>
      </c>
      <c r="J7379" t="s">
        <v>25</v>
      </c>
      <c r="K7379" t="s">
        <v>26</v>
      </c>
      <c r="L7379" t="s">
        <v>26</v>
      </c>
      <c r="M7379" t="s">
        <v>26</v>
      </c>
      <c r="N7379" t="s">
        <v>26</v>
      </c>
      <c r="O7379">
        <v>1</v>
      </c>
      <c r="P7379">
        <v>2</v>
      </c>
      <c r="Q7379">
        <v>150</v>
      </c>
      <c r="R7379">
        <v>1</v>
      </c>
      <c r="S7379" s="1">
        <v>41926</v>
      </c>
    </row>
    <row r="7380" spans="1:19" x14ac:dyDescent="0.3">
      <c r="A7380">
        <v>5760</v>
      </c>
      <c r="B7380" t="s">
        <v>14440</v>
      </c>
      <c r="C7380">
        <v>1</v>
      </c>
      <c r="D7380" t="s">
        <v>13043</v>
      </c>
      <c r="E7380" t="s">
        <v>14441</v>
      </c>
      <c r="F7380" t="s">
        <v>13249</v>
      </c>
      <c r="G7380">
        <v>77.324581699999996</v>
      </c>
      <c r="H7380">
        <v>28.573916000000001</v>
      </c>
      <c r="I7380" t="s">
        <v>24</v>
      </c>
      <c r="J7380" t="s">
        <v>25</v>
      </c>
      <c r="K7380" t="s">
        <v>26</v>
      </c>
      <c r="L7380" t="s">
        <v>26</v>
      </c>
      <c r="M7380" t="s">
        <v>26</v>
      </c>
      <c r="N7380" t="s">
        <v>26</v>
      </c>
      <c r="O7380">
        <v>1</v>
      </c>
      <c r="P7380">
        <v>5</v>
      </c>
      <c r="Q7380">
        <v>450</v>
      </c>
      <c r="R7380">
        <v>2.9</v>
      </c>
      <c r="S7380" s="1">
        <v>42652</v>
      </c>
    </row>
    <row r="7381" spans="1:19" x14ac:dyDescent="0.3">
      <c r="A7381">
        <v>5761</v>
      </c>
      <c r="B7381" t="s">
        <v>14442</v>
      </c>
      <c r="C7381">
        <v>1</v>
      </c>
      <c r="D7381" t="s">
        <v>13043</v>
      </c>
      <c r="E7381" t="s">
        <v>14443</v>
      </c>
      <c r="F7381" t="s">
        <v>13249</v>
      </c>
      <c r="G7381">
        <v>77.324500400000005</v>
      </c>
      <c r="H7381">
        <v>28.5737086</v>
      </c>
      <c r="I7381" t="s">
        <v>24</v>
      </c>
      <c r="J7381" t="s">
        <v>25</v>
      </c>
      <c r="K7381" t="s">
        <v>26</v>
      </c>
      <c r="L7381" t="s">
        <v>26</v>
      </c>
      <c r="M7381" t="s">
        <v>26</v>
      </c>
      <c r="N7381" t="s">
        <v>26</v>
      </c>
      <c r="O7381">
        <v>1</v>
      </c>
      <c r="P7381">
        <v>8</v>
      </c>
      <c r="Q7381">
        <v>250</v>
      </c>
      <c r="R7381">
        <v>3.1</v>
      </c>
      <c r="S7381" s="1">
        <v>41198</v>
      </c>
    </row>
    <row r="7382" spans="1:19" x14ac:dyDescent="0.3">
      <c r="A7382">
        <v>18180048</v>
      </c>
      <c r="B7382" t="s">
        <v>14444</v>
      </c>
      <c r="C7382">
        <v>1</v>
      </c>
      <c r="D7382" t="s">
        <v>13043</v>
      </c>
      <c r="E7382" t="s">
        <v>14445</v>
      </c>
      <c r="F7382" t="s">
        <v>13852</v>
      </c>
      <c r="G7382">
        <v>77.3173563</v>
      </c>
      <c r="H7382">
        <v>28.581013200000001</v>
      </c>
      <c r="I7382" t="s">
        <v>464</v>
      </c>
      <c r="J7382" t="s">
        <v>25</v>
      </c>
      <c r="K7382" t="s">
        <v>26</v>
      </c>
      <c r="L7382" t="s">
        <v>26</v>
      </c>
      <c r="M7382" t="s">
        <v>26</v>
      </c>
      <c r="N7382" t="s">
        <v>26</v>
      </c>
      <c r="O7382">
        <v>1</v>
      </c>
      <c r="P7382">
        <v>3</v>
      </c>
      <c r="Q7382">
        <v>300</v>
      </c>
      <c r="R7382">
        <v>1</v>
      </c>
      <c r="S7382" s="1">
        <v>43383</v>
      </c>
    </row>
    <row r="7383" spans="1:19" x14ac:dyDescent="0.3">
      <c r="A7383">
        <v>18446503</v>
      </c>
      <c r="B7383" t="s">
        <v>14446</v>
      </c>
      <c r="C7383">
        <v>1</v>
      </c>
      <c r="D7383" t="s">
        <v>13043</v>
      </c>
      <c r="E7383" t="s">
        <v>14447</v>
      </c>
      <c r="F7383" t="s">
        <v>11194</v>
      </c>
      <c r="G7383">
        <v>77.346491</v>
      </c>
      <c r="H7383">
        <v>28.576754000000001</v>
      </c>
      <c r="I7383" t="s">
        <v>24</v>
      </c>
      <c r="J7383" t="s">
        <v>25</v>
      </c>
      <c r="K7383" t="s">
        <v>26</v>
      </c>
      <c r="L7383" t="s">
        <v>26</v>
      </c>
      <c r="M7383" t="s">
        <v>26</v>
      </c>
      <c r="N7383" t="s">
        <v>26</v>
      </c>
      <c r="O7383">
        <v>1</v>
      </c>
      <c r="P7383">
        <v>4</v>
      </c>
      <c r="Q7383">
        <v>200</v>
      </c>
      <c r="R7383">
        <v>3</v>
      </c>
      <c r="S7383" s="1">
        <v>42648</v>
      </c>
    </row>
    <row r="7384" spans="1:19" x14ac:dyDescent="0.3">
      <c r="A7384">
        <v>311974</v>
      </c>
      <c r="B7384" t="s">
        <v>6562</v>
      </c>
      <c r="C7384">
        <v>1</v>
      </c>
      <c r="D7384" t="s">
        <v>13043</v>
      </c>
      <c r="E7384" t="s">
        <v>14448</v>
      </c>
      <c r="F7384" t="s">
        <v>13160</v>
      </c>
      <c r="G7384">
        <v>77.360769899999994</v>
      </c>
      <c r="H7384">
        <v>28.561368000000002</v>
      </c>
      <c r="I7384" t="s">
        <v>683</v>
      </c>
      <c r="J7384" t="s">
        <v>25</v>
      </c>
      <c r="K7384" t="s">
        <v>26</v>
      </c>
      <c r="L7384" t="s">
        <v>32</v>
      </c>
      <c r="M7384" t="s">
        <v>26</v>
      </c>
      <c r="N7384" t="s">
        <v>26</v>
      </c>
      <c r="O7384">
        <v>1</v>
      </c>
      <c r="P7384">
        <v>12</v>
      </c>
      <c r="Q7384">
        <v>300</v>
      </c>
      <c r="R7384">
        <v>3.3</v>
      </c>
      <c r="S7384" s="1">
        <v>40454</v>
      </c>
    </row>
    <row r="7385" spans="1:19" x14ac:dyDescent="0.3">
      <c r="A7385">
        <v>8095</v>
      </c>
      <c r="B7385" t="s">
        <v>14449</v>
      </c>
      <c r="C7385">
        <v>1</v>
      </c>
      <c r="D7385" t="s">
        <v>13043</v>
      </c>
      <c r="E7385" t="s">
        <v>14450</v>
      </c>
      <c r="F7385" t="s">
        <v>13160</v>
      </c>
      <c r="G7385">
        <v>77.362019500000002</v>
      </c>
      <c r="H7385">
        <v>28.569217999999999</v>
      </c>
      <c r="I7385" t="s">
        <v>14451</v>
      </c>
      <c r="J7385" t="s">
        <v>25</v>
      </c>
      <c r="K7385" t="s">
        <v>26</v>
      </c>
      <c r="L7385" t="s">
        <v>26</v>
      </c>
      <c r="M7385" t="s">
        <v>26</v>
      </c>
      <c r="N7385" t="s">
        <v>26</v>
      </c>
      <c r="O7385">
        <v>1</v>
      </c>
      <c r="P7385">
        <v>56</v>
      </c>
      <c r="Q7385">
        <v>450</v>
      </c>
      <c r="R7385">
        <v>2.9</v>
      </c>
      <c r="S7385" s="1">
        <v>40467</v>
      </c>
    </row>
    <row r="7386" spans="1:19" x14ac:dyDescent="0.3">
      <c r="A7386">
        <v>18363088</v>
      </c>
      <c r="B7386" t="s">
        <v>544</v>
      </c>
      <c r="C7386">
        <v>1</v>
      </c>
      <c r="D7386" t="s">
        <v>13043</v>
      </c>
      <c r="E7386" t="s">
        <v>13159</v>
      </c>
      <c r="F7386" t="s">
        <v>13160</v>
      </c>
      <c r="G7386">
        <v>77.361455000000007</v>
      </c>
      <c r="H7386">
        <v>28.569306999999998</v>
      </c>
      <c r="I7386" t="s">
        <v>546</v>
      </c>
      <c r="J7386" t="s">
        <v>25</v>
      </c>
      <c r="K7386" t="s">
        <v>26</v>
      </c>
      <c r="L7386" t="s">
        <v>32</v>
      </c>
      <c r="M7386" t="s">
        <v>26</v>
      </c>
      <c r="N7386" t="s">
        <v>26</v>
      </c>
      <c r="O7386">
        <v>2</v>
      </c>
      <c r="P7386">
        <v>63</v>
      </c>
      <c r="Q7386">
        <v>600</v>
      </c>
      <c r="R7386">
        <v>3.5</v>
      </c>
      <c r="S7386" s="1">
        <v>42301</v>
      </c>
    </row>
    <row r="7387" spans="1:19" x14ac:dyDescent="0.3">
      <c r="A7387">
        <v>18203626</v>
      </c>
      <c r="B7387" t="s">
        <v>14452</v>
      </c>
      <c r="C7387">
        <v>1</v>
      </c>
      <c r="D7387" t="s">
        <v>13043</v>
      </c>
      <c r="E7387" t="s">
        <v>14453</v>
      </c>
      <c r="F7387" t="s">
        <v>12277</v>
      </c>
      <c r="G7387">
        <v>77.323417500000005</v>
      </c>
      <c r="H7387">
        <v>28.5887703</v>
      </c>
      <c r="I7387" t="s">
        <v>539</v>
      </c>
      <c r="J7387" t="s">
        <v>25</v>
      </c>
      <c r="K7387" t="s">
        <v>26</v>
      </c>
      <c r="L7387" t="s">
        <v>26</v>
      </c>
      <c r="M7387" t="s">
        <v>26</v>
      </c>
      <c r="N7387" t="s">
        <v>26</v>
      </c>
      <c r="O7387">
        <v>1</v>
      </c>
      <c r="P7387">
        <v>89</v>
      </c>
      <c r="Q7387">
        <v>250</v>
      </c>
      <c r="R7387">
        <v>3.8</v>
      </c>
      <c r="S7387" s="1">
        <v>40471</v>
      </c>
    </row>
    <row r="7388" spans="1:19" x14ac:dyDescent="0.3">
      <c r="A7388">
        <v>5702</v>
      </c>
      <c r="B7388" t="s">
        <v>14454</v>
      </c>
      <c r="C7388">
        <v>1</v>
      </c>
      <c r="D7388" t="s">
        <v>13043</v>
      </c>
      <c r="E7388" t="s">
        <v>13400</v>
      </c>
      <c r="F7388" t="s">
        <v>13172</v>
      </c>
      <c r="G7388">
        <v>77.353216200000006</v>
      </c>
      <c r="H7388">
        <v>28.609980700000001</v>
      </c>
      <c r="I7388" t="s">
        <v>24</v>
      </c>
      <c r="J7388" t="s">
        <v>25</v>
      </c>
      <c r="K7388" t="s">
        <v>26</v>
      </c>
      <c r="L7388" t="s">
        <v>26</v>
      </c>
      <c r="M7388" t="s">
        <v>26</v>
      </c>
      <c r="N7388" t="s">
        <v>26</v>
      </c>
      <c r="O7388">
        <v>1</v>
      </c>
      <c r="P7388">
        <v>2</v>
      </c>
      <c r="Q7388">
        <v>150</v>
      </c>
      <c r="R7388">
        <v>1</v>
      </c>
      <c r="S7388" s="1">
        <v>41570</v>
      </c>
    </row>
    <row r="7389" spans="1:19" x14ac:dyDescent="0.3">
      <c r="A7389">
        <v>18411585</v>
      </c>
      <c r="B7389" t="s">
        <v>14455</v>
      </c>
      <c r="C7389">
        <v>1</v>
      </c>
      <c r="D7389" t="s">
        <v>13043</v>
      </c>
      <c r="E7389" t="s">
        <v>14456</v>
      </c>
      <c r="F7389" t="s">
        <v>13111</v>
      </c>
      <c r="G7389">
        <v>77.385151199999996</v>
      </c>
      <c r="H7389">
        <v>28.564628899999999</v>
      </c>
      <c r="I7389" t="s">
        <v>464</v>
      </c>
      <c r="J7389" t="s">
        <v>25</v>
      </c>
      <c r="K7389" t="s">
        <v>26</v>
      </c>
      <c r="L7389" t="s">
        <v>32</v>
      </c>
      <c r="M7389" t="s">
        <v>26</v>
      </c>
      <c r="N7389" t="s">
        <v>26</v>
      </c>
      <c r="O7389">
        <v>2</v>
      </c>
      <c r="P7389">
        <v>10</v>
      </c>
      <c r="Q7389">
        <v>600</v>
      </c>
      <c r="R7389">
        <v>3</v>
      </c>
      <c r="S7389" s="1">
        <v>42282</v>
      </c>
    </row>
    <row r="7390" spans="1:19" x14ac:dyDescent="0.3">
      <c r="A7390">
        <v>18337921</v>
      </c>
      <c r="B7390" t="s">
        <v>14457</v>
      </c>
      <c r="C7390">
        <v>1</v>
      </c>
      <c r="D7390" t="s">
        <v>13043</v>
      </c>
      <c r="E7390" t="s">
        <v>14458</v>
      </c>
      <c r="F7390" t="s">
        <v>13111</v>
      </c>
      <c r="G7390">
        <v>77.381092199999998</v>
      </c>
      <c r="H7390">
        <v>28.566396600000001</v>
      </c>
      <c r="I7390" t="s">
        <v>24</v>
      </c>
      <c r="J7390" t="s">
        <v>25</v>
      </c>
      <c r="K7390" t="s">
        <v>26</v>
      </c>
      <c r="L7390" t="s">
        <v>32</v>
      </c>
      <c r="M7390" t="s">
        <v>26</v>
      </c>
      <c r="N7390" t="s">
        <v>26</v>
      </c>
      <c r="O7390">
        <v>2</v>
      </c>
      <c r="P7390">
        <v>21</v>
      </c>
      <c r="Q7390">
        <v>800</v>
      </c>
      <c r="R7390">
        <v>3.4</v>
      </c>
      <c r="S7390" s="1">
        <v>42655</v>
      </c>
    </row>
    <row r="7391" spans="1:19" x14ac:dyDescent="0.3">
      <c r="A7391">
        <v>18383462</v>
      </c>
      <c r="B7391" t="s">
        <v>14459</v>
      </c>
      <c r="C7391">
        <v>1</v>
      </c>
      <c r="D7391" t="s">
        <v>13043</v>
      </c>
      <c r="E7391" t="s">
        <v>14460</v>
      </c>
      <c r="F7391" t="s">
        <v>13111</v>
      </c>
      <c r="G7391">
        <v>77.384693920000004</v>
      </c>
      <c r="H7391">
        <v>28.569202740000001</v>
      </c>
      <c r="I7391" t="s">
        <v>913</v>
      </c>
      <c r="J7391" t="s">
        <v>25</v>
      </c>
      <c r="K7391" t="s">
        <v>26</v>
      </c>
      <c r="L7391" t="s">
        <v>26</v>
      </c>
      <c r="M7391" t="s">
        <v>26</v>
      </c>
      <c r="N7391" t="s">
        <v>26</v>
      </c>
      <c r="O7391">
        <v>1</v>
      </c>
      <c r="P7391">
        <v>8</v>
      </c>
      <c r="Q7391">
        <v>150</v>
      </c>
      <c r="R7391">
        <v>3.1</v>
      </c>
      <c r="S7391" s="1">
        <v>42282</v>
      </c>
    </row>
    <row r="7392" spans="1:19" x14ac:dyDescent="0.3">
      <c r="A7392">
        <v>18365588</v>
      </c>
      <c r="B7392" t="s">
        <v>14461</v>
      </c>
      <c r="C7392">
        <v>1</v>
      </c>
      <c r="D7392" t="s">
        <v>13043</v>
      </c>
      <c r="E7392" t="s">
        <v>14462</v>
      </c>
      <c r="F7392" t="s">
        <v>13111</v>
      </c>
      <c r="G7392">
        <v>77.381043599999998</v>
      </c>
      <c r="H7392">
        <v>28.566415500000002</v>
      </c>
      <c r="I7392" t="s">
        <v>3288</v>
      </c>
      <c r="J7392" t="s">
        <v>25</v>
      </c>
      <c r="K7392" t="s">
        <v>26</v>
      </c>
      <c r="L7392" t="s">
        <v>32</v>
      </c>
      <c r="M7392" t="s">
        <v>26</v>
      </c>
      <c r="N7392" t="s">
        <v>26</v>
      </c>
      <c r="O7392">
        <v>2</v>
      </c>
      <c r="P7392">
        <v>51</v>
      </c>
      <c r="Q7392">
        <v>600</v>
      </c>
      <c r="R7392">
        <v>3.7</v>
      </c>
      <c r="S7392" s="1">
        <v>43390</v>
      </c>
    </row>
    <row r="7393" spans="1:19" x14ac:dyDescent="0.3">
      <c r="A7393">
        <v>308737</v>
      </c>
      <c r="B7393" t="s">
        <v>13677</v>
      </c>
      <c r="C7393">
        <v>1</v>
      </c>
      <c r="D7393" t="s">
        <v>13043</v>
      </c>
      <c r="E7393" t="s">
        <v>13886</v>
      </c>
      <c r="F7393" t="s">
        <v>13181</v>
      </c>
      <c r="G7393">
        <v>77.340449399999997</v>
      </c>
      <c r="H7393">
        <v>28.585473700000001</v>
      </c>
      <c r="I7393" t="s">
        <v>683</v>
      </c>
      <c r="J7393" t="s">
        <v>25</v>
      </c>
      <c r="K7393" t="s">
        <v>26</v>
      </c>
      <c r="L7393" t="s">
        <v>26</v>
      </c>
      <c r="M7393" t="s">
        <v>26</v>
      </c>
      <c r="N7393" t="s">
        <v>26</v>
      </c>
      <c r="O7393">
        <v>1</v>
      </c>
      <c r="P7393">
        <v>7</v>
      </c>
      <c r="Q7393">
        <v>100</v>
      </c>
      <c r="R7393">
        <v>3</v>
      </c>
      <c r="S7393" s="1">
        <v>42666</v>
      </c>
    </row>
    <row r="7394" spans="1:19" x14ac:dyDescent="0.3">
      <c r="A7394">
        <v>309693</v>
      </c>
      <c r="B7394" t="s">
        <v>14463</v>
      </c>
      <c r="C7394">
        <v>1</v>
      </c>
      <c r="D7394" t="s">
        <v>13043</v>
      </c>
      <c r="E7394" t="s">
        <v>14464</v>
      </c>
      <c r="F7394" t="s">
        <v>13181</v>
      </c>
      <c r="G7394">
        <v>77.340449399999997</v>
      </c>
      <c r="H7394">
        <v>28.585473700000001</v>
      </c>
      <c r="I7394" t="s">
        <v>461</v>
      </c>
      <c r="J7394" t="s">
        <v>25</v>
      </c>
      <c r="K7394" t="s">
        <v>26</v>
      </c>
      <c r="L7394" t="s">
        <v>26</v>
      </c>
      <c r="M7394" t="s">
        <v>26</v>
      </c>
      <c r="N7394" t="s">
        <v>26</v>
      </c>
      <c r="O7394">
        <v>2</v>
      </c>
      <c r="P7394">
        <v>36</v>
      </c>
      <c r="Q7394">
        <v>550</v>
      </c>
      <c r="R7394">
        <v>3.2</v>
      </c>
      <c r="S7394" s="1">
        <v>41562</v>
      </c>
    </row>
    <row r="7395" spans="1:19" x14ac:dyDescent="0.3">
      <c r="A7395">
        <v>828</v>
      </c>
      <c r="B7395" t="s">
        <v>14465</v>
      </c>
      <c r="C7395">
        <v>1</v>
      </c>
      <c r="D7395" t="s">
        <v>13043</v>
      </c>
      <c r="E7395" t="s">
        <v>14466</v>
      </c>
      <c r="F7395" t="s">
        <v>13453</v>
      </c>
      <c r="G7395">
        <v>77.364833200000007</v>
      </c>
      <c r="H7395">
        <v>28.597102700000001</v>
      </c>
      <c r="I7395" t="s">
        <v>461</v>
      </c>
      <c r="J7395" t="s">
        <v>25</v>
      </c>
      <c r="K7395" t="s">
        <v>26</v>
      </c>
      <c r="L7395" t="s">
        <v>32</v>
      </c>
      <c r="M7395" t="s">
        <v>26</v>
      </c>
      <c r="N7395" t="s">
        <v>26</v>
      </c>
      <c r="O7395">
        <v>2</v>
      </c>
      <c r="P7395">
        <v>147</v>
      </c>
      <c r="Q7395">
        <v>600</v>
      </c>
      <c r="R7395">
        <v>3.1</v>
      </c>
      <c r="S7395" s="1">
        <v>43036</v>
      </c>
    </row>
    <row r="7396" spans="1:19" x14ac:dyDescent="0.3">
      <c r="A7396">
        <v>305961</v>
      </c>
      <c r="B7396" t="s">
        <v>13980</v>
      </c>
      <c r="C7396">
        <v>1</v>
      </c>
      <c r="D7396" t="s">
        <v>13043</v>
      </c>
      <c r="E7396" t="s">
        <v>14467</v>
      </c>
      <c r="F7396" t="s">
        <v>13453</v>
      </c>
      <c r="G7396">
        <v>77.3649068</v>
      </c>
      <c r="H7396">
        <v>28.597109700000001</v>
      </c>
      <c r="I7396" t="s">
        <v>1266</v>
      </c>
      <c r="J7396" t="s">
        <v>25</v>
      </c>
      <c r="K7396" t="s">
        <v>26</v>
      </c>
      <c r="L7396" t="s">
        <v>32</v>
      </c>
      <c r="M7396" t="s">
        <v>26</v>
      </c>
      <c r="N7396" t="s">
        <v>26</v>
      </c>
      <c r="O7396">
        <v>2</v>
      </c>
      <c r="P7396">
        <v>160</v>
      </c>
      <c r="Q7396">
        <v>550</v>
      </c>
      <c r="R7396">
        <v>3.2</v>
      </c>
      <c r="S7396" s="1">
        <v>43393</v>
      </c>
    </row>
    <row r="7397" spans="1:19" x14ac:dyDescent="0.3">
      <c r="A7397">
        <v>302421</v>
      </c>
      <c r="B7397" t="s">
        <v>4334</v>
      </c>
      <c r="C7397">
        <v>1</v>
      </c>
      <c r="D7397" t="s">
        <v>13043</v>
      </c>
      <c r="E7397" t="s">
        <v>14468</v>
      </c>
      <c r="F7397" t="s">
        <v>13147</v>
      </c>
      <c r="G7397">
        <v>77.326138200000003</v>
      </c>
      <c r="H7397">
        <v>28.568013199999999</v>
      </c>
      <c r="I7397" t="s">
        <v>927</v>
      </c>
      <c r="J7397" t="s">
        <v>25</v>
      </c>
      <c r="K7397" t="s">
        <v>26</v>
      </c>
      <c r="L7397" t="s">
        <v>26</v>
      </c>
      <c r="M7397" t="s">
        <v>26</v>
      </c>
      <c r="N7397" t="s">
        <v>26</v>
      </c>
      <c r="O7397">
        <v>2</v>
      </c>
      <c r="P7397">
        <v>139</v>
      </c>
      <c r="Q7397">
        <v>800</v>
      </c>
      <c r="R7397">
        <v>3.5</v>
      </c>
      <c r="S7397" s="1">
        <v>40478</v>
      </c>
    </row>
    <row r="7398" spans="1:19" x14ac:dyDescent="0.3">
      <c r="A7398">
        <v>18313203</v>
      </c>
      <c r="B7398" t="s">
        <v>14469</v>
      </c>
      <c r="C7398">
        <v>1</v>
      </c>
      <c r="D7398" t="s">
        <v>13043</v>
      </c>
      <c r="E7398" t="s">
        <v>14470</v>
      </c>
      <c r="F7398" t="s">
        <v>13216</v>
      </c>
      <c r="G7398">
        <v>77.367187999999999</v>
      </c>
      <c r="H7398">
        <v>28.557841799999998</v>
      </c>
      <c r="I7398" t="s">
        <v>501</v>
      </c>
      <c r="J7398" t="s">
        <v>25</v>
      </c>
      <c r="K7398" t="s">
        <v>26</v>
      </c>
      <c r="L7398" t="s">
        <v>26</v>
      </c>
      <c r="M7398" t="s">
        <v>26</v>
      </c>
      <c r="N7398" t="s">
        <v>26</v>
      </c>
      <c r="O7398">
        <v>2</v>
      </c>
      <c r="P7398">
        <v>3</v>
      </c>
      <c r="Q7398">
        <v>600</v>
      </c>
      <c r="R7398">
        <v>1</v>
      </c>
      <c r="S7398" s="1">
        <v>40819</v>
      </c>
    </row>
    <row r="7399" spans="1:19" x14ac:dyDescent="0.3">
      <c r="A7399">
        <v>18346730</v>
      </c>
      <c r="B7399" t="s">
        <v>5483</v>
      </c>
      <c r="C7399">
        <v>1</v>
      </c>
      <c r="D7399" t="s">
        <v>13043</v>
      </c>
      <c r="E7399" t="s">
        <v>14471</v>
      </c>
      <c r="F7399" t="s">
        <v>14472</v>
      </c>
      <c r="G7399">
        <v>77.324801530000002</v>
      </c>
      <c r="H7399">
        <v>28.570248629999998</v>
      </c>
      <c r="I7399" t="s">
        <v>14473</v>
      </c>
      <c r="J7399" t="s">
        <v>25</v>
      </c>
      <c r="K7399" t="s">
        <v>26</v>
      </c>
      <c r="L7399" t="s">
        <v>26</v>
      </c>
      <c r="M7399" t="s">
        <v>26</v>
      </c>
      <c r="N7399" t="s">
        <v>26</v>
      </c>
      <c r="O7399">
        <v>2</v>
      </c>
      <c r="P7399">
        <v>36</v>
      </c>
      <c r="Q7399">
        <v>600</v>
      </c>
      <c r="R7399">
        <v>3.3</v>
      </c>
      <c r="S7399" s="1">
        <v>40799</v>
      </c>
    </row>
    <row r="7400" spans="1:19" x14ac:dyDescent="0.3">
      <c r="A7400">
        <v>427</v>
      </c>
      <c r="B7400" t="s">
        <v>4668</v>
      </c>
      <c r="C7400">
        <v>1</v>
      </c>
      <c r="D7400" t="s">
        <v>13043</v>
      </c>
      <c r="E7400" t="s">
        <v>14474</v>
      </c>
      <c r="F7400" t="s">
        <v>14472</v>
      </c>
      <c r="G7400">
        <v>77.322213869999999</v>
      </c>
      <c r="H7400">
        <v>28.572127500000001</v>
      </c>
      <c r="I7400" t="s">
        <v>927</v>
      </c>
      <c r="J7400" t="s">
        <v>25</v>
      </c>
      <c r="K7400" t="s">
        <v>26</v>
      </c>
      <c r="L7400" t="s">
        <v>32</v>
      </c>
      <c r="M7400" t="s">
        <v>26</v>
      </c>
      <c r="N7400" t="s">
        <v>26</v>
      </c>
      <c r="O7400">
        <v>2</v>
      </c>
      <c r="P7400">
        <v>277</v>
      </c>
      <c r="Q7400">
        <v>600</v>
      </c>
      <c r="R7400">
        <v>3.2</v>
      </c>
      <c r="S7400" s="1">
        <v>43003</v>
      </c>
    </row>
    <row r="7401" spans="1:19" x14ac:dyDescent="0.3">
      <c r="A7401">
        <v>3306</v>
      </c>
      <c r="B7401" t="s">
        <v>14475</v>
      </c>
      <c r="C7401">
        <v>1</v>
      </c>
      <c r="D7401" t="s">
        <v>13043</v>
      </c>
      <c r="E7401" t="s">
        <v>14476</v>
      </c>
      <c r="F7401" t="s">
        <v>14472</v>
      </c>
      <c r="G7401">
        <v>77.32396636</v>
      </c>
      <c r="H7401">
        <v>28.571539489999999</v>
      </c>
      <c r="I7401" t="s">
        <v>3320</v>
      </c>
      <c r="J7401" t="s">
        <v>25</v>
      </c>
      <c r="K7401" t="s">
        <v>32</v>
      </c>
      <c r="L7401" t="s">
        <v>32</v>
      </c>
      <c r="M7401" t="s">
        <v>26</v>
      </c>
      <c r="N7401" t="s">
        <v>26</v>
      </c>
      <c r="O7401">
        <v>3</v>
      </c>
      <c r="P7401">
        <v>515</v>
      </c>
      <c r="Q7401">
        <v>1600</v>
      </c>
      <c r="R7401">
        <v>3.9</v>
      </c>
      <c r="S7401" s="1">
        <v>40805</v>
      </c>
    </row>
    <row r="7402" spans="1:19" x14ac:dyDescent="0.3">
      <c r="A7402">
        <v>2985</v>
      </c>
      <c r="B7402" t="s">
        <v>14477</v>
      </c>
      <c r="C7402">
        <v>1</v>
      </c>
      <c r="D7402" t="s">
        <v>13043</v>
      </c>
      <c r="E7402" t="s">
        <v>14478</v>
      </c>
      <c r="F7402" t="s">
        <v>14472</v>
      </c>
      <c r="G7402">
        <v>77.324292249999999</v>
      </c>
      <c r="H7402">
        <v>28.571715869999998</v>
      </c>
      <c r="I7402" t="s">
        <v>705</v>
      </c>
      <c r="J7402" t="s">
        <v>25</v>
      </c>
      <c r="K7402" t="s">
        <v>32</v>
      </c>
      <c r="L7402" t="s">
        <v>32</v>
      </c>
      <c r="M7402" t="s">
        <v>26</v>
      </c>
      <c r="N7402" t="s">
        <v>26</v>
      </c>
      <c r="O7402">
        <v>2</v>
      </c>
      <c r="P7402">
        <v>285</v>
      </c>
      <c r="Q7402">
        <v>950</v>
      </c>
      <c r="R7402">
        <v>3.8</v>
      </c>
      <c r="S7402" s="1">
        <v>42275</v>
      </c>
    </row>
    <row r="7403" spans="1:19" x14ac:dyDescent="0.3">
      <c r="A7403">
        <v>18198836</v>
      </c>
      <c r="B7403" t="s">
        <v>14479</v>
      </c>
      <c r="C7403">
        <v>1</v>
      </c>
      <c r="D7403" t="s">
        <v>13043</v>
      </c>
      <c r="E7403" t="s">
        <v>14480</v>
      </c>
      <c r="F7403" t="s">
        <v>14472</v>
      </c>
      <c r="G7403">
        <v>77.323615329999996</v>
      </c>
      <c r="H7403">
        <v>28.569142970000001</v>
      </c>
      <c r="I7403" t="s">
        <v>14481</v>
      </c>
      <c r="J7403" t="s">
        <v>25</v>
      </c>
      <c r="K7403" t="s">
        <v>32</v>
      </c>
      <c r="L7403" t="s">
        <v>26</v>
      </c>
      <c r="M7403" t="s">
        <v>26</v>
      </c>
      <c r="N7403" t="s">
        <v>26</v>
      </c>
      <c r="O7403">
        <v>3</v>
      </c>
      <c r="P7403">
        <v>320</v>
      </c>
      <c r="Q7403">
        <v>1000</v>
      </c>
      <c r="R7403">
        <v>3.9</v>
      </c>
      <c r="S7403" s="1">
        <v>42633</v>
      </c>
    </row>
    <row r="7404" spans="1:19" x14ac:dyDescent="0.3">
      <c r="A7404">
        <v>1323</v>
      </c>
      <c r="B7404" t="s">
        <v>9759</v>
      </c>
      <c r="C7404">
        <v>1</v>
      </c>
      <c r="D7404" t="s">
        <v>13043</v>
      </c>
      <c r="E7404" t="s">
        <v>14482</v>
      </c>
      <c r="F7404" t="s">
        <v>14472</v>
      </c>
      <c r="G7404">
        <v>77.324188980000002</v>
      </c>
      <c r="H7404">
        <v>28.571583069999999</v>
      </c>
      <c r="I7404" t="s">
        <v>4218</v>
      </c>
      <c r="J7404" t="s">
        <v>25</v>
      </c>
      <c r="K7404" t="s">
        <v>26</v>
      </c>
      <c r="L7404" t="s">
        <v>26</v>
      </c>
      <c r="M7404" t="s">
        <v>26</v>
      </c>
      <c r="N7404" t="s">
        <v>26</v>
      </c>
      <c r="O7404">
        <v>1</v>
      </c>
      <c r="P7404">
        <v>213</v>
      </c>
      <c r="Q7404">
        <v>150</v>
      </c>
      <c r="R7404">
        <v>3.1</v>
      </c>
      <c r="S7404" s="1">
        <v>41504</v>
      </c>
    </row>
    <row r="7405" spans="1:19" x14ac:dyDescent="0.3">
      <c r="A7405">
        <v>4721</v>
      </c>
      <c r="B7405" t="s">
        <v>14483</v>
      </c>
      <c r="C7405">
        <v>1</v>
      </c>
      <c r="D7405" t="s">
        <v>13043</v>
      </c>
      <c r="E7405" t="s">
        <v>14484</v>
      </c>
      <c r="F7405" t="s">
        <v>14472</v>
      </c>
      <c r="G7405">
        <v>77.324544380000006</v>
      </c>
      <c r="H7405">
        <v>28.568573489999999</v>
      </c>
      <c r="I7405" t="s">
        <v>1841</v>
      </c>
      <c r="J7405" t="s">
        <v>25</v>
      </c>
      <c r="K7405" t="s">
        <v>32</v>
      </c>
      <c r="L7405" t="s">
        <v>26</v>
      </c>
      <c r="M7405" t="s">
        <v>26</v>
      </c>
      <c r="N7405" t="s">
        <v>26</v>
      </c>
      <c r="O7405">
        <v>3</v>
      </c>
      <c r="P7405">
        <v>521</v>
      </c>
      <c r="Q7405">
        <v>1500</v>
      </c>
      <c r="R7405">
        <v>2.6</v>
      </c>
      <c r="S7405" s="1">
        <v>40412</v>
      </c>
    </row>
    <row r="7406" spans="1:19" x14ac:dyDescent="0.3">
      <c r="A7406">
        <v>18261722</v>
      </c>
      <c r="B7406" t="s">
        <v>3085</v>
      </c>
      <c r="C7406">
        <v>1</v>
      </c>
      <c r="D7406" t="s">
        <v>13043</v>
      </c>
      <c r="E7406" t="s">
        <v>14485</v>
      </c>
      <c r="F7406" t="s">
        <v>14472</v>
      </c>
      <c r="G7406">
        <v>77.323529500000006</v>
      </c>
      <c r="H7406">
        <v>28.571133159999999</v>
      </c>
      <c r="I7406" t="s">
        <v>3877</v>
      </c>
      <c r="J7406" t="s">
        <v>25</v>
      </c>
      <c r="K7406" t="s">
        <v>32</v>
      </c>
      <c r="L7406" t="s">
        <v>26</v>
      </c>
      <c r="M7406" t="s">
        <v>26</v>
      </c>
      <c r="N7406" t="s">
        <v>26</v>
      </c>
      <c r="O7406">
        <v>3</v>
      </c>
      <c r="P7406">
        <v>198</v>
      </c>
      <c r="Q7406">
        <v>1600</v>
      </c>
      <c r="R7406">
        <v>3.3</v>
      </c>
      <c r="S7406" s="1">
        <v>43318</v>
      </c>
    </row>
    <row r="7407" spans="1:19" x14ac:dyDescent="0.3">
      <c r="A7407">
        <v>310694</v>
      </c>
      <c r="B7407" t="s">
        <v>14486</v>
      </c>
      <c r="C7407">
        <v>1</v>
      </c>
      <c r="D7407" t="s">
        <v>13043</v>
      </c>
      <c r="E7407" t="s">
        <v>14487</v>
      </c>
      <c r="F7407" t="s">
        <v>14472</v>
      </c>
      <c r="G7407">
        <v>77.323135550000003</v>
      </c>
      <c r="H7407">
        <v>28.572259710000001</v>
      </c>
      <c r="I7407" t="s">
        <v>484</v>
      </c>
      <c r="J7407" t="s">
        <v>25</v>
      </c>
      <c r="K7407" t="s">
        <v>32</v>
      </c>
      <c r="L7407" t="s">
        <v>32</v>
      </c>
      <c r="M7407" t="s">
        <v>26</v>
      </c>
      <c r="N7407" t="s">
        <v>26</v>
      </c>
      <c r="O7407">
        <v>3</v>
      </c>
      <c r="P7407">
        <v>80</v>
      </c>
      <c r="Q7407">
        <v>1400</v>
      </c>
      <c r="R7407">
        <v>3.2</v>
      </c>
      <c r="S7407" s="1">
        <v>43332</v>
      </c>
    </row>
    <row r="7408" spans="1:19" x14ac:dyDescent="0.3">
      <c r="A7408">
        <v>300180</v>
      </c>
      <c r="B7408" t="s">
        <v>14488</v>
      </c>
      <c r="C7408">
        <v>1</v>
      </c>
      <c r="D7408" t="s">
        <v>13043</v>
      </c>
      <c r="E7408" t="s">
        <v>14489</v>
      </c>
      <c r="F7408" t="s">
        <v>14472</v>
      </c>
      <c r="G7408">
        <v>77.325418440000007</v>
      </c>
      <c r="H7408">
        <v>28.570961489999998</v>
      </c>
      <c r="I7408" t="s">
        <v>14490</v>
      </c>
      <c r="J7408" t="s">
        <v>25</v>
      </c>
      <c r="K7408" t="s">
        <v>32</v>
      </c>
      <c r="L7408" t="s">
        <v>26</v>
      </c>
      <c r="M7408" t="s">
        <v>26</v>
      </c>
      <c r="N7408" t="s">
        <v>26</v>
      </c>
      <c r="O7408">
        <v>3</v>
      </c>
      <c r="P7408">
        <v>425</v>
      </c>
      <c r="Q7408">
        <v>1550</v>
      </c>
      <c r="R7408">
        <v>3.6</v>
      </c>
      <c r="S7408" s="1">
        <v>42951</v>
      </c>
    </row>
    <row r="7409" spans="1:19" x14ac:dyDescent="0.3">
      <c r="A7409">
        <v>591</v>
      </c>
      <c r="B7409" t="s">
        <v>5160</v>
      </c>
      <c r="C7409">
        <v>1</v>
      </c>
      <c r="D7409" t="s">
        <v>13043</v>
      </c>
      <c r="E7409" t="s">
        <v>14491</v>
      </c>
      <c r="F7409" t="s">
        <v>14472</v>
      </c>
      <c r="G7409">
        <v>77.324283199999996</v>
      </c>
      <c r="H7409">
        <v>28.568899160000001</v>
      </c>
      <c r="I7409" t="s">
        <v>2748</v>
      </c>
      <c r="J7409" t="s">
        <v>25</v>
      </c>
      <c r="K7409" t="s">
        <v>26</v>
      </c>
      <c r="L7409" t="s">
        <v>32</v>
      </c>
      <c r="M7409" t="s">
        <v>26</v>
      </c>
      <c r="N7409" t="s">
        <v>26</v>
      </c>
      <c r="O7409">
        <v>2</v>
      </c>
      <c r="P7409">
        <v>211</v>
      </c>
      <c r="Q7409">
        <v>600</v>
      </c>
      <c r="R7409">
        <v>2.5</v>
      </c>
      <c r="S7409" s="1">
        <v>43284</v>
      </c>
    </row>
    <row r="7410" spans="1:19" x14ac:dyDescent="0.3">
      <c r="A7410">
        <v>5678</v>
      </c>
      <c r="B7410" t="s">
        <v>14492</v>
      </c>
      <c r="C7410">
        <v>1</v>
      </c>
      <c r="D7410" t="s">
        <v>13043</v>
      </c>
      <c r="E7410" t="s">
        <v>14493</v>
      </c>
      <c r="F7410" t="s">
        <v>14472</v>
      </c>
      <c r="G7410">
        <v>77.325701080000002</v>
      </c>
      <c r="H7410">
        <v>28.57088023</v>
      </c>
      <c r="I7410" t="s">
        <v>464</v>
      </c>
      <c r="J7410" t="s">
        <v>25</v>
      </c>
      <c r="K7410" t="s">
        <v>26</v>
      </c>
      <c r="L7410" t="s">
        <v>32</v>
      </c>
      <c r="M7410" t="s">
        <v>26</v>
      </c>
      <c r="N7410" t="s">
        <v>26</v>
      </c>
      <c r="O7410">
        <v>2</v>
      </c>
      <c r="P7410">
        <v>89</v>
      </c>
      <c r="Q7410">
        <v>700</v>
      </c>
      <c r="R7410">
        <v>2.6</v>
      </c>
      <c r="S7410" s="1">
        <v>42567</v>
      </c>
    </row>
    <row r="7411" spans="1:19" x14ac:dyDescent="0.3">
      <c r="A7411">
        <v>4160</v>
      </c>
      <c r="B7411" t="s">
        <v>14494</v>
      </c>
      <c r="C7411">
        <v>1</v>
      </c>
      <c r="D7411" t="s">
        <v>13043</v>
      </c>
      <c r="E7411" t="s">
        <v>14495</v>
      </c>
      <c r="F7411" t="s">
        <v>14472</v>
      </c>
      <c r="G7411">
        <v>77.323380299999997</v>
      </c>
      <c r="H7411">
        <v>28.568801700000002</v>
      </c>
      <c r="I7411" t="s">
        <v>14001</v>
      </c>
      <c r="J7411" t="s">
        <v>25</v>
      </c>
      <c r="K7411" t="s">
        <v>32</v>
      </c>
      <c r="L7411" t="s">
        <v>32</v>
      </c>
      <c r="M7411" t="s">
        <v>26</v>
      </c>
      <c r="N7411" t="s">
        <v>26</v>
      </c>
      <c r="O7411">
        <v>3</v>
      </c>
      <c r="P7411">
        <v>286</v>
      </c>
      <c r="Q7411">
        <v>1400</v>
      </c>
      <c r="R7411">
        <v>3.4</v>
      </c>
      <c r="S7411" s="1">
        <v>42187</v>
      </c>
    </row>
    <row r="7412" spans="1:19" x14ac:dyDescent="0.3">
      <c r="A7412">
        <v>1701</v>
      </c>
      <c r="B7412" t="s">
        <v>14496</v>
      </c>
      <c r="C7412">
        <v>1</v>
      </c>
      <c r="D7412" t="s">
        <v>13043</v>
      </c>
      <c r="E7412" t="s">
        <v>14497</v>
      </c>
      <c r="F7412" t="s">
        <v>14472</v>
      </c>
      <c r="G7412">
        <v>77.323713999999995</v>
      </c>
      <c r="H7412">
        <v>28.569561</v>
      </c>
      <c r="I7412" t="s">
        <v>14498</v>
      </c>
      <c r="J7412" t="s">
        <v>25</v>
      </c>
      <c r="K7412" t="s">
        <v>32</v>
      </c>
      <c r="L7412" t="s">
        <v>32</v>
      </c>
      <c r="M7412" t="s">
        <v>26</v>
      </c>
      <c r="N7412" t="s">
        <v>26</v>
      </c>
      <c r="O7412">
        <v>3</v>
      </c>
      <c r="P7412">
        <v>326</v>
      </c>
      <c r="Q7412">
        <v>1350</v>
      </c>
      <c r="R7412">
        <v>3.5</v>
      </c>
      <c r="S7412" s="1">
        <v>40377</v>
      </c>
    </row>
    <row r="7413" spans="1:19" x14ac:dyDescent="0.3">
      <c r="A7413">
        <v>18272377</v>
      </c>
      <c r="B7413" t="s">
        <v>4866</v>
      </c>
      <c r="C7413">
        <v>1</v>
      </c>
      <c r="D7413" t="s">
        <v>13043</v>
      </c>
      <c r="E7413" t="s">
        <v>13815</v>
      </c>
      <c r="F7413" t="s">
        <v>14472</v>
      </c>
      <c r="G7413">
        <v>77.320717540000004</v>
      </c>
      <c r="H7413">
        <v>28.567287310000001</v>
      </c>
      <c r="I7413" t="s">
        <v>14499</v>
      </c>
      <c r="J7413" t="s">
        <v>25</v>
      </c>
      <c r="K7413" t="s">
        <v>26</v>
      </c>
      <c r="L7413" t="s">
        <v>26</v>
      </c>
      <c r="M7413" t="s">
        <v>26</v>
      </c>
      <c r="N7413" t="s">
        <v>26</v>
      </c>
      <c r="O7413">
        <v>2</v>
      </c>
      <c r="P7413">
        <v>204</v>
      </c>
      <c r="Q7413">
        <v>600</v>
      </c>
      <c r="R7413">
        <v>3.9</v>
      </c>
      <c r="S7413" s="1">
        <v>41834</v>
      </c>
    </row>
    <row r="7414" spans="1:19" x14ac:dyDescent="0.3">
      <c r="A7414">
        <v>1702</v>
      </c>
      <c r="B7414" t="s">
        <v>2761</v>
      </c>
      <c r="C7414">
        <v>1</v>
      </c>
      <c r="D7414" t="s">
        <v>13043</v>
      </c>
      <c r="E7414" t="s">
        <v>14500</v>
      </c>
      <c r="F7414" t="s">
        <v>14472</v>
      </c>
      <c r="G7414">
        <v>77.3248411</v>
      </c>
      <c r="H7414">
        <v>28.571169080000001</v>
      </c>
      <c r="I7414" t="s">
        <v>550</v>
      </c>
      <c r="J7414" t="s">
        <v>25</v>
      </c>
      <c r="K7414" t="s">
        <v>26</v>
      </c>
      <c r="L7414" t="s">
        <v>32</v>
      </c>
      <c r="M7414" t="s">
        <v>26</v>
      </c>
      <c r="N7414" t="s">
        <v>26</v>
      </c>
      <c r="O7414">
        <v>2</v>
      </c>
      <c r="P7414">
        <v>703</v>
      </c>
      <c r="Q7414">
        <v>600</v>
      </c>
      <c r="R7414">
        <v>3.6</v>
      </c>
      <c r="S7414" s="1">
        <v>42200</v>
      </c>
    </row>
    <row r="7415" spans="1:19" x14ac:dyDescent="0.3">
      <c r="A7415">
        <v>311338</v>
      </c>
      <c r="B7415" t="s">
        <v>13440</v>
      </c>
      <c r="C7415">
        <v>1</v>
      </c>
      <c r="D7415" t="s">
        <v>13043</v>
      </c>
      <c r="E7415" t="s">
        <v>14501</v>
      </c>
      <c r="F7415" t="s">
        <v>14472</v>
      </c>
      <c r="G7415">
        <v>77.326525520000004</v>
      </c>
      <c r="H7415">
        <v>28.569849059999999</v>
      </c>
      <c r="I7415" t="s">
        <v>4740</v>
      </c>
      <c r="J7415" t="s">
        <v>25</v>
      </c>
      <c r="K7415" t="s">
        <v>26</v>
      </c>
      <c r="L7415" t="s">
        <v>32</v>
      </c>
      <c r="M7415" t="s">
        <v>26</v>
      </c>
      <c r="N7415" t="s">
        <v>26</v>
      </c>
      <c r="O7415">
        <v>2</v>
      </c>
      <c r="P7415">
        <v>81</v>
      </c>
      <c r="Q7415">
        <v>700</v>
      </c>
      <c r="R7415">
        <v>2.2000000000000002</v>
      </c>
      <c r="S7415" s="1">
        <v>42558</v>
      </c>
    </row>
    <row r="7416" spans="1:19" x14ac:dyDescent="0.3">
      <c r="A7416">
        <v>7956</v>
      </c>
      <c r="B7416" t="s">
        <v>9295</v>
      </c>
      <c r="C7416">
        <v>1</v>
      </c>
      <c r="D7416" t="s">
        <v>13043</v>
      </c>
      <c r="E7416" t="s">
        <v>14502</v>
      </c>
      <c r="F7416" t="s">
        <v>14472</v>
      </c>
      <c r="G7416">
        <v>77.324237600000004</v>
      </c>
      <c r="H7416">
        <v>28.568278159999998</v>
      </c>
      <c r="I7416" t="s">
        <v>689</v>
      </c>
      <c r="J7416" t="s">
        <v>25</v>
      </c>
      <c r="K7416" t="s">
        <v>26</v>
      </c>
      <c r="L7416" t="s">
        <v>32</v>
      </c>
      <c r="M7416" t="s">
        <v>26</v>
      </c>
      <c r="N7416" t="s">
        <v>26</v>
      </c>
      <c r="O7416">
        <v>1</v>
      </c>
      <c r="P7416">
        <v>235</v>
      </c>
      <c r="Q7416">
        <v>450</v>
      </c>
      <c r="R7416">
        <v>4.2</v>
      </c>
      <c r="S7416" s="1">
        <v>41837</v>
      </c>
    </row>
    <row r="7417" spans="1:19" x14ac:dyDescent="0.3">
      <c r="A7417">
        <v>18336495</v>
      </c>
      <c r="B7417" t="s">
        <v>14503</v>
      </c>
      <c r="C7417">
        <v>1</v>
      </c>
      <c r="D7417" t="s">
        <v>13043</v>
      </c>
      <c r="E7417" t="s">
        <v>14504</v>
      </c>
      <c r="F7417" t="s">
        <v>14472</v>
      </c>
      <c r="G7417">
        <v>77.324114140000006</v>
      </c>
      <c r="H7417">
        <v>28.56914544</v>
      </c>
      <c r="I7417" t="s">
        <v>461</v>
      </c>
      <c r="J7417" t="s">
        <v>25</v>
      </c>
      <c r="K7417" t="s">
        <v>26</v>
      </c>
      <c r="L7417" t="s">
        <v>32</v>
      </c>
      <c r="M7417" t="s">
        <v>26</v>
      </c>
      <c r="N7417" t="s">
        <v>26</v>
      </c>
      <c r="O7417">
        <v>3</v>
      </c>
      <c r="P7417">
        <v>477</v>
      </c>
      <c r="Q7417">
        <v>1000</v>
      </c>
      <c r="R7417">
        <v>3.8</v>
      </c>
      <c r="S7417" s="1">
        <v>43258</v>
      </c>
    </row>
    <row r="7418" spans="1:19" x14ac:dyDescent="0.3">
      <c r="A7418">
        <v>18228862</v>
      </c>
      <c r="B7418" t="s">
        <v>14505</v>
      </c>
      <c r="C7418">
        <v>1</v>
      </c>
      <c r="D7418" t="s">
        <v>13043</v>
      </c>
      <c r="E7418" t="s">
        <v>14506</v>
      </c>
      <c r="F7418" t="s">
        <v>14472</v>
      </c>
      <c r="G7418">
        <v>77.322242709999998</v>
      </c>
      <c r="H7418">
        <v>28.572347449999999</v>
      </c>
      <c r="I7418" t="s">
        <v>698</v>
      </c>
      <c r="J7418" t="s">
        <v>25</v>
      </c>
      <c r="K7418" t="s">
        <v>26</v>
      </c>
      <c r="L7418" t="s">
        <v>32</v>
      </c>
      <c r="M7418" t="s">
        <v>26</v>
      </c>
      <c r="N7418" t="s">
        <v>26</v>
      </c>
      <c r="O7418">
        <v>1</v>
      </c>
      <c r="P7418">
        <v>196</v>
      </c>
      <c r="Q7418">
        <v>350</v>
      </c>
      <c r="R7418">
        <v>3.5</v>
      </c>
      <c r="S7418" s="1">
        <v>43274</v>
      </c>
    </row>
    <row r="7419" spans="1:19" x14ac:dyDescent="0.3">
      <c r="A7419">
        <v>7945</v>
      </c>
      <c r="B7419" t="s">
        <v>14507</v>
      </c>
      <c r="C7419">
        <v>1</v>
      </c>
      <c r="D7419" t="s">
        <v>13043</v>
      </c>
      <c r="E7419" t="s">
        <v>14508</v>
      </c>
      <c r="F7419" t="s">
        <v>14472</v>
      </c>
      <c r="G7419">
        <v>77.324134670000007</v>
      </c>
      <c r="H7419">
        <v>28.56784854</v>
      </c>
      <c r="I7419" t="s">
        <v>543</v>
      </c>
      <c r="J7419" t="s">
        <v>25</v>
      </c>
      <c r="K7419" t="s">
        <v>26</v>
      </c>
      <c r="L7419" t="s">
        <v>32</v>
      </c>
      <c r="M7419" t="s">
        <v>26</v>
      </c>
      <c r="N7419" t="s">
        <v>26</v>
      </c>
      <c r="O7419">
        <v>1</v>
      </c>
      <c r="P7419">
        <v>402</v>
      </c>
      <c r="Q7419">
        <v>300</v>
      </c>
      <c r="R7419">
        <v>3.8</v>
      </c>
      <c r="S7419" s="1">
        <v>42904</v>
      </c>
    </row>
    <row r="7420" spans="1:19" x14ac:dyDescent="0.3">
      <c r="A7420">
        <v>450</v>
      </c>
      <c r="B7420" t="s">
        <v>3012</v>
      </c>
      <c r="C7420">
        <v>1</v>
      </c>
      <c r="D7420" t="s">
        <v>13043</v>
      </c>
      <c r="E7420" t="s">
        <v>14509</v>
      </c>
      <c r="F7420" t="s">
        <v>14472</v>
      </c>
      <c r="G7420">
        <v>77.323735360000001</v>
      </c>
      <c r="H7420">
        <v>28.568424499999999</v>
      </c>
      <c r="I7420" t="s">
        <v>3055</v>
      </c>
      <c r="J7420" t="s">
        <v>25</v>
      </c>
      <c r="K7420" t="s">
        <v>32</v>
      </c>
      <c r="L7420" t="s">
        <v>26</v>
      </c>
      <c r="M7420" t="s">
        <v>26</v>
      </c>
      <c r="N7420" t="s">
        <v>26</v>
      </c>
      <c r="O7420">
        <v>3</v>
      </c>
      <c r="P7420">
        <v>415</v>
      </c>
      <c r="Q7420">
        <v>1500</v>
      </c>
      <c r="R7420">
        <v>3.6</v>
      </c>
      <c r="S7420" s="1">
        <v>42887</v>
      </c>
    </row>
    <row r="7421" spans="1:19" x14ac:dyDescent="0.3">
      <c r="A7421">
        <v>311649</v>
      </c>
      <c r="B7421" t="s">
        <v>3535</v>
      </c>
      <c r="C7421">
        <v>1</v>
      </c>
      <c r="D7421" t="s">
        <v>13043</v>
      </c>
      <c r="E7421" t="s">
        <v>14510</v>
      </c>
      <c r="F7421" t="s">
        <v>14472</v>
      </c>
      <c r="G7421">
        <v>77.322391229999994</v>
      </c>
      <c r="H7421">
        <v>28.571490319999999</v>
      </c>
      <c r="I7421" t="s">
        <v>461</v>
      </c>
      <c r="J7421" t="s">
        <v>25</v>
      </c>
      <c r="K7421" t="s">
        <v>32</v>
      </c>
      <c r="L7421" t="s">
        <v>32</v>
      </c>
      <c r="M7421" t="s">
        <v>26</v>
      </c>
      <c r="N7421" t="s">
        <v>26</v>
      </c>
      <c r="O7421">
        <v>3</v>
      </c>
      <c r="P7421">
        <v>222</v>
      </c>
      <c r="Q7421">
        <v>1600</v>
      </c>
      <c r="R7421">
        <v>3.7</v>
      </c>
      <c r="S7421" s="1">
        <v>42888</v>
      </c>
    </row>
    <row r="7422" spans="1:19" x14ac:dyDescent="0.3">
      <c r="A7422">
        <v>18221038</v>
      </c>
      <c r="B7422" t="s">
        <v>14511</v>
      </c>
      <c r="C7422">
        <v>1</v>
      </c>
      <c r="D7422" t="s">
        <v>21</v>
      </c>
      <c r="E7422" t="s">
        <v>14512</v>
      </c>
      <c r="F7422" t="s">
        <v>2885</v>
      </c>
      <c r="G7422">
        <v>77.226549300000002</v>
      </c>
      <c r="H7422">
        <v>28.599731800000001</v>
      </c>
      <c r="I7422" t="s">
        <v>14005</v>
      </c>
      <c r="J7422" t="s">
        <v>25</v>
      </c>
      <c r="K7422" t="s">
        <v>32</v>
      </c>
      <c r="L7422" t="s">
        <v>26</v>
      </c>
      <c r="M7422" t="s">
        <v>26</v>
      </c>
      <c r="N7422" t="s">
        <v>26</v>
      </c>
      <c r="O7422">
        <v>4</v>
      </c>
      <c r="P7422">
        <v>79</v>
      </c>
      <c r="Q7422">
        <v>2000</v>
      </c>
      <c r="R7422">
        <v>4</v>
      </c>
      <c r="S7422" s="1">
        <v>42669</v>
      </c>
    </row>
    <row r="7423" spans="1:19" x14ac:dyDescent="0.3">
      <c r="A7423">
        <v>18252573</v>
      </c>
      <c r="B7423" t="s">
        <v>13777</v>
      </c>
      <c r="C7423">
        <v>1</v>
      </c>
      <c r="D7423" t="s">
        <v>13043</v>
      </c>
      <c r="E7423" t="s">
        <v>14513</v>
      </c>
      <c r="F7423" t="s">
        <v>14472</v>
      </c>
      <c r="G7423">
        <v>77.326486299999999</v>
      </c>
      <c r="H7423">
        <v>28.570034270000001</v>
      </c>
      <c r="I7423" t="s">
        <v>461</v>
      </c>
      <c r="J7423" t="s">
        <v>25</v>
      </c>
      <c r="K7423" t="s">
        <v>26</v>
      </c>
      <c r="L7423" t="s">
        <v>32</v>
      </c>
      <c r="M7423" t="s">
        <v>26</v>
      </c>
      <c r="N7423" t="s">
        <v>26</v>
      </c>
      <c r="O7423">
        <v>1</v>
      </c>
      <c r="P7423">
        <v>47</v>
      </c>
      <c r="Q7423">
        <v>350</v>
      </c>
      <c r="R7423">
        <v>3.2</v>
      </c>
      <c r="S7423" s="1">
        <v>40688</v>
      </c>
    </row>
    <row r="7424" spans="1:19" x14ac:dyDescent="0.3">
      <c r="A7424">
        <v>3796</v>
      </c>
      <c r="B7424" t="s">
        <v>2892</v>
      </c>
      <c r="C7424">
        <v>1</v>
      </c>
      <c r="D7424" t="s">
        <v>13043</v>
      </c>
      <c r="E7424" t="s">
        <v>14514</v>
      </c>
      <c r="F7424" t="s">
        <v>14472</v>
      </c>
      <c r="G7424">
        <v>77.324594669999996</v>
      </c>
      <c r="H7424">
        <v>28.568399469999999</v>
      </c>
      <c r="I7424" t="s">
        <v>2894</v>
      </c>
      <c r="J7424" t="s">
        <v>25</v>
      </c>
      <c r="K7424" t="s">
        <v>26</v>
      </c>
      <c r="L7424" t="s">
        <v>32</v>
      </c>
      <c r="M7424" t="s">
        <v>26</v>
      </c>
      <c r="N7424" t="s">
        <v>26</v>
      </c>
      <c r="O7424">
        <v>2</v>
      </c>
      <c r="P7424">
        <v>430</v>
      </c>
      <c r="Q7424">
        <v>650</v>
      </c>
      <c r="R7424">
        <v>3.5</v>
      </c>
      <c r="S7424" s="1">
        <v>42881</v>
      </c>
    </row>
    <row r="7425" spans="1:19" x14ac:dyDescent="0.3">
      <c r="A7425">
        <v>18380141</v>
      </c>
      <c r="B7425" t="s">
        <v>14199</v>
      </c>
      <c r="C7425">
        <v>1</v>
      </c>
      <c r="D7425" t="s">
        <v>13043</v>
      </c>
      <c r="E7425" t="s">
        <v>14515</v>
      </c>
      <c r="F7425" t="s">
        <v>14472</v>
      </c>
      <c r="G7425">
        <v>77.322687000000002</v>
      </c>
      <c r="H7425">
        <v>28.570159</v>
      </c>
      <c r="I7425" t="s">
        <v>14516</v>
      </c>
      <c r="J7425" t="s">
        <v>25</v>
      </c>
      <c r="K7425" t="s">
        <v>26</v>
      </c>
      <c r="L7425" t="s">
        <v>32</v>
      </c>
      <c r="M7425" t="s">
        <v>26</v>
      </c>
      <c r="N7425" t="s">
        <v>26</v>
      </c>
      <c r="O7425">
        <v>1</v>
      </c>
      <c r="P7425">
        <v>47</v>
      </c>
      <c r="Q7425">
        <v>200</v>
      </c>
      <c r="R7425">
        <v>3.5</v>
      </c>
      <c r="S7425" s="1">
        <v>42861</v>
      </c>
    </row>
    <row r="7426" spans="1:19" x14ac:dyDescent="0.3">
      <c r="A7426">
        <v>309111</v>
      </c>
      <c r="B7426" t="s">
        <v>14517</v>
      </c>
      <c r="C7426">
        <v>1</v>
      </c>
      <c r="D7426" t="s">
        <v>13043</v>
      </c>
      <c r="E7426" t="s">
        <v>14518</v>
      </c>
      <c r="F7426" t="s">
        <v>14472</v>
      </c>
      <c r="G7426">
        <v>77.324656360000006</v>
      </c>
      <c r="H7426">
        <v>28.568222500000001</v>
      </c>
      <c r="I7426" t="s">
        <v>481</v>
      </c>
      <c r="J7426" t="s">
        <v>25</v>
      </c>
      <c r="K7426" t="s">
        <v>32</v>
      </c>
      <c r="L7426" t="s">
        <v>32</v>
      </c>
      <c r="M7426" t="s">
        <v>26</v>
      </c>
      <c r="N7426" t="s">
        <v>26</v>
      </c>
      <c r="O7426">
        <v>2</v>
      </c>
      <c r="P7426">
        <v>302</v>
      </c>
      <c r="Q7426">
        <v>800</v>
      </c>
      <c r="R7426">
        <v>3.7</v>
      </c>
      <c r="S7426" s="1">
        <v>40686</v>
      </c>
    </row>
    <row r="7427" spans="1:19" x14ac:dyDescent="0.3">
      <c r="A7427">
        <v>303753</v>
      </c>
      <c r="B7427" t="s">
        <v>14519</v>
      </c>
      <c r="C7427">
        <v>1</v>
      </c>
      <c r="D7427" t="s">
        <v>21</v>
      </c>
      <c r="E7427" t="s">
        <v>14520</v>
      </c>
      <c r="F7427" t="s">
        <v>2299</v>
      </c>
      <c r="G7427">
        <v>77.226710999999995</v>
      </c>
      <c r="H7427">
        <v>28.5844597</v>
      </c>
      <c r="I7427" t="s">
        <v>14521</v>
      </c>
      <c r="J7427" t="s">
        <v>25</v>
      </c>
      <c r="K7427" t="s">
        <v>32</v>
      </c>
      <c r="L7427" t="s">
        <v>32</v>
      </c>
      <c r="M7427" t="s">
        <v>26</v>
      </c>
      <c r="N7427" t="s">
        <v>26</v>
      </c>
      <c r="O7427">
        <v>4</v>
      </c>
      <c r="P7427">
        <v>393</v>
      </c>
      <c r="Q7427">
        <v>2000</v>
      </c>
      <c r="R7427">
        <v>3.7</v>
      </c>
      <c r="S7427" s="1">
        <v>42661</v>
      </c>
    </row>
    <row r="7428" spans="1:19" x14ac:dyDescent="0.3">
      <c r="A7428">
        <v>2336</v>
      </c>
      <c r="B7428" t="s">
        <v>14522</v>
      </c>
      <c r="C7428">
        <v>1</v>
      </c>
      <c r="D7428" t="s">
        <v>13043</v>
      </c>
      <c r="E7428" t="s">
        <v>14523</v>
      </c>
      <c r="F7428" t="s">
        <v>14472</v>
      </c>
      <c r="G7428">
        <v>77.323395719999994</v>
      </c>
      <c r="H7428">
        <v>28.57070886</v>
      </c>
      <c r="I7428" t="s">
        <v>674</v>
      </c>
      <c r="J7428" t="s">
        <v>25</v>
      </c>
      <c r="K7428" t="s">
        <v>26</v>
      </c>
      <c r="L7428" t="s">
        <v>32</v>
      </c>
      <c r="M7428" t="s">
        <v>26</v>
      </c>
      <c r="N7428" t="s">
        <v>26</v>
      </c>
      <c r="O7428">
        <v>1</v>
      </c>
      <c r="P7428">
        <v>420</v>
      </c>
      <c r="Q7428">
        <v>200</v>
      </c>
      <c r="R7428">
        <v>3.5</v>
      </c>
      <c r="S7428" s="1">
        <v>42874</v>
      </c>
    </row>
    <row r="7429" spans="1:19" x14ac:dyDescent="0.3">
      <c r="A7429">
        <v>18292482</v>
      </c>
      <c r="B7429" t="s">
        <v>5257</v>
      </c>
      <c r="C7429">
        <v>1</v>
      </c>
      <c r="D7429" t="s">
        <v>13043</v>
      </c>
      <c r="E7429" t="s">
        <v>14524</v>
      </c>
      <c r="F7429" t="s">
        <v>14472</v>
      </c>
      <c r="G7429">
        <v>77.324311699999996</v>
      </c>
      <c r="H7429">
        <v>28.570158240000001</v>
      </c>
      <c r="I7429" t="s">
        <v>2217</v>
      </c>
      <c r="J7429" t="s">
        <v>25</v>
      </c>
      <c r="K7429" t="s">
        <v>26</v>
      </c>
      <c r="L7429" t="s">
        <v>32</v>
      </c>
      <c r="M7429" t="s">
        <v>26</v>
      </c>
      <c r="N7429" t="s">
        <v>26</v>
      </c>
      <c r="O7429">
        <v>2</v>
      </c>
      <c r="P7429">
        <v>97</v>
      </c>
      <c r="Q7429">
        <v>600</v>
      </c>
      <c r="R7429">
        <v>3.3</v>
      </c>
      <c r="S7429" s="1">
        <v>43192</v>
      </c>
    </row>
    <row r="7430" spans="1:19" x14ac:dyDescent="0.3">
      <c r="A7430">
        <v>18208904</v>
      </c>
      <c r="B7430" t="s">
        <v>14525</v>
      </c>
      <c r="C7430">
        <v>1</v>
      </c>
      <c r="D7430" t="s">
        <v>13043</v>
      </c>
      <c r="E7430" t="s">
        <v>14526</v>
      </c>
      <c r="F7430" t="s">
        <v>14472</v>
      </c>
      <c r="G7430">
        <v>77.322136760000006</v>
      </c>
      <c r="H7430">
        <v>28.57302026</v>
      </c>
      <c r="I7430" t="s">
        <v>14527</v>
      </c>
      <c r="J7430" t="s">
        <v>25</v>
      </c>
      <c r="K7430" t="s">
        <v>26</v>
      </c>
      <c r="L7430" t="s">
        <v>32</v>
      </c>
      <c r="M7430" t="s">
        <v>26</v>
      </c>
      <c r="N7430" t="s">
        <v>26</v>
      </c>
      <c r="O7430">
        <v>1</v>
      </c>
      <c r="P7430">
        <v>40</v>
      </c>
      <c r="Q7430">
        <v>300</v>
      </c>
      <c r="R7430">
        <v>3.6</v>
      </c>
      <c r="S7430" s="1">
        <v>40650</v>
      </c>
    </row>
    <row r="7431" spans="1:19" x14ac:dyDescent="0.3">
      <c r="A7431">
        <v>18216913</v>
      </c>
      <c r="B7431" t="s">
        <v>4593</v>
      </c>
      <c r="C7431">
        <v>1</v>
      </c>
      <c r="D7431" t="s">
        <v>13043</v>
      </c>
      <c r="E7431" t="s">
        <v>14528</v>
      </c>
      <c r="F7431" t="s">
        <v>14472</v>
      </c>
      <c r="G7431">
        <v>77.324431390000001</v>
      </c>
      <c r="H7431">
        <v>28.570139690000001</v>
      </c>
      <c r="I7431" t="s">
        <v>4595</v>
      </c>
      <c r="J7431" t="s">
        <v>25</v>
      </c>
      <c r="K7431" t="s">
        <v>32</v>
      </c>
      <c r="L7431" t="s">
        <v>32</v>
      </c>
      <c r="M7431" t="s">
        <v>26</v>
      </c>
      <c r="N7431" t="s">
        <v>26</v>
      </c>
      <c r="O7431">
        <v>2</v>
      </c>
      <c r="P7431">
        <v>612</v>
      </c>
      <c r="Q7431">
        <v>800</v>
      </c>
      <c r="R7431">
        <v>3.8</v>
      </c>
      <c r="S7431" s="1">
        <v>40652</v>
      </c>
    </row>
    <row r="7432" spans="1:19" x14ac:dyDescent="0.3">
      <c r="A7432">
        <v>461</v>
      </c>
      <c r="B7432" t="s">
        <v>1984</v>
      </c>
      <c r="C7432">
        <v>1</v>
      </c>
      <c r="D7432" t="s">
        <v>13043</v>
      </c>
      <c r="E7432" t="s">
        <v>14529</v>
      </c>
      <c r="F7432" t="s">
        <v>14472</v>
      </c>
      <c r="G7432">
        <v>77.323657569999995</v>
      </c>
      <c r="H7432">
        <v>28.56926546</v>
      </c>
      <c r="I7432" t="s">
        <v>550</v>
      </c>
      <c r="J7432" t="s">
        <v>25</v>
      </c>
      <c r="K7432" t="s">
        <v>32</v>
      </c>
      <c r="L7432" t="s">
        <v>26</v>
      </c>
      <c r="M7432" t="s">
        <v>26</v>
      </c>
      <c r="N7432" t="s">
        <v>26</v>
      </c>
      <c r="O7432">
        <v>3</v>
      </c>
      <c r="P7432">
        <v>446</v>
      </c>
      <c r="Q7432">
        <v>1200</v>
      </c>
      <c r="R7432">
        <v>3.3</v>
      </c>
      <c r="S7432" s="1">
        <v>41335</v>
      </c>
    </row>
    <row r="7433" spans="1:19" x14ac:dyDescent="0.3">
      <c r="A7433">
        <v>18446481</v>
      </c>
      <c r="B7433" t="s">
        <v>14530</v>
      </c>
      <c r="C7433">
        <v>1</v>
      </c>
      <c r="D7433" t="s">
        <v>13043</v>
      </c>
      <c r="E7433" t="s">
        <v>14531</v>
      </c>
      <c r="F7433" t="s">
        <v>14472</v>
      </c>
      <c r="G7433">
        <v>77.322001</v>
      </c>
      <c r="H7433">
        <v>28.570049000000001</v>
      </c>
      <c r="I7433" t="s">
        <v>705</v>
      </c>
      <c r="J7433" t="s">
        <v>25</v>
      </c>
      <c r="K7433" t="s">
        <v>26</v>
      </c>
      <c r="L7433" t="s">
        <v>32</v>
      </c>
      <c r="M7433" t="s">
        <v>26</v>
      </c>
      <c r="N7433" t="s">
        <v>26</v>
      </c>
      <c r="O7433">
        <v>2</v>
      </c>
      <c r="P7433">
        <v>19</v>
      </c>
      <c r="Q7433">
        <v>600</v>
      </c>
      <c r="R7433">
        <v>3.4</v>
      </c>
      <c r="S7433" s="1">
        <v>41710</v>
      </c>
    </row>
    <row r="7434" spans="1:19" x14ac:dyDescent="0.3">
      <c r="A7434">
        <v>307566</v>
      </c>
      <c r="B7434" t="s">
        <v>2684</v>
      </c>
      <c r="C7434">
        <v>1</v>
      </c>
      <c r="D7434" t="s">
        <v>13043</v>
      </c>
      <c r="E7434" t="s">
        <v>14532</v>
      </c>
      <c r="F7434" t="s">
        <v>14472</v>
      </c>
      <c r="G7434">
        <v>77.324629200000004</v>
      </c>
      <c r="H7434">
        <v>28.572157829999998</v>
      </c>
      <c r="I7434" t="s">
        <v>2719</v>
      </c>
      <c r="J7434" t="s">
        <v>25</v>
      </c>
      <c r="K7434" t="s">
        <v>26</v>
      </c>
      <c r="L7434" t="s">
        <v>32</v>
      </c>
      <c r="M7434" t="s">
        <v>26</v>
      </c>
      <c r="N7434" t="s">
        <v>26</v>
      </c>
      <c r="O7434">
        <v>2</v>
      </c>
      <c r="P7434">
        <v>331</v>
      </c>
      <c r="Q7434">
        <v>550</v>
      </c>
      <c r="R7434">
        <v>3.7</v>
      </c>
      <c r="S7434" s="1">
        <v>42434</v>
      </c>
    </row>
    <row r="7435" spans="1:19" x14ac:dyDescent="0.3">
      <c r="A7435">
        <v>490</v>
      </c>
      <c r="B7435" t="s">
        <v>3348</v>
      </c>
      <c r="C7435">
        <v>1</v>
      </c>
      <c r="D7435" t="s">
        <v>13043</v>
      </c>
      <c r="E7435" t="s">
        <v>14533</v>
      </c>
      <c r="F7435" t="s">
        <v>14472</v>
      </c>
      <c r="G7435">
        <v>77.324256379999994</v>
      </c>
      <c r="H7435">
        <v>28.569491599999999</v>
      </c>
      <c r="I7435" t="s">
        <v>461</v>
      </c>
      <c r="J7435" t="s">
        <v>25</v>
      </c>
      <c r="K7435" t="s">
        <v>26</v>
      </c>
      <c r="L7435" t="s">
        <v>32</v>
      </c>
      <c r="M7435" t="s">
        <v>26</v>
      </c>
      <c r="N7435" t="s">
        <v>26</v>
      </c>
      <c r="O7435">
        <v>3</v>
      </c>
      <c r="P7435">
        <v>2019</v>
      </c>
      <c r="Q7435">
        <v>1400</v>
      </c>
      <c r="R7435">
        <v>3.8</v>
      </c>
      <c r="S7435" s="1">
        <v>40617</v>
      </c>
    </row>
    <row r="7436" spans="1:19" x14ac:dyDescent="0.3">
      <c r="A7436">
        <v>384</v>
      </c>
      <c r="B7436" t="s">
        <v>582</v>
      </c>
      <c r="C7436">
        <v>1</v>
      </c>
      <c r="D7436" t="s">
        <v>13043</v>
      </c>
      <c r="E7436" t="s">
        <v>14534</v>
      </c>
      <c r="F7436" t="s">
        <v>14472</v>
      </c>
      <c r="G7436">
        <v>77.324887700000005</v>
      </c>
      <c r="H7436">
        <v>28.570282200000001</v>
      </c>
      <c r="I7436" t="s">
        <v>583</v>
      </c>
      <c r="J7436" t="s">
        <v>25</v>
      </c>
      <c r="K7436" t="s">
        <v>26</v>
      </c>
      <c r="L7436" t="s">
        <v>26</v>
      </c>
      <c r="M7436" t="s">
        <v>26</v>
      </c>
      <c r="N7436" t="s">
        <v>26</v>
      </c>
      <c r="O7436">
        <v>2</v>
      </c>
      <c r="P7436">
        <v>547</v>
      </c>
      <c r="Q7436">
        <v>700</v>
      </c>
      <c r="R7436">
        <v>3.6</v>
      </c>
      <c r="S7436" s="1">
        <v>41711</v>
      </c>
    </row>
    <row r="7437" spans="1:19" x14ac:dyDescent="0.3">
      <c r="A7437">
        <v>300952</v>
      </c>
      <c r="B7437" t="s">
        <v>14535</v>
      </c>
      <c r="C7437">
        <v>1</v>
      </c>
      <c r="D7437" t="s">
        <v>13043</v>
      </c>
      <c r="E7437" t="s">
        <v>14536</v>
      </c>
      <c r="F7437" t="s">
        <v>14472</v>
      </c>
      <c r="G7437">
        <v>77.323765870000003</v>
      </c>
      <c r="H7437">
        <v>28.568374739999999</v>
      </c>
      <c r="I7437" t="s">
        <v>14537</v>
      </c>
      <c r="J7437" t="s">
        <v>25</v>
      </c>
      <c r="K7437" t="s">
        <v>32</v>
      </c>
      <c r="L7437" t="s">
        <v>26</v>
      </c>
      <c r="M7437" t="s">
        <v>26</v>
      </c>
      <c r="N7437" t="s">
        <v>26</v>
      </c>
      <c r="O7437">
        <v>3</v>
      </c>
      <c r="P7437">
        <v>247</v>
      </c>
      <c r="Q7437">
        <v>1500</v>
      </c>
      <c r="R7437">
        <v>3.5</v>
      </c>
      <c r="S7437" s="1">
        <v>40246</v>
      </c>
    </row>
    <row r="7438" spans="1:19" x14ac:dyDescent="0.3">
      <c r="A7438">
        <v>307555</v>
      </c>
      <c r="B7438" t="s">
        <v>13639</v>
      </c>
      <c r="C7438">
        <v>1</v>
      </c>
      <c r="D7438" t="s">
        <v>13043</v>
      </c>
      <c r="E7438" t="s">
        <v>14538</v>
      </c>
      <c r="F7438" t="s">
        <v>14472</v>
      </c>
      <c r="G7438">
        <v>77.326181199999994</v>
      </c>
      <c r="H7438">
        <v>28.569934159999999</v>
      </c>
      <c r="I7438" t="s">
        <v>821</v>
      </c>
      <c r="J7438" t="s">
        <v>25</v>
      </c>
      <c r="K7438" t="s">
        <v>26</v>
      </c>
      <c r="L7438" t="s">
        <v>32</v>
      </c>
      <c r="M7438" t="s">
        <v>26</v>
      </c>
      <c r="N7438" t="s">
        <v>26</v>
      </c>
      <c r="O7438">
        <v>1</v>
      </c>
      <c r="P7438">
        <v>74</v>
      </c>
      <c r="Q7438">
        <v>450</v>
      </c>
      <c r="R7438">
        <v>2.1</v>
      </c>
      <c r="S7438" s="1">
        <v>40248</v>
      </c>
    </row>
    <row r="7439" spans="1:19" x14ac:dyDescent="0.3">
      <c r="A7439">
        <v>300953</v>
      </c>
      <c r="B7439" t="s">
        <v>14539</v>
      </c>
      <c r="C7439">
        <v>1</v>
      </c>
      <c r="D7439" t="s">
        <v>13043</v>
      </c>
      <c r="E7439" t="s">
        <v>14540</v>
      </c>
      <c r="F7439" t="s">
        <v>14472</v>
      </c>
      <c r="G7439">
        <v>77.326608669999999</v>
      </c>
      <c r="H7439">
        <v>28.56997273</v>
      </c>
      <c r="I7439" t="s">
        <v>24</v>
      </c>
      <c r="J7439" t="s">
        <v>25</v>
      </c>
      <c r="K7439" t="s">
        <v>26</v>
      </c>
      <c r="L7439" t="s">
        <v>26</v>
      </c>
      <c r="M7439" t="s">
        <v>26</v>
      </c>
      <c r="N7439" t="s">
        <v>26</v>
      </c>
      <c r="O7439">
        <v>1</v>
      </c>
      <c r="P7439">
        <v>30</v>
      </c>
      <c r="Q7439">
        <v>100</v>
      </c>
      <c r="R7439">
        <v>2.8</v>
      </c>
      <c r="S7439" s="1">
        <v>41333</v>
      </c>
    </row>
    <row r="7440" spans="1:19" x14ac:dyDescent="0.3">
      <c r="A7440">
        <v>1735</v>
      </c>
      <c r="B7440" t="s">
        <v>14541</v>
      </c>
      <c r="C7440">
        <v>1</v>
      </c>
      <c r="D7440" t="s">
        <v>13043</v>
      </c>
      <c r="E7440" t="s">
        <v>14542</v>
      </c>
      <c r="F7440" t="s">
        <v>14472</v>
      </c>
      <c r="G7440">
        <v>77.326110790000001</v>
      </c>
      <c r="H7440">
        <v>28.57044385</v>
      </c>
      <c r="I7440" t="s">
        <v>461</v>
      </c>
      <c r="J7440" t="s">
        <v>25</v>
      </c>
      <c r="K7440" t="s">
        <v>26</v>
      </c>
      <c r="L7440" t="s">
        <v>32</v>
      </c>
      <c r="M7440" t="s">
        <v>26</v>
      </c>
      <c r="N7440" t="s">
        <v>26</v>
      </c>
      <c r="O7440">
        <v>2</v>
      </c>
      <c r="P7440">
        <v>357</v>
      </c>
      <c r="Q7440">
        <v>700</v>
      </c>
      <c r="R7440">
        <v>2.5</v>
      </c>
      <c r="S7440" s="1">
        <v>41297</v>
      </c>
    </row>
    <row r="7441" spans="1:19" x14ac:dyDescent="0.3">
      <c r="A7441">
        <v>7913</v>
      </c>
      <c r="B7441" t="s">
        <v>1779</v>
      </c>
      <c r="C7441">
        <v>1</v>
      </c>
      <c r="D7441" t="s">
        <v>13043</v>
      </c>
      <c r="E7441" t="s">
        <v>14543</v>
      </c>
      <c r="F7441" t="s">
        <v>14472</v>
      </c>
      <c r="G7441">
        <v>77.324586620000005</v>
      </c>
      <c r="H7441">
        <v>28.57071651</v>
      </c>
      <c r="I7441" t="s">
        <v>698</v>
      </c>
      <c r="J7441" t="s">
        <v>25</v>
      </c>
      <c r="K7441" t="s">
        <v>26</v>
      </c>
      <c r="L7441" t="s">
        <v>32</v>
      </c>
      <c r="M7441" t="s">
        <v>26</v>
      </c>
      <c r="N7441" t="s">
        <v>26</v>
      </c>
      <c r="O7441">
        <v>2</v>
      </c>
      <c r="P7441">
        <v>139</v>
      </c>
      <c r="Q7441">
        <v>900</v>
      </c>
      <c r="R7441">
        <v>3</v>
      </c>
      <c r="S7441" s="1">
        <v>40557</v>
      </c>
    </row>
    <row r="7442" spans="1:19" x14ac:dyDescent="0.3">
      <c r="A7442">
        <v>5854</v>
      </c>
      <c r="B7442" t="s">
        <v>14544</v>
      </c>
      <c r="C7442">
        <v>1</v>
      </c>
      <c r="D7442" t="s">
        <v>13043</v>
      </c>
      <c r="E7442" t="s">
        <v>14545</v>
      </c>
      <c r="F7442" t="s">
        <v>14472</v>
      </c>
      <c r="G7442">
        <v>77.325124410000001</v>
      </c>
      <c r="H7442">
        <v>28.570736539999999</v>
      </c>
      <c r="I7442" t="s">
        <v>464</v>
      </c>
      <c r="J7442" t="s">
        <v>25</v>
      </c>
      <c r="K7442" t="s">
        <v>32</v>
      </c>
      <c r="L7442" t="s">
        <v>26</v>
      </c>
      <c r="M7442" t="s">
        <v>26</v>
      </c>
      <c r="N7442" t="s">
        <v>26</v>
      </c>
      <c r="O7442">
        <v>3</v>
      </c>
      <c r="P7442">
        <v>37</v>
      </c>
      <c r="Q7442">
        <v>1300</v>
      </c>
      <c r="R7442">
        <v>3.2</v>
      </c>
      <c r="S7442" s="1">
        <v>41298</v>
      </c>
    </row>
    <row r="7443" spans="1:19" x14ac:dyDescent="0.3">
      <c r="A7443">
        <v>594</v>
      </c>
      <c r="B7443" t="s">
        <v>853</v>
      </c>
      <c r="C7443">
        <v>1</v>
      </c>
      <c r="D7443" t="s">
        <v>13043</v>
      </c>
      <c r="E7443" t="s">
        <v>14546</v>
      </c>
      <c r="F7443" t="s">
        <v>14472</v>
      </c>
      <c r="G7443">
        <v>77.32398044</v>
      </c>
      <c r="H7443">
        <v>28.56966474</v>
      </c>
      <c r="I7443" t="s">
        <v>481</v>
      </c>
      <c r="J7443" t="s">
        <v>25</v>
      </c>
      <c r="K7443" t="s">
        <v>26</v>
      </c>
      <c r="L7443" t="s">
        <v>32</v>
      </c>
      <c r="M7443" t="s">
        <v>26</v>
      </c>
      <c r="N7443" t="s">
        <v>26</v>
      </c>
      <c r="O7443">
        <v>1</v>
      </c>
      <c r="P7443">
        <v>125</v>
      </c>
      <c r="Q7443">
        <v>450</v>
      </c>
      <c r="R7443">
        <v>3.6</v>
      </c>
      <c r="S7443" s="1">
        <v>43113</v>
      </c>
    </row>
    <row r="7444" spans="1:19" x14ac:dyDescent="0.3">
      <c r="A7444">
        <v>18228855</v>
      </c>
      <c r="B7444" t="s">
        <v>13700</v>
      </c>
      <c r="C7444">
        <v>1</v>
      </c>
      <c r="D7444" t="s">
        <v>13043</v>
      </c>
      <c r="E7444" t="s">
        <v>14547</v>
      </c>
      <c r="F7444" t="s">
        <v>14472</v>
      </c>
      <c r="G7444">
        <v>77.325141169999995</v>
      </c>
      <c r="H7444">
        <v>28.571013610000001</v>
      </c>
      <c r="I7444" t="s">
        <v>991</v>
      </c>
      <c r="J7444" t="s">
        <v>25</v>
      </c>
      <c r="K7444" t="s">
        <v>26</v>
      </c>
      <c r="L7444" t="s">
        <v>32</v>
      </c>
      <c r="M7444" t="s">
        <v>26</v>
      </c>
      <c r="N7444" t="s">
        <v>26</v>
      </c>
      <c r="O7444">
        <v>2</v>
      </c>
      <c r="P7444">
        <v>154</v>
      </c>
      <c r="Q7444">
        <v>800</v>
      </c>
      <c r="R7444">
        <v>3.8</v>
      </c>
      <c r="S7444" s="1">
        <v>42006</v>
      </c>
    </row>
    <row r="7445" spans="1:19" x14ac:dyDescent="0.3">
      <c r="A7445">
        <v>7784</v>
      </c>
      <c r="B7445" t="s">
        <v>3567</v>
      </c>
      <c r="C7445">
        <v>1</v>
      </c>
      <c r="D7445" t="s">
        <v>13043</v>
      </c>
      <c r="E7445" t="s">
        <v>14548</v>
      </c>
      <c r="F7445" t="s">
        <v>14472</v>
      </c>
      <c r="G7445">
        <v>77.322245390000006</v>
      </c>
      <c r="H7445">
        <v>28.571817450000001</v>
      </c>
      <c r="I7445" t="s">
        <v>533</v>
      </c>
      <c r="J7445" t="s">
        <v>25</v>
      </c>
      <c r="K7445" t="s">
        <v>32</v>
      </c>
      <c r="L7445" t="s">
        <v>32</v>
      </c>
      <c r="M7445" t="s">
        <v>26</v>
      </c>
      <c r="N7445" t="s">
        <v>26</v>
      </c>
      <c r="O7445">
        <v>3</v>
      </c>
      <c r="P7445">
        <v>743</v>
      </c>
      <c r="Q7445">
        <v>1800</v>
      </c>
      <c r="R7445">
        <v>3.7</v>
      </c>
      <c r="S7445" s="1">
        <v>40193</v>
      </c>
    </row>
    <row r="7446" spans="1:19" x14ac:dyDescent="0.3">
      <c r="A7446">
        <v>6174</v>
      </c>
      <c r="B7446" t="s">
        <v>14549</v>
      </c>
      <c r="C7446">
        <v>1</v>
      </c>
      <c r="D7446" t="s">
        <v>21</v>
      </c>
      <c r="E7446" t="s">
        <v>14550</v>
      </c>
      <c r="F7446" t="s">
        <v>808</v>
      </c>
      <c r="G7446">
        <v>77.218794439999996</v>
      </c>
      <c r="H7446">
        <v>28.62175556</v>
      </c>
      <c r="I7446" t="s">
        <v>464</v>
      </c>
      <c r="J7446" t="s">
        <v>25</v>
      </c>
      <c r="K7446" t="s">
        <v>32</v>
      </c>
      <c r="L7446" t="s">
        <v>26</v>
      </c>
      <c r="M7446" t="s">
        <v>26</v>
      </c>
      <c r="N7446" t="s">
        <v>26</v>
      </c>
      <c r="O7446">
        <v>4</v>
      </c>
      <c r="P7446">
        <v>40</v>
      </c>
      <c r="Q7446">
        <v>2000</v>
      </c>
      <c r="R7446">
        <v>3.2</v>
      </c>
      <c r="S7446" s="1">
        <v>43387</v>
      </c>
    </row>
    <row r="7447" spans="1:19" x14ac:dyDescent="0.3">
      <c r="A7447">
        <v>5446</v>
      </c>
      <c r="B7447" t="s">
        <v>14551</v>
      </c>
      <c r="C7447">
        <v>1</v>
      </c>
      <c r="D7447" t="s">
        <v>21</v>
      </c>
      <c r="E7447" t="s">
        <v>14552</v>
      </c>
      <c r="F7447" t="s">
        <v>14553</v>
      </c>
      <c r="G7447">
        <v>77.144053999999997</v>
      </c>
      <c r="H7447">
        <v>28.725814</v>
      </c>
      <c r="I7447" t="s">
        <v>464</v>
      </c>
      <c r="J7447" t="s">
        <v>25</v>
      </c>
      <c r="K7447" t="s">
        <v>32</v>
      </c>
      <c r="L7447" t="s">
        <v>26</v>
      </c>
      <c r="M7447" t="s">
        <v>26</v>
      </c>
      <c r="N7447" t="s">
        <v>26</v>
      </c>
      <c r="O7447">
        <v>4</v>
      </c>
      <c r="P7447">
        <v>32</v>
      </c>
      <c r="Q7447">
        <v>2000</v>
      </c>
      <c r="R7447">
        <v>3</v>
      </c>
      <c r="S7447" s="1">
        <v>43393</v>
      </c>
    </row>
    <row r="7448" spans="1:19" x14ac:dyDescent="0.3">
      <c r="A7448">
        <v>18371433</v>
      </c>
      <c r="B7448" t="s">
        <v>14207</v>
      </c>
      <c r="C7448">
        <v>1</v>
      </c>
      <c r="D7448" t="s">
        <v>13043</v>
      </c>
      <c r="E7448" t="s">
        <v>14554</v>
      </c>
      <c r="F7448" t="s">
        <v>14472</v>
      </c>
      <c r="G7448">
        <v>77.325203999999999</v>
      </c>
      <c r="H7448">
        <v>28.570989999999998</v>
      </c>
      <c r="I7448" t="s">
        <v>461</v>
      </c>
      <c r="J7448" t="s">
        <v>25</v>
      </c>
      <c r="K7448" t="s">
        <v>26</v>
      </c>
      <c r="L7448" t="s">
        <v>32</v>
      </c>
      <c r="M7448" t="s">
        <v>26</v>
      </c>
      <c r="N7448" t="s">
        <v>26</v>
      </c>
      <c r="O7448">
        <v>2</v>
      </c>
      <c r="P7448">
        <v>19</v>
      </c>
      <c r="Q7448">
        <v>600</v>
      </c>
      <c r="R7448">
        <v>3.3</v>
      </c>
      <c r="S7448" s="1">
        <v>40527</v>
      </c>
    </row>
    <row r="7449" spans="1:19" x14ac:dyDescent="0.3">
      <c r="A7449">
        <v>18349895</v>
      </c>
      <c r="B7449" t="s">
        <v>14555</v>
      </c>
      <c r="C7449">
        <v>1</v>
      </c>
      <c r="D7449" t="s">
        <v>13043</v>
      </c>
      <c r="E7449" t="s">
        <v>14556</v>
      </c>
      <c r="F7449" t="s">
        <v>14472</v>
      </c>
      <c r="G7449">
        <v>77.324447000000006</v>
      </c>
      <c r="H7449">
        <v>28.569182000000001</v>
      </c>
      <c r="I7449" t="s">
        <v>484</v>
      </c>
      <c r="J7449" t="s">
        <v>25</v>
      </c>
      <c r="K7449" t="s">
        <v>32</v>
      </c>
      <c r="L7449" t="s">
        <v>32</v>
      </c>
      <c r="M7449" t="s">
        <v>26</v>
      </c>
      <c r="N7449" t="s">
        <v>26</v>
      </c>
      <c r="O7449">
        <v>3</v>
      </c>
      <c r="P7449">
        <v>203</v>
      </c>
      <c r="Q7449">
        <v>1400</v>
      </c>
      <c r="R7449">
        <v>3</v>
      </c>
      <c r="S7449" s="1">
        <v>43448</v>
      </c>
    </row>
    <row r="7450" spans="1:19" x14ac:dyDescent="0.3">
      <c r="A7450">
        <v>310417</v>
      </c>
      <c r="B7450" t="s">
        <v>8399</v>
      </c>
      <c r="C7450">
        <v>1</v>
      </c>
      <c r="D7450" t="s">
        <v>13043</v>
      </c>
      <c r="E7450" t="s">
        <v>14557</v>
      </c>
      <c r="F7450" t="s">
        <v>14472</v>
      </c>
      <c r="G7450">
        <v>77.324301640000002</v>
      </c>
      <c r="H7450">
        <v>28.57046888</v>
      </c>
      <c r="I7450" t="s">
        <v>4218</v>
      </c>
      <c r="J7450" t="s">
        <v>25</v>
      </c>
      <c r="K7450" t="s">
        <v>26</v>
      </c>
      <c r="L7450" t="s">
        <v>32</v>
      </c>
      <c r="M7450" t="s">
        <v>26</v>
      </c>
      <c r="N7450" t="s">
        <v>26</v>
      </c>
      <c r="O7450">
        <v>1</v>
      </c>
      <c r="P7450">
        <v>205</v>
      </c>
      <c r="Q7450">
        <v>350</v>
      </c>
      <c r="R7450">
        <v>3.9</v>
      </c>
      <c r="S7450" s="1">
        <v>43435</v>
      </c>
    </row>
    <row r="7451" spans="1:19" x14ac:dyDescent="0.3">
      <c r="A7451">
        <v>18434638</v>
      </c>
      <c r="B7451" t="s">
        <v>14177</v>
      </c>
      <c r="C7451">
        <v>1</v>
      </c>
      <c r="D7451" t="s">
        <v>13043</v>
      </c>
      <c r="E7451" t="s">
        <v>14558</v>
      </c>
      <c r="F7451" t="s">
        <v>14472</v>
      </c>
      <c r="G7451">
        <v>77.323878100000002</v>
      </c>
      <c r="H7451">
        <v>28.570653029999999</v>
      </c>
      <c r="I7451" t="s">
        <v>4396</v>
      </c>
      <c r="J7451" t="s">
        <v>25</v>
      </c>
      <c r="K7451" t="s">
        <v>26</v>
      </c>
      <c r="L7451" t="s">
        <v>26</v>
      </c>
      <c r="M7451" t="s">
        <v>26</v>
      </c>
      <c r="N7451" t="s">
        <v>26</v>
      </c>
      <c r="O7451">
        <v>1</v>
      </c>
      <c r="P7451">
        <v>22</v>
      </c>
      <c r="Q7451">
        <v>300</v>
      </c>
      <c r="R7451">
        <v>3.5</v>
      </c>
      <c r="S7451" s="1">
        <v>40888</v>
      </c>
    </row>
    <row r="7452" spans="1:19" x14ac:dyDescent="0.3">
      <c r="A7452">
        <v>18237334</v>
      </c>
      <c r="B7452" t="s">
        <v>14559</v>
      </c>
      <c r="C7452">
        <v>1</v>
      </c>
      <c r="D7452" t="s">
        <v>13043</v>
      </c>
      <c r="E7452" t="s">
        <v>14560</v>
      </c>
      <c r="F7452" t="s">
        <v>14472</v>
      </c>
      <c r="G7452">
        <v>77.322162910000003</v>
      </c>
      <c r="H7452">
        <v>28.571998539999999</v>
      </c>
      <c r="I7452" t="s">
        <v>24</v>
      </c>
      <c r="J7452" t="s">
        <v>25</v>
      </c>
      <c r="K7452" t="s">
        <v>32</v>
      </c>
      <c r="L7452" t="s">
        <v>32</v>
      </c>
      <c r="M7452" t="s">
        <v>26</v>
      </c>
      <c r="N7452" t="s">
        <v>26</v>
      </c>
      <c r="O7452">
        <v>3</v>
      </c>
      <c r="P7452">
        <v>332</v>
      </c>
      <c r="Q7452">
        <v>1600</v>
      </c>
      <c r="R7452">
        <v>3.6</v>
      </c>
      <c r="S7452" s="1">
        <v>43070</v>
      </c>
    </row>
    <row r="7453" spans="1:19" x14ac:dyDescent="0.3">
      <c r="A7453">
        <v>310609</v>
      </c>
      <c r="B7453" t="s">
        <v>14561</v>
      </c>
      <c r="C7453">
        <v>1</v>
      </c>
      <c r="D7453" t="s">
        <v>13043</v>
      </c>
      <c r="E7453" t="s">
        <v>14562</v>
      </c>
      <c r="F7453" t="s">
        <v>14472</v>
      </c>
      <c r="G7453">
        <v>77.32435126</v>
      </c>
      <c r="H7453">
        <v>28.572428129999999</v>
      </c>
      <c r="I7453" t="s">
        <v>24</v>
      </c>
      <c r="J7453" t="s">
        <v>25</v>
      </c>
      <c r="K7453" t="s">
        <v>26</v>
      </c>
      <c r="L7453" t="s">
        <v>32</v>
      </c>
      <c r="M7453" t="s">
        <v>26</v>
      </c>
      <c r="N7453" t="s">
        <v>26</v>
      </c>
      <c r="O7453">
        <v>1</v>
      </c>
      <c r="P7453">
        <v>31</v>
      </c>
      <c r="Q7453">
        <v>450</v>
      </c>
      <c r="R7453">
        <v>2.2999999999999998</v>
      </c>
      <c r="S7453" s="1">
        <v>40524</v>
      </c>
    </row>
    <row r="7454" spans="1:19" x14ac:dyDescent="0.3">
      <c r="A7454">
        <v>304612</v>
      </c>
      <c r="B7454" t="s">
        <v>6693</v>
      </c>
      <c r="C7454">
        <v>1</v>
      </c>
      <c r="D7454" t="s">
        <v>13043</v>
      </c>
      <c r="E7454" t="s">
        <v>14563</v>
      </c>
      <c r="F7454" t="s">
        <v>14472</v>
      </c>
      <c r="G7454">
        <v>77.324803549999999</v>
      </c>
      <c r="H7454">
        <v>28.56812416</v>
      </c>
      <c r="I7454" t="s">
        <v>501</v>
      </c>
      <c r="J7454" t="s">
        <v>25</v>
      </c>
      <c r="K7454" t="s">
        <v>26</v>
      </c>
      <c r="L7454" t="s">
        <v>26</v>
      </c>
      <c r="M7454" t="s">
        <v>26</v>
      </c>
      <c r="N7454" t="s">
        <v>26</v>
      </c>
      <c r="O7454">
        <v>1</v>
      </c>
      <c r="P7454">
        <v>1055</v>
      </c>
      <c r="Q7454">
        <v>300</v>
      </c>
      <c r="R7454">
        <v>4</v>
      </c>
      <c r="S7454" s="1">
        <v>42354</v>
      </c>
    </row>
    <row r="7455" spans="1:19" x14ac:dyDescent="0.3">
      <c r="A7455">
        <v>5677</v>
      </c>
      <c r="B7455" t="s">
        <v>14564</v>
      </c>
      <c r="C7455">
        <v>1</v>
      </c>
      <c r="D7455" t="s">
        <v>13043</v>
      </c>
      <c r="E7455" t="s">
        <v>14565</v>
      </c>
      <c r="F7455" t="s">
        <v>14472</v>
      </c>
      <c r="G7455">
        <v>77.326601969999999</v>
      </c>
      <c r="H7455">
        <v>28.569888519999999</v>
      </c>
      <c r="I7455" t="s">
        <v>501</v>
      </c>
      <c r="J7455" t="s">
        <v>25</v>
      </c>
      <c r="K7455" t="s">
        <v>26</v>
      </c>
      <c r="L7455" t="s">
        <v>26</v>
      </c>
      <c r="M7455" t="s">
        <v>26</v>
      </c>
      <c r="N7455" t="s">
        <v>26</v>
      </c>
      <c r="O7455">
        <v>1</v>
      </c>
      <c r="P7455">
        <v>103</v>
      </c>
      <c r="Q7455">
        <v>250</v>
      </c>
      <c r="R7455">
        <v>2.5</v>
      </c>
      <c r="S7455" s="1">
        <v>40865</v>
      </c>
    </row>
    <row r="7456" spans="1:19" x14ac:dyDescent="0.3">
      <c r="A7456">
        <v>18287364</v>
      </c>
      <c r="B7456" t="s">
        <v>11300</v>
      </c>
      <c r="C7456">
        <v>1</v>
      </c>
      <c r="D7456" t="s">
        <v>13043</v>
      </c>
      <c r="E7456" t="s">
        <v>14554</v>
      </c>
      <c r="F7456" t="s">
        <v>14472</v>
      </c>
      <c r="G7456">
        <v>77.332892999999999</v>
      </c>
      <c r="H7456">
        <v>28.597823999999999</v>
      </c>
      <c r="I7456" t="s">
        <v>588</v>
      </c>
      <c r="J7456" t="s">
        <v>25</v>
      </c>
      <c r="K7456" t="s">
        <v>26</v>
      </c>
      <c r="L7456" t="s">
        <v>32</v>
      </c>
      <c r="M7456" t="s">
        <v>26</v>
      </c>
      <c r="N7456" t="s">
        <v>26</v>
      </c>
      <c r="O7456">
        <v>2</v>
      </c>
      <c r="P7456">
        <v>68</v>
      </c>
      <c r="Q7456">
        <v>650</v>
      </c>
      <c r="R7456">
        <v>3.4</v>
      </c>
      <c r="S7456" s="1">
        <v>42333</v>
      </c>
    </row>
    <row r="7457" spans="1:19" x14ac:dyDescent="0.3">
      <c r="A7457">
        <v>303269</v>
      </c>
      <c r="B7457" t="s">
        <v>1345</v>
      </c>
      <c r="C7457">
        <v>1</v>
      </c>
      <c r="D7457" t="s">
        <v>13043</v>
      </c>
      <c r="E7457" t="s">
        <v>14566</v>
      </c>
      <c r="F7457" t="s">
        <v>14472</v>
      </c>
      <c r="G7457">
        <v>77.324665080000003</v>
      </c>
      <c r="H7457">
        <v>28.57117762</v>
      </c>
      <c r="I7457" t="s">
        <v>1216</v>
      </c>
      <c r="J7457" t="s">
        <v>25</v>
      </c>
      <c r="K7457" t="s">
        <v>26</v>
      </c>
      <c r="L7457" t="s">
        <v>26</v>
      </c>
      <c r="M7457" t="s">
        <v>26</v>
      </c>
      <c r="N7457" t="s">
        <v>26</v>
      </c>
      <c r="O7457">
        <v>1</v>
      </c>
      <c r="P7457">
        <v>45</v>
      </c>
      <c r="Q7457">
        <v>300</v>
      </c>
      <c r="R7457">
        <v>3.4</v>
      </c>
      <c r="S7457" s="1">
        <v>43064</v>
      </c>
    </row>
    <row r="7458" spans="1:19" x14ac:dyDescent="0.3">
      <c r="A7458">
        <v>301005</v>
      </c>
      <c r="B7458" t="s">
        <v>14567</v>
      </c>
      <c r="C7458">
        <v>1</v>
      </c>
      <c r="D7458" t="s">
        <v>13043</v>
      </c>
      <c r="E7458" t="s">
        <v>14568</v>
      </c>
      <c r="F7458" t="s">
        <v>14472</v>
      </c>
      <c r="G7458">
        <v>77.324660379999997</v>
      </c>
      <c r="H7458">
        <v>28.571963790000002</v>
      </c>
      <c r="I7458" t="s">
        <v>4799</v>
      </c>
      <c r="J7458" t="s">
        <v>25</v>
      </c>
      <c r="K7458" t="s">
        <v>26</v>
      </c>
      <c r="L7458" t="s">
        <v>26</v>
      </c>
      <c r="M7458" t="s">
        <v>26</v>
      </c>
      <c r="N7458" t="s">
        <v>26</v>
      </c>
      <c r="O7458">
        <v>3</v>
      </c>
      <c r="P7458">
        <v>235</v>
      </c>
      <c r="Q7458">
        <v>1200</v>
      </c>
      <c r="R7458">
        <v>3.6</v>
      </c>
      <c r="S7458" s="1">
        <v>41228</v>
      </c>
    </row>
    <row r="7459" spans="1:19" x14ac:dyDescent="0.3">
      <c r="A7459">
        <v>1698</v>
      </c>
      <c r="B7459" t="s">
        <v>14569</v>
      </c>
      <c r="C7459">
        <v>1</v>
      </c>
      <c r="D7459" t="s">
        <v>13043</v>
      </c>
      <c r="E7459" t="s">
        <v>14570</v>
      </c>
      <c r="F7459" t="s">
        <v>14472</v>
      </c>
      <c r="G7459">
        <v>77.325048629999998</v>
      </c>
      <c r="H7459">
        <v>28.570640839999999</v>
      </c>
      <c r="I7459" t="s">
        <v>464</v>
      </c>
      <c r="J7459" t="s">
        <v>25</v>
      </c>
      <c r="K7459" t="s">
        <v>32</v>
      </c>
      <c r="L7459" t="s">
        <v>26</v>
      </c>
      <c r="M7459" t="s">
        <v>26</v>
      </c>
      <c r="N7459" t="s">
        <v>26</v>
      </c>
      <c r="O7459">
        <v>3</v>
      </c>
      <c r="P7459">
        <v>106</v>
      </c>
      <c r="Q7459">
        <v>1300</v>
      </c>
      <c r="R7459">
        <v>2.5</v>
      </c>
      <c r="S7459" s="1">
        <v>40455</v>
      </c>
    </row>
    <row r="7460" spans="1:19" x14ac:dyDescent="0.3">
      <c r="A7460">
        <v>9252</v>
      </c>
      <c r="B7460" t="s">
        <v>4177</v>
      </c>
      <c r="C7460">
        <v>1</v>
      </c>
      <c r="D7460" t="s">
        <v>13043</v>
      </c>
      <c r="E7460" t="s">
        <v>14571</v>
      </c>
      <c r="F7460" t="s">
        <v>14472</v>
      </c>
      <c r="G7460">
        <v>77.323106039999999</v>
      </c>
      <c r="H7460">
        <v>28.56861001</v>
      </c>
      <c r="I7460" t="s">
        <v>14572</v>
      </c>
      <c r="J7460" t="s">
        <v>25</v>
      </c>
      <c r="K7460" t="s">
        <v>32</v>
      </c>
      <c r="L7460" t="s">
        <v>32</v>
      </c>
      <c r="M7460" t="s">
        <v>26</v>
      </c>
      <c r="N7460" t="s">
        <v>26</v>
      </c>
      <c r="O7460">
        <v>3</v>
      </c>
      <c r="P7460">
        <v>431</v>
      </c>
      <c r="Q7460">
        <v>1200</v>
      </c>
      <c r="R7460">
        <v>3.4</v>
      </c>
      <c r="S7460" s="1">
        <v>40823</v>
      </c>
    </row>
    <row r="7461" spans="1:19" x14ac:dyDescent="0.3">
      <c r="A7461">
        <v>18180086</v>
      </c>
      <c r="B7461" t="s">
        <v>14573</v>
      </c>
      <c r="C7461">
        <v>1</v>
      </c>
      <c r="D7461" t="s">
        <v>13043</v>
      </c>
      <c r="E7461" t="s">
        <v>14574</v>
      </c>
      <c r="F7461" t="s">
        <v>14472</v>
      </c>
      <c r="G7461">
        <v>77.324062420000004</v>
      </c>
      <c r="H7461">
        <v>28.571519070000001</v>
      </c>
      <c r="I7461" t="s">
        <v>588</v>
      </c>
      <c r="J7461" t="s">
        <v>25</v>
      </c>
      <c r="K7461" t="s">
        <v>32</v>
      </c>
      <c r="L7461" t="s">
        <v>26</v>
      </c>
      <c r="M7461" t="s">
        <v>26</v>
      </c>
      <c r="N7461" t="s">
        <v>26</v>
      </c>
      <c r="O7461">
        <v>3</v>
      </c>
      <c r="P7461">
        <v>19</v>
      </c>
      <c r="Q7461">
        <v>1000</v>
      </c>
      <c r="R7461">
        <v>2.6</v>
      </c>
      <c r="S7461" s="1">
        <v>42283</v>
      </c>
    </row>
    <row r="7462" spans="1:19" x14ac:dyDescent="0.3">
      <c r="A7462">
        <v>301514</v>
      </c>
      <c r="B7462" t="s">
        <v>14575</v>
      </c>
      <c r="C7462">
        <v>1</v>
      </c>
      <c r="D7462" t="s">
        <v>13043</v>
      </c>
      <c r="E7462" t="s">
        <v>14576</v>
      </c>
      <c r="F7462" t="s">
        <v>14472</v>
      </c>
      <c r="G7462">
        <v>77.322959190000006</v>
      </c>
      <c r="H7462">
        <v>28.572063020000002</v>
      </c>
      <c r="I7462" t="s">
        <v>12845</v>
      </c>
      <c r="J7462" t="s">
        <v>25</v>
      </c>
      <c r="K7462" t="s">
        <v>32</v>
      </c>
      <c r="L7462" t="s">
        <v>26</v>
      </c>
      <c r="M7462" t="s">
        <v>26</v>
      </c>
      <c r="N7462" t="s">
        <v>26</v>
      </c>
      <c r="O7462">
        <v>3</v>
      </c>
      <c r="P7462">
        <v>223</v>
      </c>
      <c r="Q7462">
        <v>1000</v>
      </c>
      <c r="R7462">
        <v>3.4</v>
      </c>
      <c r="S7462" s="1">
        <v>41938</v>
      </c>
    </row>
    <row r="7463" spans="1:19" x14ac:dyDescent="0.3">
      <c r="A7463">
        <v>310399</v>
      </c>
      <c r="B7463" t="s">
        <v>14577</v>
      </c>
      <c r="C7463">
        <v>1</v>
      </c>
      <c r="D7463" t="s">
        <v>13043</v>
      </c>
      <c r="E7463" t="s">
        <v>14578</v>
      </c>
      <c r="F7463" t="s">
        <v>14472</v>
      </c>
      <c r="G7463">
        <v>77.324561810000006</v>
      </c>
      <c r="H7463">
        <v>28.569352030000001</v>
      </c>
      <c r="I7463" t="s">
        <v>14579</v>
      </c>
      <c r="J7463" t="s">
        <v>25</v>
      </c>
      <c r="K7463" t="s">
        <v>32</v>
      </c>
      <c r="L7463" t="s">
        <v>32</v>
      </c>
      <c r="M7463" t="s">
        <v>26</v>
      </c>
      <c r="N7463" t="s">
        <v>26</v>
      </c>
      <c r="O7463">
        <v>2</v>
      </c>
      <c r="P7463">
        <v>833</v>
      </c>
      <c r="Q7463">
        <v>900</v>
      </c>
      <c r="R7463">
        <v>3.7</v>
      </c>
      <c r="S7463" s="1">
        <v>40837</v>
      </c>
    </row>
    <row r="7464" spans="1:19" x14ac:dyDescent="0.3">
      <c r="A7464">
        <v>18273566</v>
      </c>
      <c r="B7464" t="s">
        <v>14580</v>
      </c>
      <c r="C7464">
        <v>1</v>
      </c>
      <c r="D7464" t="s">
        <v>13043</v>
      </c>
      <c r="E7464" t="s">
        <v>14581</v>
      </c>
      <c r="F7464" t="s">
        <v>14472</v>
      </c>
      <c r="G7464">
        <v>77.325143519999997</v>
      </c>
      <c r="H7464">
        <v>28.56950956</v>
      </c>
      <c r="I7464" t="s">
        <v>501</v>
      </c>
      <c r="J7464" t="s">
        <v>25</v>
      </c>
      <c r="K7464" t="s">
        <v>26</v>
      </c>
      <c r="L7464" t="s">
        <v>32</v>
      </c>
      <c r="M7464" t="s">
        <v>26</v>
      </c>
      <c r="N7464" t="s">
        <v>26</v>
      </c>
      <c r="O7464">
        <v>1</v>
      </c>
      <c r="P7464">
        <v>324</v>
      </c>
      <c r="Q7464">
        <v>350</v>
      </c>
      <c r="R7464">
        <v>3.6</v>
      </c>
      <c r="S7464" s="1">
        <v>40479</v>
      </c>
    </row>
    <row r="7465" spans="1:19" x14ac:dyDescent="0.3">
      <c r="A7465">
        <v>18289257</v>
      </c>
      <c r="B7465" t="s">
        <v>14582</v>
      </c>
      <c r="C7465">
        <v>1</v>
      </c>
      <c r="D7465" t="s">
        <v>13043</v>
      </c>
      <c r="E7465" t="s">
        <v>14583</v>
      </c>
      <c r="F7465" t="s">
        <v>14472</v>
      </c>
      <c r="G7465">
        <v>77.327376999999998</v>
      </c>
      <c r="H7465">
        <v>28.570034</v>
      </c>
      <c r="I7465" t="s">
        <v>14584</v>
      </c>
      <c r="J7465" t="s">
        <v>25</v>
      </c>
      <c r="K7465" t="s">
        <v>26</v>
      </c>
      <c r="L7465" t="s">
        <v>32</v>
      </c>
      <c r="M7465" t="s">
        <v>32</v>
      </c>
      <c r="N7465" t="s">
        <v>26</v>
      </c>
      <c r="O7465">
        <v>1</v>
      </c>
      <c r="P7465">
        <v>147</v>
      </c>
      <c r="Q7465">
        <v>400</v>
      </c>
      <c r="R7465">
        <v>3.5</v>
      </c>
      <c r="S7465" s="1">
        <v>40417</v>
      </c>
    </row>
    <row r="7466" spans="1:19" x14ac:dyDescent="0.3">
      <c r="A7466">
        <v>18381230</v>
      </c>
      <c r="B7466" t="s">
        <v>14582</v>
      </c>
      <c r="C7466">
        <v>1</v>
      </c>
      <c r="D7466" t="s">
        <v>13043</v>
      </c>
      <c r="E7466" t="s">
        <v>14585</v>
      </c>
      <c r="F7466" t="s">
        <v>13160</v>
      </c>
      <c r="G7466">
        <v>77.352261200000001</v>
      </c>
      <c r="H7466">
        <v>28.5615785</v>
      </c>
      <c r="I7466" t="s">
        <v>14584</v>
      </c>
      <c r="J7466" t="s">
        <v>25</v>
      </c>
      <c r="K7466" t="s">
        <v>26</v>
      </c>
      <c r="L7466" t="s">
        <v>32</v>
      </c>
      <c r="M7466" t="s">
        <v>32</v>
      </c>
      <c r="N7466" t="s">
        <v>26</v>
      </c>
      <c r="O7466">
        <v>1</v>
      </c>
      <c r="P7466">
        <v>29</v>
      </c>
      <c r="Q7466">
        <v>400</v>
      </c>
      <c r="R7466">
        <v>3.5</v>
      </c>
      <c r="S7466" s="1">
        <v>40538</v>
      </c>
    </row>
    <row r="7467" spans="1:19" x14ac:dyDescent="0.3">
      <c r="A7467">
        <v>18254530</v>
      </c>
      <c r="B7467" t="s">
        <v>12371</v>
      </c>
      <c r="C7467">
        <v>1</v>
      </c>
      <c r="D7467" t="s">
        <v>13043</v>
      </c>
      <c r="E7467" t="s">
        <v>14586</v>
      </c>
      <c r="F7467" t="s">
        <v>13598</v>
      </c>
      <c r="G7467">
        <v>77.320801020000005</v>
      </c>
      <c r="H7467">
        <v>28.567074999999999</v>
      </c>
      <c r="I7467" t="s">
        <v>5635</v>
      </c>
      <c r="J7467" t="s">
        <v>25</v>
      </c>
      <c r="K7467" t="s">
        <v>26</v>
      </c>
      <c r="L7467" t="s">
        <v>32</v>
      </c>
      <c r="M7467" t="s">
        <v>26</v>
      </c>
      <c r="N7467" t="s">
        <v>26</v>
      </c>
      <c r="O7467">
        <v>1</v>
      </c>
      <c r="P7467">
        <v>518</v>
      </c>
      <c r="Q7467">
        <v>400</v>
      </c>
      <c r="R7467">
        <v>3.7</v>
      </c>
      <c r="S7467" s="1">
        <v>43347</v>
      </c>
    </row>
    <row r="7468" spans="1:19" x14ac:dyDescent="0.3">
      <c r="A7468">
        <v>18431970</v>
      </c>
      <c r="B7468" t="s">
        <v>14587</v>
      </c>
      <c r="C7468">
        <v>1</v>
      </c>
      <c r="D7468" t="s">
        <v>13043</v>
      </c>
      <c r="E7468" t="s">
        <v>14588</v>
      </c>
      <c r="F7468" t="s">
        <v>13603</v>
      </c>
      <c r="G7468">
        <v>77.334859600000001</v>
      </c>
      <c r="H7468">
        <v>28.576514299999999</v>
      </c>
      <c r="I7468" t="s">
        <v>976</v>
      </c>
      <c r="J7468" t="s">
        <v>25</v>
      </c>
      <c r="K7468" t="s">
        <v>26</v>
      </c>
      <c r="L7468" t="s">
        <v>32</v>
      </c>
      <c r="M7468" t="s">
        <v>26</v>
      </c>
      <c r="N7468" t="s">
        <v>26</v>
      </c>
      <c r="O7468">
        <v>1</v>
      </c>
      <c r="P7468">
        <v>29</v>
      </c>
      <c r="Q7468">
        <v>400</v>
      </c>
      <c r="R7468">
        <v>3.4</v>
      </c>
      <c r="S7468" s="1">
        <v>41179</v>
      </c>
    </row>
    <row r="7469" spans="1:19" x14ac:dyDescent="0.3">
      <c r="A7469">
        <v>2334</v>
      </c>
      <c r="B7469" t="s">
        <v>14589</v>
      </c>
      <c r="C7469">
        <v>1</v>
      </c>
      <c r="D7469" t="s">
        <v>13043</v>
      </c>
      <c r="E7469" t="s">
        <v>14590</v>
      </c>
      <c r="F7469" t="s">
        <v>13774</v>
      </c>
      <c r="G7469">
        <v>77.333243400000001</v>
      </c>
      <c r="H7469">
        <v>28.571128699999999</v>
      </c>
      <c r="I7469" t="s">
        <v>1038</v>
      </c>
      <c r="J7469" t="s">
        <v>25</v>
      </c>
      <c r="K7469" t="s">
        <v>26</v>
      </c>
      <c r="L7469" t="s">
        <v>26</v>
      </c>
      <c r="M7469" t="s">
        <v>26</v>
      </c>
      <c r="N7469" t="s">
        <v>26</v>
      </c>
      <c r="O7469">
        <v>1</v>
      </c>
      <c r="P7469">
        <v>85</v>
      </c>
      <c r="Q7469">
        <v>400</v>
      </c>
      <c r="R7469">
        <v>3.5</v>
      </c>
      <c r="S7469" s="1">
        <v>42641</v>
      </c>
    </row>
    <row r="7470" spans="1:19" x14ac:dyDescent="0.3">
      <c r="A7470">
        <v>18472655</v>
      </c>
      <c r="B7470" t="s">
        <v>14591</v>
      </c>
      <c r="C7470">
        <v>1</v>
      </c>
      <c r="D7470" t="s">
        <v>13043</v>
      </c>
      <c r="E7470" t="s">
        <v>14592</v>
      </c>
      <c r="F7470" t="s">
        <v>13353</v>
      </c>
      <c r="G7470">
        <v>77.340434999999999</v>
      </c>
      <c r="H7470">
        <v>28.565446000000001</v>
      </c>
      <c r="I7470" t="s">
        <v>3400</v>
      </c>
      <c r="J7470" t="s">
        <v>25</v>
      </c>
      <c r="K7470" t="s">
        <v>26</v>
      </c>
      <c r="L7470" t="s">
        <v>32</v>
      </c>
      <c r="M7470" t="s">
        <v>26</v>
      </c>
      <c r="N7470" t="s">
        <v>26</v>
      </c>
      <c r="O7470">
        <v>1</v>
      </c>
      <c r="P7470">
        <v>6</v>
      </c>
      <c r="Q7470">
        <v>400</v>
      </c>
      <c r="R7470">
        <v>3.1</v>
      </c>
      <c r="S7470" s="1">
        <v>42981</v>
      </c>
    </row>
    <row r="7471" spans="1:19" x14ac:dyDescent="0.3">
      <c r="A7471">
        <v>18303845</v>
      </c>
      <c r="B7471" t="s">
        <v>13094</v>
      </c>
      <c r="C7471">
        <v>1</v>
      </c>
      <c r="D7471" t="s">
        <v>13043</v>
      </c>
      <c r="E7471" t="s">
        <v>14593</v>
      </c>
      <c r="F7471" t="s">
        <v>13353</v>
      </c>
      <c r="G7471">
        <v>77.340832599999999</v>
      </c>
      <c r="H7471">
        <v>28.566194800000002</v>
      </c>
      <c r="I7471" t="s">
        <v>705</v>
      </c>
      <c r="J7471" t="s">
        <v>25</v>
      </c>
      <c r="K7471" t="s">
        <v>26</v>
      </c>
      <c r="L7471" t="s">
        <v>32</v>
      </c>
      <c r="M7471" t="s">
        <v>26</v>
      </c>
      <c r="N7471" t="s">
        <v>26</v>
      </c>
      <c r="O7471">
        <v>1</v>
      </c>
      <c r="P7471">
        <v>47</v>
      </c>
      <c r="Q7471">
        <v>400</v>
      </c>
      <c r="R7471">
        <v>3.6</v>
      </c>
      <c r="S7471" s="1">
        <v>42251</v>
      </c>
    </row>
    <row r="7472" spans="1:19" x14ac:dyDescent="0.3">
      <c r="A7472">
        <v>18438249</v>
      </c>
      <c r="B7472" t="s">
        <v>14594</v>
      </c>
      <c r="C7472">
        <v>1</v>
      </c>
      <c r="D7472" t="s">
        <v>13043</v>
      </c>
      <c r="E7472" t="s">
        <v>14595</v>
      </c>
      <c r="F7472" t="s">
        <v>11325</v>
      </c>
      <c r="G7472">
        <v>77.349908940000006</v>
      </c>
      <c r="H7472">
        <v>28.566999450000001</v>
      </c>
      <c r="I7472" t="s">
        <v>533</v>
      </c>
      <c r="J7472" t="s">
        <v>25</v>
      </c>
      <c r="K7472" t="s">
        <v>26</v>
      </c>
      <c r="L7472" t="s">
        <v>26</v>
      </c>
      <c r="M7472" t="s">
        <v>26</v>
      </c>
      <c r="N7472" t="s">
        <v>26</v>
      </c>
      <c r="O7472">
        <v>1</v>
      </c>
      <c r="P7472">
        <v>4</v>
      </c>
      <c r="Q7472">
        <v>400</v>
      </c>
      <c r="R7472">
        <v>3</v>
      </c>
      <c r="S7472" s="1">
        <v>41180</v>
      </c>
    </row>
    <row r="7473" spans="1:19" x14ac:dyDescent="0.3">
      <c r="A7473">
        <v>18398614</v>
      </c>
      <c r="B7473" t="s">
        <v>14596</v>
      </c>
      <c r="C7473">
        <v>1</v>
      </c>
      <c r="D7473" t="s">
        <v>13043</v>
      </c>
      <c r="E7473" t="s">
        <v>13787</v>
      </c>
      <c r="F7473" t="s">
        <v>13099</v>
      </c>
      <c r="G7473">
        <v>77.330513499999995</v>
      </c>
      <c r="H7473">
        <v>28.5584685</v>
      </c>
      <c r="I7473" t="s">
        <v>511</v>
      </c>
      <c r="J7473" t="s">
        <v>25</v>
      </c>
      <c r="K7473" t="s">
        <v>26</v>
      </c>
      <c r="L7473" t="s">
        <v>26</v>
      </c>
      <c r="M7473" t="s">
        <v>26</v>
      </c>
      <c r="N7473" t="s">
        <v>26</v>
      </c>
      <c r="O7473">
        <v>1</v>
      </c>
      <c r="P7473">
        <v>3</v>
      </c>
      <c r="Q7473">
        <v>400</v>
      </c>
      <c r="R7473">
        <v>1</v>
      </c>
      <c r="S7473" s="1">
        <v>40795</v>
      </c>
    </row>
    <row r="7474" spans="1:19" x14ac:dyDescent="0.3">
      <c r="A7474">
        <v>18215963</v>
      </c>
      <c r="B7474" t="s">
        <v>14597</v>
      </c>
      <c r="C7474">
        <v>1</v>
      </c>
      <c r="D7474" t="s">
        <v>13043</v>
      </c>
      <c r="E7474" t="s">
        <v>14598</v>
      </c>
      <c r="F7474" t="s">
        <v>13172</v>
      </c>
      <c r="G7474">
        <v>77.362443999999996</v>
      </c>
      <c r="H7474">
        <v>28.607295300000001</v>
      </c>
      <c r="I7474" t="s">
        <v>464</v>
      </c>
      <c r="J7474" t="s">
        <v>25</v>
      </c>
      <c r="K7474" t="s">
        <v>26</v>
      </c>
      <c r="L7474" t="s">
        <v>32</v>
      </c>
      <c r="M7474" t="s">
        <v>26</v>
      </c>
      <c r="N7474" t="s">
        <v>26</v>
      </c>
      <c r="O7474">
        <v>1</v>
      </c>
      <c r="P7474">
        <v>15</v>
      </c>
      <c r="Q7474">
        <v>400</v>
      </c>
      <c r="R7474">
        <v>2.7</v>
      </c>
      <c r="S7474" s="1">
        <v>42992</v>
      </c>
    </row>
    <row r="7475" spans="1:19" x14ac:dyDescent="0.3">
      <c r="A7475">
        <v>18308083</v>
      </c>
      <c r="B7475" t="s">
        <v>14599</v>
      </c>
      <c r="C7475">
        <v>1</v>
      </c>
      <c r="D7475" t="s">
        <v>13043</v>
      </c>
      <c r="E7475" t="s">
        <v>14600</v>
      </c>
      <c r="F7475" t="s">
        <v>11463</v>
      </c>
      <c r="G7475">
        <v>77.324652400000005</v>
      </c>
      <c r="H7475">
        <v>28.5963721</v>
      </c>
      <c r="I7475" t="s">
        <v>543</v>
      </c>
      <c r="J7475" t="s">
        <v>25</v>
      </c>
      <c r="K7475" t="s">
        <v>26</v>
      </c>
      <c r="L7475" t="s">
        <v>26</v>
      </c>
      <c r="M7475" t="s">
        <v>26</v>
      </c>
      <c r="N7475" t="s">
        <v>26</v>
      </c>
      <c r="O7475">
        <v>1</v>
      </c>
      <c r="P7475">
        <v>9</v>
      </c>
      <c r="Q7475">
        <v>400</v>
      </c>
      <c r="R7475">
        <v>3.2</v>
      </c>
      <c r="S7475" s="1">
        <v>41521</v>
      </c>
    </row>
    <row r="7476" spans="1:19" x14ac:dyDescent="0.3">
      <c r="A7476">
        <v>18272367</v>
      </c>
      <c r="B7476" t="s">
        <v>6693</v>
      </c>
      <c r="C7476">
        <v>1</v>
      </c>
      <c r="D7476" t="s">
        <v>13043</v>
      </c>
      <c r="E7476" t="s">
        <v>13815</v>
      </c>
      <c r="F7476" t="s">
        <v>13598</v>
      </c>
      <c r="G7476">
        <v>77.320549900000003</v>
      </c>
      <c r="H7476">
        <v>28.566939550000001</v>
      </c>
      <c r="I7476" t="s">
        <v>501</v>
      </c>
      <c r="J7476" t="s">
        <v>25</v>
      </c>
      <c r="K7476" t="s">
        <v>26</v>
      </c>
      <c r="L7476" t="s">
        <v>26</v>
      </c>
      <c r="M7476" t="s">
        <v>26</v>
      </c>
      <c r="N7476" t="s">
        <v>26</v>
      </c>
      <c r="O7476">
        <v>1</v>
      </c>
      <c r="P7476">
        <v>232</v>
      </c>
      <c r="Q7476">
        <v>400</v>
      </c>
      <c r="R7476">
        <v>3.9</v>
      </c>
      <c r="S7476" s="1">
        <v>42967</v>
      </c>
    </row>
    <row r="7477" spans="1:19" x14ac:dyDescent="0.3">
      <c r="A7477">
        <v>18435286</v>
      </c>
      <c r="B7477" t="s">
        <v>14601</v>
      </c>
      <c r="C7477">
        <v>1</v>
      </c>
      <c r="D7477" t="s">
        <v>13043</v>
      </c>
      <c r="E7477" t="s">
        <v>13047</v>
      </c>
      <c r="F7477" t="s">
        <v>13048</v>
      </c>
      <c r="G7477">
        <v>77.335623799999993</v>
      </c>
      <c r="H7477">
        <v>28.597659199999999</v>
      </c>
      <c r="I7477" t="s">
        <v>1216</v>
      </c>
      <c r="J7477" t="s">
        <v>25</v>
      </c>
      <c r="K7477" t="s">
        <v>26</v>
      </c>
      <c r="L7477" t="s">
        <v>32</v>
      </c>
      <c r="M7477" t="s">
        <v>26</v>
      </c>
      <c r="N7477" t="s">
        <v>26</v>
      </c>
      <c r="O7477">
        <v>1</v>
      </c>
      <c r="P7477">
        <v>2</v>
      </c>
      <c r="Q7477">
        <v>400</v>
      </c>
      <c r="R7477">
        <v>1</v>
      </c>
      <c r="S7477" s="1">
        <v>42584</v>
      </c>
    </row>
    <row r="7478" spans="1:19" x14ac:dyDescent="0.3">
      <c r="A7478">
        <v>18243997</v>
      </c>
      <c r="B7478" t="s">
        <v>14602</v>
      </c>
      <c r="C7478">
        <v>1</v>
      </c>
      <c r="D7478" t="s">
        <v>13043</v>
      </c>
      <c r="E7478" t="s">
        <v>14603</v>
      </c>
      <c r="F7478" t="s">
        <v>13051</v>
      </c>
      <c r="G7478">
        <v>77.365435660000003</v>
      </c>
      <c r="H7478">
        <v>28.539134799999999</v>
      </c>
      <c r="I7478" t="s">
        <v>4137</v>
      </c>
      <c r="J7478" t="s">
        <v>25</v>
      </c>
      <c r="K7478" t="s">
        <v>26</v>
      </c>
      <c r="L7478" t="s">
        <v>26</v>
      </c>
      <c r="M7478" t="s">
        <v>26</v>
      </c>
      <c r="N7478" t="s">
        <v>26</v>
      </c>
      <c r="O7478">
        <v>1</v>
      </c>
      <c r="P7478">
        <v>33</v>
      </c>
      <c r="Q7478">
        <v>400</v>
      </c>
      <c r="R7478">
        <v>3.2</v>
      </c>
      <c r="S7478" s="1">
        <v>42227</v>
      </c>
    </row>
    <row r="7479" spans="1:19" x14ac:dyDescent="0.3">
      <c r="A7479">
        <v>18292443</v>
      </c>
      <c r="B7479" t="s">
        <v>14604</v>
      </c>
      <c r="C7479">
        <v>1</v>
      </c>
      <c r="D7479" t="s">
        <v>13043</v>
      </c>
      <c r="E7479" t="s">
        <v>14605</v>
      </c>
      <c r="F7479" t="s">
        <v>13059</v>
      </c>
      <c r="G7479">
        <v>77.413222899999994</v>
      </c>
      <c r="H7479">
        <v>28.5075273</v>
      </c>
      <c r="I7479" t="s">
        <v>698</v>
      </c>
      <c r="J7479" t="s">
        <v>25</v>
      </c>
      <c r="K7479" t="s">
        <v>26</v>
      </c>
      <c r="L7479" t="s">
        <v>26</v>
      </c>
      <c r="M7479" t="s">
        <v>26</v>
      </c>
      <c r="N7479" t="s">
        <v>26</v>
      </c>
      <c r="O7479">
        <v>1</v>
      </c>
      <c r="P7479">
        <v>8</v>
      </c>
      <c r="Q7479">
        <v>400</v>
      </c>
      <c r="R7479">
        <v>2.8</v>
      </c>
      <c r="S7479" s="1">
        <v>42229</v>
      </c>
    </row>
    <row r="7480" spans="1:19" x14ac:dyDescent="0.3">
      <c r="A7480">
        <v>18388032</v>
      </c>
      <c r="B7480" t="s">
        <v>14606</v>
      </c>
      <c r="C7480">
        <v>1</v>
      </c>
      <c r="D7480" t="s">
        <v>13043</v>
      </c>
      <c r="E7480" t="s">
        <v>13095</v>
      </c>
      <c r="F7480" t="s">
        <v>13096</v>
      </c>
      <c r="G7480">
        <v>77.356803600000006</v>
      </c>
      <c r="H7480">
        <v>28.565189799999999</v>
      </c>
      <c r="I7480" t="s">
        <v>536</v>
      </c>
      <c r="J7480" t="s">
        <v>25</v>
      </c>
      <c r="K7480" t="s">
        <v>26</v>
      </c>
      <c r="L7480" t="s">
        <v>26</v>
      </c>
      <c r="M7480" t="s">
        <v>26</v>
      </c>
      <c r="N7480" t="s">
        <v>26</v>
      </c>
      <c r="O7480">
        <v>1</v>
      </c>
      <c r="P7480">
        <v>24</v>
      </c>
      <c r="Q7480">
        <v>400</v>
      </c>
      <c r="R7480">
        <v>3.4</v>
      </c>
      <c r="S7480" s="1">
        <v>43334</v>
      </c>
    </row>
    <row r="7481" spans="1:19" x14ac:dyDescent="0.3">
      <c r="A7481">
        <v>18381249</v>
      </c>
      <c r="B7481" t="s">
        <v>14607</v>
      </c>
      <c r="C7481">
        <v>1</v>
      </c>
      <c r="D7481" t="s">
        <v>13043</v>
      </c>
      <c r="E7481" t="s">
        <v>14608</v>
      </c>
      <c r="F7481" t="s">
        <v>13059</v>
      </c>
      <c r="G7481">
        <v>77.407634999999999</v>
      </c>
      <c r="H7481">
        <v>28.508599</v>
      </c>
      <c r="I7481" t="s">
        <v>461</v>
      </c>
      <c r="J7481" t="s">
        <v>25</v>
      </c>
      <c r="K7481" t="s">
        <v>26</v>
      </c>
      <c r="L7481" t="s">
        <v>32</v>
      </c>
      <c r="M7481" t="s">
        <v>26</v>
      </c>
      <c r="N7481" t="s">
        <v>26</v>
      </c>
      <c r="O7481">
        <v>1</v>
      </c>
      <c r="P7481">
        <v>6</v>
      </c>
      <c r="Q7481">
        <v>400</v>
      </c>
      <c r="R7481">
        <v>2.5</v>
      </c>
      <c r="S7481" s="1">
        <v>42578</v>
      </c>
    </row>
    <row r="7482" spans="1:19" x14ac:dyDescent="0.3">
      <c r="A7482">
        <v>312175</v>
      </c>
      <c r="B7482" t="s">
        <v>14609</v>
      </c>
      <c r="C7482">
        <v>1</v>
      </c>
      <c r="D7482" t="s">
        <v>13043</v>
      </c>
      <c r="E7482" t="s">
        <v>14610</v>
      </c>
      <c r="F7482" t="s">
        <v>11052</v>
      </c>
      <c r="G7482">
        <v>77.314101399999998</v>
      </c>
      <c r="H7482">
        <v>28.581442599999999</v>
      </c>
      <c r="I7482" t="s">
        <v>687</v>
      </c>
      <c r="J7482" t="s">
        <v>25</v>
      </c>
      <c r="K7482" t="s">
        <v>26</v>
      </c>
      <c r="L7482" t="s">
        <v>26</v>
      </c>
      <c r="M7482" t="s">
        <v>26</v>
      </c>
      <c r="N7482" t="s">
        <v>26</v>
      </c>
      <c r="O7482">
        <v>1</v>
      </c>
      <c r="P7482">
        <v>6</v>
      </c>
      <c r="Q7482">
        <v>400</v>
      </c>
      <c r="R7482">
        <v>2.8</v>
      </c>
      <c r="S7482" s="1">
        <v>42918</v>
      </c>
    </row>
    <row r="7483" spans="1:19" x14ac:dyDescent="0.3">
      <c r="A7483">
        <v>309519</v>
      </c>
      <c r="B7483" t="s">
        <v>14611</v>
      </c>
      <c r="C7483">
        <v>1</v>
      </c>
      <c r="D7483" t="s">
        <v>13043</v>
      </c>
      <c r="E7483" t="s">
        <v>13473</v>
      </c>
      <c r="F7483" t="s">
        <v>13085</v>
      </c>
      <c r="G7483">
        <v>77.328028000000003</v>
      </c>
      <c r="H7483">
        <v>28.577974999999999</v>
      </c>
      <c r="I7483" t="s">
        <v>501</v>
      </c>
      <c r="J7483" t="s">
        <v>25</v>
      </c>
      <c r="K7483" t="s">
        <v>26</v>
      </c>
      <c r="L7483" t="s">
        <v>32</v>
      </c>
      <c r="M7483" t="s">
        <v>26</v>
      </c>
      <c r="N7483" t="s">
        <v>26</v>
      </c>
      <c r="O7483">
        <v>1</v>
      </c>
      <c r="P7483">
        <v>165</v>
      </c>
      <c r="Q7483">
        <v>400</v>
      </c>
      <c r="R7483">
        <v>3.6</v>
      </c>
      <c r="S7483" s="1">
        <v>40370</v>
      </c>
    </row>
    <row r="7484" spans="1:19" x14ac:dyDescent="0.3">
      <c r="A7484">
        <v>18472688</v>
      </c>
      <c r="B7484" t="s">
        <v>14612</v>
      </c>
      <c r="C7484">
        <v>1</v>
      </c>
      <c r="D7484" t="s">
        <v>13043</v>
      </c>
      <c r="E7484" t="s">
        <v>14613</v>
      </c>
      <c r="F7484" t="s">
        <v>13622</v>
      </c>
      <c r="G7484">
        <v>0</v>
      </c>
      <c r="H7484">
        <v>0</v>
      </c>
      <c r="I7484" t="s">
        <v>839</v>
      </c>
      <c r="J7484" t="s">
        <v>25</v>
      </c>
      <c r="K7484" t="s">
        <v>26</v>
      </c>
      <c r="L7484" t="s">
        <v>26</v>
      </c>
      <c r="M7484" t="s">
        <v>26</v>
      </c>
      <c r="N7484" t="s">
        <v>26</v>
      </c>
      <c r="O7484">
        <v>1</v>
      </c>
      <c r="P7484">
        <v>5</v>
      </c>
      <c r="Q7484">
        <v>400</v>
      </c>
      <c r="R7484">
        <v>3</v>
      </c>
      <c r="S7484" s="1">
        <v>41838</v>
      </c>
    </row>
    <row r="7485" spans="1:19" x14ac:dyDescent="0.3">
      <c r="A7485">
        <v>18438321</v>
      </c>
      <c r="B7485" t="s">
        <v>14614</v>
      </c>
      <c r="C7485">
        <v>1</v>
      </c>
      <c r="D7485" t="s">
        <v>13043</v>
      </c>
      <c r="E7485" t="s">
        <v>14615</v>
      </c>
      <c r="F7485" t="s">
        <v>13353</v>
      </c>
      <c r="G7485">
        <v>77.340164479999999</v>
      </c>
      <c r="H7485">
        <v>28.56573444</v>
      </c>
      <c r="I7485" t="s">
        <v>13923</v>
      </c>
      <c r="J7485" t="s">
        <v>25</v>
      </c>
      <c r="K7485" t="s">
        <v>26</v>
      </c>
      <c r="L7485" t="s">
        <v>26</v>
      </c>
      <c r="M7485" t="s">
        <v>26</v>
      </c>
      <c r="N7485" t="s">
        <v>26</v>
      </c>
      <c r="O7485">
        <v>1</v>
      </c>
      <c r="P7485">
        <v>3</v>
      </c>
      <c r="Q7485">
        <v>400</v>
      </c>
      <c r="R7485">
        <v>1</v>
      </c>
      <c r="S7485" s="1">
        <v>42189</v>
      </c>
    </row>
    <row r="7486" spans="1:19" x14ac:dyDescent="0.3">
      <c r="A7486">
        <v>5681</v>
      </c>
      <c r="B7486" t="s">
        <v>14616</v>
      </c>
      <c r="C7486">
        <v>1</v>
      </c>
      <c r="D7486" t="s">
        <v>13043</v>
      </c>
      <c r="E7486" t="s">
        <v>13638</v>
      </c>
      <c r="F7486" t="s">
        <v>13160</v>
      </c>
      <c r="G7486">
        <v>77.361848699999996</v>
      </c>
      <c r="H7486">
        <v>28.569792199999998</v>
      </c>
      <c r="I7486" t="s">
        <v>533</v>
      </c>
      <c r="J7486" t="s">
        <v>25</v>
      </c>
      <c r="K7486" t="s">
        <v>26</v>
      </c>
      <c r="L7486" t="s">
        <v>26</v>
      </c>
      <c r="M7486" t="s">
        <v>26</v>
      </c>
      <c r="N7486" t="s">
        <v>26</v>
      </c>
      <c r="O7486">
        <v>1</v>
      </c>
      <c r="P7486">
        <v>22</v>
      </c>
      <c r="Q7486">
        <v>400</v>
      </c>
      <c r="R7486">
        <v>2.9</v>
      </c>
      <c r="S7486" s="1">
        <v>42563</v>
      </c>
    </row>
    <row r="7487" spans="1:19" x14ac:dyDescent="0.3">
      <c r="A7487">
        <v>312313</v>
      </c>
      <c r="B7487" t="s">
        <v>14617</v>
      </c>
      <c r="C7487">
        <v>1</v>
      </c>
      <c r="D7487" t="s">
        <v>13043</v>
      </c>
      <c r="E7487" t="s">
        <v>14618</v>
      </c>
      <c r="F7487" t="s">
        <v>13128</v>
      </c>
      <c r="G7487">
        <v>77.367891700000001</v>
      </c>
      <c r="H7487">
        <v>28.557274100000001</v>
      </c>
      <c r="I7487" t="s">
        <v>652</v>
      </c>
      <c r="J7487" t="s">
        <v>25</v>
      </c>
      <c r="K7487" t="s">
        <v>26</v>
      </c>
      <c r="L7487" t="s">
        <v>26</v>
      </c>
      <c r="M7487" t="s">
        <v>26</v>
      </c>
      <c r="N7487" t="s">
        <v>26</v>
      </c>
      <c r="O7487">
        <v>1</v>
      </c>
      <c r="P7487">
        <v>5</v>
      </c>
      <c r="Q7487">
        <v>400</v>
      </c>
      <c r="R7487">
        <v>2.8</v>
      </c>
      <c r="S7487" s="1">
        <v>40368</v>
      </c>
    </row>
    <row r="7488" spans="1:19" x14ac:dyDescent="0.3">
      <c r="A7488">
        <v>18378765</v>
      </c>
      <c r="B7488" t="s">
        <v>14619</v>
      </c>
      <c r="C7488">
        <v>1</v>
      </c>
      <c r="D7488" t="s">
        <v>13043</v>
      </c>
      <c r="E7488" t="s">
        <v>14620</v>
      </c>
      <c r="F7488" t="s">
        <v>11203</v>
      </c>
      <c r="G7488">
        <v>77.361977199999998</v>
      </c>
      <c r="H7488">
        <v>28.570280700000001</v>
      </c>
      <c r="I7488" t="s">
        <v>14621</v>
      </c>
      <c r="J7488" t="s">
        <v>25</v>
      </c>
      <c r="K7488" t="s">
        <v>26</v>
      </c>
      <c r="L7488" t="s">
        <v>26</v>
      </c>
      <c r="M7488" t="s">
        <v>26</v>
      </c>
      <c r="N7488" t="s">
        <v>26</v>
      </c>
      <c r="O7488">
        <v>1</v>
      </c>
      <c r="P7488">
        <v>10</v>
      </c>
      <c r="Q7488">
        <v>400</v>
      </c>
      <c r="R7488">
        <v>3.1</v>
      </c>
      <c r="S7488" s="1">
        <v>40361</v>
      </c>
    </row>
    <row r="7489" spans="1:19" x14ac:dyDescent="0.3">
      <c r="A7489">
        <v>18423860</v>
      </c>
      <c r="B7489" t="s">
        <v>14622</v>
      </c>
      <c r="C7489">
        <v>1</v>
      </c>
      <c r="D7489" t="s">
        <v>13043</v>
      </c>
      <c r="E7489" t="s">
        <v>14623</v>
      </c>
      <c r="F7489" t="s">
        <v>13134</v>
      </c>
      <c r="G7489">
        <v>77.369844599999993</v>
      </c>
      <c r="H7489">
        <v>28.618104200000001</v>
      </c>
      <c r="I7489" t="s">
        <v>464</v>
      </c>
      <c r="J7489" t="s">
        <v>25</v>
      </c>
      <c r="K7489" t="s">
        <v>26</v>
      </c>
      <c r="L7489" t="s">
        <v>26</v>
      </c>
      <c r="M7489" t="s">
        <v>26</v>
      </c>
      <c r="N7489" t="s">
        <v>26</v>
      </c>
      <c r="O7489">
        <v>1</v>
      </c>
      <c r="P7489">
        <v>4</v>
      </c>
      <c r="Q7489">
        <v>400</v>
      </c>
      <c r="R7489">
        <v>3</v>
      </c>
      <c r="S7489" s="1">
        <v>43286</v>
      </c>
    </row>
    <row r="7490" spans="1:19" x14ac:dyDescent="0.3">
      <c r="A7490">
        <v>18439541</v>
      </c>
      <c r="B7490" t="s">
        <v>14624</v>
      </c>
      <c r="C7490">
        <v>1</v>
      </c>
      <c r="D7490" t="s">
        <v>13043</v>
      </c>
      <c r="E7490" t="s">
        <v>14625</v>
      </c>
      <c r="F7490" t="s">
        <v>13111</v>
      </c>
      <c r="G7490">
        <v>77.382379400000005</v>
      </c>
      <c r="H7490">
        <v>28.564509699999999</v>
      </c>
      <c r="I7490" t="s">
        <v>14626</v>
      </c>
      <c r="J7490" t="s">
        <v>25</v>
      </c>
      <c r="K7490" t="s">
        <v>26</v>
      </c>
      <c r="L7490" t="s">
        <v>26</v>
      </c>
      <c r="M7490" t="s">
        <v>26</v>
      </c>
      <c r="N7490" t="s">
        <v>26</v>
      </c>
      <c r="O7490">
        <v>1</v>
      </c>
      <c r="P7490">
        <v>4</v>
      </c>
      <c r="Q7490">
        <v>400</v>
      </c>
      <c r="R7490">
        <v>2.9</v>
      </c>
      <c r="S7490" s="1">
        <v>43300</v>
      </c>
    </row>
    <row r="7491" spans="1:19" x14ac:dyDescent="0.3">
      <c r="A7491">
        <v>18233616</v>
      </c>
      <c r="B7491" t="s">
        <v>1674</v>
      </c>
      <c r="C7491">
        <v>1</v>
      </c>
      <c r="D7491" t="s">
        <v>13043</v>
      </c>
      <c r="E7491" t="s">
        <v>14627</v>
      </c>
      <c r="F7491" t="s">
        <v>13598</v>
      </c>
      <c r="G7491">
        <v>77.321059849999997</v>
      </c>
      <c r="H7491">
        <v>28.567440430000001</v>
      </c>
      <c r="I7491" t="s">
        <v>1677</v>
      </c>
      <c r="J7491" t="s">
        <v>25</v>
      </c>
      <c r="K7491" t="s">
        <v>26</v>
      </c>
      <c r="L7491" t="s">
        <v>26</v>
      </c>
      <c r="M7491" t="s">
        <v>26</v>
      </c>
      <c r="N7491" t="s">
        <v>26</v>
      </c>
      <c r="O7491">
        <v>1</v>
      </c>
      <c r="P7491">
        <v>124</v>
      </c>
      <c r="Q7491">
        <v>400</v>
      </c>
      <c r="R7491">
        <v>3.9</v>
      </c>
      <c r="S7491" s="1">
        <v>40343</v>
      </c>
    </row>
    <row r="7492" spans="1:19" x14ac:dyDescent="0.3">
      <c r="A7492">
        <v>18378014</v>
      </c>
      <c r="B7492" t="s">
        <v>14628</v>
      </c>
      <c r="C7492">
        <v>1</v>
      </c>
      <c r="D7492" t="s">
        <v>13043</v>
      </c>
      <c r="E7492" t="s">
        <v>14629</v>
      </c>
      <c r="F7492" t="s">
        <v>13051</v>
      </c>
      <c r="G7492">
        <v>77.366061000000002</v>
      </c>
      <c r="H7492">
        <v>28.539276999999998</v>
      </c>
      <c r="I7492" t="s">
        <v>24</v>
      </c>
      <c r="J7492" t="s">
        <v>25</v>
      </c>
      <c r="K7492" t="s">
        <v>26</v>
      </c>
      <c r="L7492" t="s">
        <v>32</v>
      </c>
      <c r="M7492" t="s">
        <v>26</v>
      </c>
      <c r="N7492" t="s">
        <v>26</v>
      </c>
      <c r="O7492">
        <v>1</v>
      </c>
      <c r="P7492">
        <v>18</v>
      </c>
      <c r="Q7492">
        <v>400</v>
      </c>
      <c r="R7492">
        <v>3.6</v>
      </c>
      <c r="S7492" s="1">
        <v>41074</v>
      </c>
    </row>
    <row r="7493" spans="1:19" x14ac:dyDescent="0.3">
      <c r="A7493">
        <v>8017</v>
      </c>
      <c r="B7493" t="s">
        <v>7150</v>
      </c>
      <c r="C7493">
        <v>1</v>
      </c>
      <c r="D7493" t="s">
        <v>13043</v>
      </c>
      <c r="E7493" t="s">
        <v>14630</v>
      </c>
      <c r="F7493" t="s">
        <v>13419</v>
      </c>
      <c r="G7493">
        <v>77.338269100000005</v>
      </c>
      <c r="H7493">
        <v>28.584424299999998</v>
      </c>
      <c r="I7493" t="s">
        <v>793</v>
      </c>
      <c r="J7493" t="s">
        <v>25</v>
      </c>
      <c r="K7493" t="s">
        <v>26</v>
      </c>
      <c r="L7493" t="s">
        <v>26</v>
      </c>
      <c r="M7493" t="s">
        <v>26</v>
      </c>
      <c r="N7493" t="s">
        <v>26</v>
      </c>
      <c r="O7493">
        <v>1</v>
      </c>
      <c r="P7493">
        <v>37</v>
      </c>
      <c r="Q7493">
        <v>400</v>
      </c>
      <c r="R7493">
        <v>3</v>
      </c>
      <c r="S7493" s="1">
        <v>42525</v>
      </c>
    </row>
    <row r="7494" spans="1:19" x14ac:dyDescent="0.3">
      <c r="A7494">
        <v>18383549</v>
      </c>
      <c r="B7494" t="s">
        <v>7181</v>
      </c>
      <c r="C7494">
        <v>1</v>
      </c>
      <c r="D7494" t="s">
        <v>13043</v>
      </c>
      <c r="E7494" t="s">
        <v>14631</v>
      </c>
      <c r="F7494" t="s">
        <v>13160</v>
      </c>
      <c r="G7494">
        <v>77.358772999999999</v>
      </c>
      <c r="H7494">
        <v>28.5612563</v>
      </c>
      <c r="I7494" t="s">
        <v>1012</v>
      </c>
      <c r="J7494" t="s">
        <v>25</v>
      </c>
      <c r="K7494" t="s">
        <v>26</v>
      </c>
      <c r="L7494" t="s">
        <v>26</v>
      </c>
      <c r="M7494" t="s">
        <v>26</v>
      </c>
      <c r="N7494" t="s">
        <v>26</v>
      </c>
      <c r="O7494">
        <v>1</v>
      </c>
      <c r="P7494">
        <v>2</v>
      </c>
      <c r="Q7494">
        <v>400</v>
      </c>
      <c r="R7494">
        <v>1</v>
      </c>
      <c r="S7494" s="1">
        <v>41446</v>
      </c>
    </row>
    <row r="7495" spans="1:19" x14ac:dyDescent="0.3">
      <c r="A7495">
        <v>313305</v>
      </c>
      <c r="B7495" t="s">
        <v>14632</v>
      </c>
      <c r="C7495">
        <v>1</v>
      </c>
      <c r="D7495" t="s">
        <v>13043</v>
      </c>
      <c r="E7495" t="s">
        <v>14633</v>
      </c>
      <c r="F7495" t="s">
        <v>13134</v>
      </c>
      <c r="G7495">
        <v>0</v>
      </c>
      <c r="H7495">
        <v>0</v>
      </c>
      <c r="I7495" t="s">
        <v>543</v>
      </c>
      <c r="J7495" t="s">
        <v>25</v>
      </c>
      <c r="K7495" t="s">
        <v>26</v>
      </c>
      <c r="L7495" t="s">
        <v>26</v>
      </c>
      <c r="M7495" t="s">
        <v>26</v>
      </c>
      <c r="N7495" t="s">
        <v>26</v>
      </c>
      <c r="O7495">
        <v>1</v>
      </c>
      <c r="P7495">
        <v>12</v>
      </c>
      <c r="Q7495">
        <v>400</v>
      </c>
      <c r="R7495">
        <v>2.8</v>
      </c>
      <c r="S7495" s="1">
        <v>42535</v>
      </c>
    </row>
    <row r="7496" spans="1:19" x14ac:dyDescent="0.3">
      <c r="A7496">
        <v>18380262</v>
      </c>
      <c r="B7496" t="s">
        <v>14634</v>
      </c>
      <c r="C7496">
        <v>1</v>
      </c>
      <c r="D7496" t="s">
        <v>13043</v>
      </c>
      <c r="E7496" t="s">
        <v>14635</v>
      </c>
      <c r="F7496" t="s">
        <v>13134</v>
      </c>
      <c r="G7496">
        <v>77.362482799999995</v>
      </c>
      <c r="H7496">
        <v>28.6145003</v>
      </c>
      <c r="I7496" t="s">
        <v>821</v>
      </c>
      <c r="J7496" t="s">
        <v>25</v>
      </c>
      <c r="K7496" t="s">
        <v>26</v>
      </c>
      <c r="L7496" t="s">
        <v>26</v>
      </c>
      <c r="M7496" t="s">
        <v>26</v>
      </c>
      <c r="N7496" t="s">
        <v>26</v>
      </c>
      <c r="O7496">
        <v>1</v>
      </c>
      <c r="P7496">
        <v>33</v>
      </c>
      <c r="Q7496">
        <v>400</v>
      </c>
      <c r="R7496">
        <v>3.5</v>
      </c>
      <c r="S7496" s="1">
        <v>43263</v>
      </c>
    </row>
    <row r="7497" spans="1:19" x14ac:dyDescent="0.3">
      <c r="A7497">
        <v>18273632</v>
      </c>
      <c r="B7497" t="s">
        <v>7480</v>
      </c>
      <c r="C7497">
        <v>1</v>
      </c>
      <c r="D7497" t="s">
        <v>13043</v>
      </c>
      <c r="E7497" t="s">
        <v>14180</v>
      </c>
      <c r="F7497" t="s">
        <v>13045</v>
      </c>
      <c r="G7497">
        <v>77.353663400000002</v>
      </c>
      <c r="H7497">
        <v>28.574308599999998</v>
      </c>
      <c r="I7497" t="s">
        <v>501</v>
      </c>
      <c r="J7497" t="s">
        <v>25</v>
      </c>
      <c r="K7497" t="s">
        <v>26</v>
      </c>
      <c r="L7497" t="s">
        <v>32</v>
      </c>
      <c r="M7497" t="s">
        <v>26</v>
      </c>
      <c r="N7497" t="s">
        <v>26</v>
      </c>
      <c r="O7497">
        <v>1</v>
      </c>
      <c r="P7497">
        <v>27</v>
      </c>
      <c r="Q7497">
        <v>400</v>
      </c>
      <c r="R7497">
        <v>2.2999999999999998</v>
      </c>
      <c r="S7497" s="1">
        <v>41779</v>
      </c>
    </row>
    <row r="7498" spans="1:19" x14ac:dyDescent="0.3">
      <c r="A7498">
        <v>18254400</v>
      </c>
      <c r="B7498" t="s">
        <v>14636</v>
      </c>
      <c r="C7498">
        <v>1</v>
      </c>
      <c r="D7498" t="s">
        <v>13043</v>
      </c>
      <c r="E7498" t="s">
        <v>14637</v>
      </c>
      <c r="F7498" t="s">
        <v>13755</v>
      </c>
      <c r="G7498">
        <v>77.527994199999995</v>
      </c>
      <c r="H7498">
        <v>28.458049299999999</v>
      </c>
      <c r="I7498" t="s">
        <v>1281</v>
      </c>
      <c r="J7498" t="s">
        <v>25</v>
      </c>
      <c r="K7498" t="s">
        <v>26</v>
      </c>
      <c r="L7498" t="s">
        <v>32</v>
      </c>
      <c r="M7498" t="s">
        <v>26</v>
      </c>
      <c r="N7498" t="s">
        <v>26</v>
      </c>
      <c r="O7498">
        <v>1</v>
      </c>
      <c r="P7498">
        <v>19</v>
      </c>
      <c r="Q7498">
        <v>400</v>
      </c>
      <c r="R7498">
        <v>2.8</v>
      </c>
      <c r="S7498" s="1">
        <v>43234</v>
      </c>
    </row>
    <row r="7499" spans="1:19" x14ac:dyDescent="0.3">
      <c r="A7499">
        <v>18034079</v>
      </c>
      <c r="B7499" t="s">
        <v>478</v>
      </c>
      <c r="C7499">
        <v>1</v>
      </c>
      <c r="D7499" t="s">
        <v>13043</v>
      </c>
      <c r="E7499" t="s">
        <v>14638</v>
      </c>
      <c r="F7499" t="s">
        <v>13077</v>
      </c>
      <c r="G7499">
        <v>77.330602799999994</v>
      </c>
      <c r="H7499">
        <v>28.544516699999999</v>
      </c>
      <c r="I7499" t="s">
        <v>481</v>
      </c>
      <c r="J7499" t="s">
        <v>25</v>
      </c>
      <c r="K7499" t="s">
        <v>26</v>
      </c>
      <c r="L7499" t="s">
        <v>32</v>
      </c>
      <c r="M7499" t="s">
        <v>26</v>
      </c>
      <c r="N7499" t="s">
        <v>26</v>
      </c>
      <c r="O7499">
        <v>1</v>
      </c>
      <c r="P7499">
        <v>20</v>
      </c>
      <c r="Q7499">
        <v>400</v>
      </c>
      <c r="R7499">
        <v>3.6</v>
      </c>
      <c r="S7499" s="1">
        <v>42518</v>
      </c>
    </row>
    <row r="7500" spans="1:19" x14ac:dyDescent="0.3">
      <c r="A7500">
        <v>18265723</v>
      </c>
      <c r="B7500" t="s">
        <v>14639</v>
      </c>
      <c r="C7500">
        <v>1</v>
      </c>
      <c r="D7500" t="s">
        <v>13043</v>
      </c>
      <c r="E7500" t="s">
        <v>13348</v>
      </c>
      <c r="F7500" t="s">
        <v>13249</v>
      </c>
      <c r="G7500">
        <v>77.328278350000005</v>
      </c>
      <c r="H7500">
        <v>28.574568719999998</v>
      </c>
      <c r="I7500" t="s">
        <v>533</v>
      </c>
      <c r="J7500" t="s">
        <v>25</v>
      </c>
      <c r="K7500" t="s">
        <v>26</v>
      </c>
      <c r="L7500" t="s">
        <v>26</v>
      </c>
      <c r="M7500" t="s">
        <v>26</v>
      </c>
      <c r="N7500" t="s">
        <v>26</v>
      </c>
      <c r="O7500">
        <v>1</v>
      </c>
      <c r="P7500">
        <v>6</v>
      </c>
      <c r="Q7500">
        <v>400</v>
      </c>
      <c r="R7500">
        <v>3</v>
      </c>
      <c r="S7500" s="1">
        <v>41054</v>
      </c>
    </row>
    <row r="7501" spans="1:19" x14ac:dyDescent="0.3">
      <c r="A7501">
        <v>18345747</v>
      </c>
      <c r="B7501" t="s">
        <v>14640</v>
      </c>
      <c r="C7501">
        <v>1</v>
      </c>
      <c r="D7501" t="s">
        <v>13043</v>
      </c>
      <c r="E7501" t="s">
        <v>14641</v>
      </c>
      <c r="F7501" t="s">
        <v>13353</v>
      </c>
      <c r="G7501">
        <v>77.339935299999993</v>
      </c>
      <c r="H7501">
        <v>28.565392899999999</v>
      </c>
      <c r="I7501" t="s">
        <v>5769</v>
      </c>
      <c r="J7501" t="s">
        <v>25</v>
      </c>
      <c r="K7501" t="s">
        <v>26</v>
      </c>
      <c r="L7501" t="s">
        <v>32</v>
      </c>
      <c r="M7501" t="s">
        <v>26</v>
      </c>
      <c r="N7501" t="s">
        <v>26</v>
      </c>
      <c r="O7501">
        <v>1</v>
      </c>
      <c r="P7501">
        <v>80</v>
      </c>
      <c r="Q7501">
        <v>400</v>
      </c>
      <c r="R7501">
        <v>3.7</v>
      </c>
      <c r="S7501" s="1">
        <v>42500</v>
      </c>
    </row>
    <row r="7502" spans="1:19" x14ac:dyDescent="0.3">
      <c r="A7502">
        <v>310770</v>
      </c>
      <c r="B7502" t="s">
        <v>14642</v>
      </c>
      <c r="C7502">
        <v>1</v>
      </c>
      <c r="D7502" t="s">
        <v>13043</v>
      </c>
      <c r="E7502" t="s">
        <v>14643</v>
      </c>
      <c r="F7502" t="s">
        <v>13134</v>
      </c>
      <c r="G7502">
        <v>77.371019349999997</v>
      </c>
      <c r="H7502">
        <v>28.625035919999998</v>
      </c>
      <c r="I7502" t="s">
        <v>839</v>
      </c>
      <c r="J7502" t="s">
        <v>25</v>
      </c>
      <c r="K7502" t="s">
        <v>26</v>
      </c>
      <c r="L7502" t="s">
        <v>26</v>
      </c>
      <c r="M7502" t="s">
        <v>26</v>
      </c>
      <c r="N7502" t="s">
        <v>26</v>
      </c>
      <c r="O7502">
        <v>1</v>
      </c>
      <c r="P7502">
        <v>2</v>
      </c>
      <c r="Q7502">
        <v>400</v>
      </c>
      <c r="R7502">
        <v>1</v>
      </c>
      <c r="S7502" s="1">
        <v>42856</v>
      </c>
    </row>
    <row r="7503" spans="1:19" x14ac:dyDescent="0.3">
      <c r="A7503">
        <v>18383503</v>
      </c>
      <c r="B7503" t="s">
        <v>14624</v>
      </c>
      <c r="C7503">
        <v>1</v>
      </c>
      <c r="D7503" t="s">
        <v>13043</v>
      </c>
      <c r="E7503" t="s">
        <v>14644</v>
      </c>
      <c r="F7503" t="s">
        <v>13111</v>
      </c>
      <c r="G7503">
        <v>77.381228800000002</v>
      </c>
      <c r="H7503">
        <v>28.566389999999998</v>
      </c>
      <c r="I7503" t="s">
        <v>6213</v>
      </c>
      <c r="J7503" t="s">
        <v>25</v>
      </c>
      <c r="K7503" t="s">
        <v>26</v>
      </c>
      <c r="L7503" t="s">
        <v>32</v>
      </c>
      <c r="M7503" t="s">
        <v>26</v>
      </c>
      <c r="N7503" t="s">
        <v>26</v>
      </c>
      <c r="O7503">
        <v>1</v>
      </c>
      <c r="P7503">
        <v>11</v>
      </c>
      <c r="Q7503">
        <v>400</v>
      </c>
      <c r="R7503">
        <v>2.4</v>
      </c>
      <c r="S7503" s="1">
        <v>42877</v>
      </c>
    </row>
    <row r="7504" spans="1:19" x14ac:dyDescent="0.3">
      <c r="A7504">
        <v>18233617</v>
      </c>
      <c r="B7504" t="s">
        <v>1674</v>
      </c>
      <c r="C7504">
        <v>1</v>
      </c>
      <c r="D7504" t="s">
        <v>13043</v>
      </c>
      <c r="E7504" t="s">
        <v>14645</v>
      </c>
      <c r="F7504" t="s">
        <v>13147</v>
      </c>
      <c r="G7504">
        <v>77.325308100000001</v>
      </c>
      <c r="H7504">
        <v>28.566701999999999</v>
      </c>
      <c r="I7504" t="s">
        <v>1677</v>
      </c>
      <c r="J7504" t="s">
        <v>25</v>
      </c>
      <c r="K7504" t="s">
        <v>26</v>
      </c>
      <c r="L7504" t="s">
        <v>32</v>
      </c>
      <c r="M7504" t="s">
        <v>26</v>
      </c>
      <c r="N7504" t="s">
        <v>26</v>
      </c>
      <c r="O7504">
        <v>1</v>
      </c>
      <c r="P7504">
        <v>67</v>
      </c>
      <c r="Q7504">
        <v>400</v>
      </c>
      <c r="R7504">
        <v>3.4</v>
      </c>
      <c r="S7504" s="1">
        <v>41777</v>
      </c>
    </row>
    <row r="7505" spans="1:19" x14ac:dyDescent="0.3">
      <c r="A7505">
        <v>18233620</v>
      </c>
      <c r="B7505" t="s">
        <v>1674</v>
      </c>
      <c r="C7505">
        <v>1</v>
      </c>
      <c r="D7505" t="s">
        <v>13043</v>
      </c>
      <c r="E7505" t="s">
        <v>14646</v>
      </c>
      <c r="F7505" t="s">
        <v>13218</v>
      </c>
      <c r="G7505">
        <v>77.321724399999994</v>
      </c>
      <c r="H7505">
        <v>28.564820099999999</v>
      </c>
      <c r="I7505" t="s">
        <v>1677</v>
      </c>
      <c r="J7505" t="s">
        <v>25</v>
      </c>
      <c r="K7505" t="s">
        <v>26</v>
      </c>
      <c r="L7505" t="s">
        <v>32</v>
      </c>
      <c r="M7505" t="s">
        <v>26</v>
      </c>
      <c r="N7505" t="s">
        <v>26</v>
      </c>
      <c r="O7505">
        <v>1</v>
      </c>
      <c r="P7505">
        <v>46</v>
      </c>
      <c r="Q7505">
        <v>400</v>
      </c>
      <c r="R7505">
        <v>3.6</v>
      </c>
      <c r="S7505" s="1">
        <v>40285</v>
      </c>
    </row>
    <row r="7506" spans="1:19" x14ac:dyDescent="0.3">
      <c r="A7506">
        <v>5634</v>
      </c>
      <c r="B7506" t="s">
        <v>14647</v>
      </c>
      <c r="C7506">
        <v>1</v>
      </c>
      <c r="D7506" t="s">
        <v>13043</v>
      </c>
      <c r="E7506" t="s">
        <v>14648</v>
      </c>
      <c r="F7506" t="s">
        <v>13051</v>
      </c>
      <c r="G7506">
        <v>77.387462630000002</v>
      </c>
      <c r="H7506">
        <v>28.53393492</v>
      </c>
      <c r="I7506" t="s">
        <v>533</v>
      </c>
      <c r="J7506" t="s">
        <v>25</v>
      </c>
      <c r="K7506" t="s">
        <v>26</v>
      </c>
      <c r="L7506" t="s">
        <v>26</v>
      </c>
      <c r="M7506" t="s">
        <v>26</v>
      </c>
      <c r="N7506" t="s">
        <v>26</v>
      </c>
      <c r="O7506">
        <v>1</v>
      </c>
      <c r="P7506">
        <v>19</v>
      </c>
      <c r="Q7506">
        <v>400</v>
      </c>
      <c r="R7506">
        <v>2.9</v>
      </c>
      <c r="S7506" s="1">
        <v>41014</v>
      </c>
    </row>
    <row r="7507" spans="1:19" x14ac:dyDescent="0.3">
      <c r="A7507">
        <v>18421504</v>
      </c>
      <c r="B7507" t="s">
        <v>14649</v>
      </c>
      <c r="C7507">
        <v>1</v>
      </c>
      <c r="D7507" t="s">
        <v>13043</v>
      </c>
      <c r="E7507" t="s">
        <v>14650</v>
      </c>
      <c r="F7507" t="s">
        <v>13051</v>
      </c>
      <c r="G7507">
        <v>77.366005630000004</v>
      </c>
      <c r="H7507">
        <v>28.539259980000001</v>
      </c>
      <c r="I7507" t="s">
        <v>1216</v>
      </c>
      <c r="J7507" t="s">
        <v>25</v>
      </c>
      <c r="K7507" t="s">
        <v>26</v>
      </c>
      <c r="L7507" t="s">
        <v>32</v>
      </c>
      <c r="M7507" t="s">
        <v>26</v>
      </c>
      <c r="N7507" t="s">
        <v>26</v>
      </c>
      <c r="O7507">
        <v>1</v>
      </c>
      <c r="P7507">
        <v>21</v>
      </c>
      <c r="Q7507">
        <v>400</v>
      </c>
      <c r="R7507">
        <v>3.5</v>
      </c>
      <c r="S7507" s="1">
        <v>41741</v>
      </c>
    </row>
    <row r="7508" spans="1:19" x14ac:dyDescent="0.3">
      <c r="A7508">
        <v>18474432</v>
      </c>
      <c r="B7508" t="s">
        <v>14651</v>
      </c>
      <c r="C7508">
        <v>1</v>
      </c>
      <c r="D7508" t="s">
        <v>13043</v>
      </c>
      <c r="E7508" t="s">
        <v>14652</v>
      </c>
      <c r="F7508" t="s">
        <v>13059</v>
      </c>
      <c r="G7508">
        <v>77.373131920000006</v>
      </c>
      <c r="H7508">
        <v>28.515244389999999</v>
      </c>
      <c r="I7508" t="s">
        <v>24</v>
      </c>
      <c r="J7508" t="s">
        <v>25</v>
      </c>
      <c r="K7508" t="s">
        <v>26</v>
      </c>
      <c r="L7508" t="s">
        <v>26</v>
      </c>
      <c r="M7508" t="s">
        <v>26</v>
      </c>
      <c r="N7508" t="s">
        <v>26</v>
      </c>
      <c r="O7508">
        <v>1</v>
      </c>
      <c r="P7508">
        <v>3</v>
      </c>
      <c r="Q7508">
        <v>400</v>
      </c>
      <c r="R7508">
        <v>1</v>
      </c>
      <c r="S7508" s="1">
        <v>43215</v>
      </c>
    </row>
    <row r="7509" spans="1:19" x14ac:dyDescent="0.3">
      <c r="A7509">
        <v>302558</v>
      </c>
      <c r="B7509" t="s">
        <v>14653</v>
      </c>
      <c r="C7509">
        <v>1</v>
      </c>
      <c r="D7509" t="s">
        <v>13043</v>
      </c>
      <c r="E7509" t="s">
        <v>14654</v>
      </c>
      <c r="F7509" t="s">
        <v>14472</v>
      </c>
      <c r="G7509">
        <v>77.325931080000004</v>
      </c>
      <c r="H7509">
        <v>28.570811330000002</v>
      </c>
      <c r="I7509" t="s">
        <v>14655</v>
      </c>
      <c r="J7509" t="s">
        <v>25</v>
      </c>
      <c r="K7509" t="s">
        <v>26</v>
      </c>
      <c r="L7509" t="s">
        <v>32</v>
      </c>
      <c r="M7509" t="s">
        <v>26</v>
      </c>
      <c r="N7509" t="s">
        <v>26</v>
      </c>
      <c r="O7509">
        <v>1</v>
      </c>
      <c r="P7509">
        <v>61</v>
      </c>
      <c r="Q7509">
        <v>400</v>
      </c>
      <c r="R7509">
        <v>3.3</v>
      </c>
      <c r="S7509" s="1">
        <v>41004</v>
      </c>
    </row>
    <row r="7510" spans="1:19" x14ac:dyDescent="0.3">
      <c r="A7510">
        <v>18463961</v>
      </c>
      <c r="B7510" t="s">
        <v>14656</v>
      </c>
      <c r="C7510">
        <v>1</v>
      </c>
      <c r="D7510" t="s">
        <v>13043</v>
      </c>
      <c r="E7510" t="s">
        <v>14657</v>
      </c>
      <c r="F7510" t="s">
        <v>13249</v>
      </c>
      <c r="G7510">
        <v>0</v>
      </c>
      <c r="H7510">
        <v>0</v>
      </c>
      <c r="I7510" t="s">
        <v>464</v>
      </c>
      <c r="J7510" t="s">
        <v>25</v>
      </c>
      <c r="K7510" t="s">
        <v>26</v>
      </c>
      <c r="L7510" t="s">
        <v>32</v>
      </c>
      <c r="M7510" t="s">
        <v>26</v>
      </c>
      <c r="N7510" t="s">
        <v>26</v>
      </c>
      <c r="O7510">
        <v>1</v>
      </c>
      <c r="P7510">
        <v>19</v>
      </c>
      <c r="Q7510">
        <v>400</v>
      </c>
      <c r="R7510">
        <v>3.6</v>
      </c>
      <c r="S7510" s="1">
        <v>41365</v>
      </c>
    </row>
    <row r="7511" spans="1:19" x14ac:dyDescent="0.3">
      <c r="A7511">
        <v>18430590</v>
      </c>
      <c r="B7511" t="s">
        <v>1674</v>
      </c>
      <c r="C7511">
        <v>1</v>
      </c>
      <c r="D7511" t="s">
        <v>13043</v>
      </c>
      <c r="E7511" t="s">
        <v>14658</v>
      </c>
      <c r="F7511" t="s">
        <v>13093</v>
      </c>
      <c r="G7511">
        <v>77.353663400000002</v>
      </c>
      <c r="H7511">
        <v>28.574308599999998</v>
      </c>
      <c r="I7511" t="s">
        <v>1677</v>
      </c>
      <c r="J7511" t="s">
        <v>25</v>
      </c>
      <c r="K7511" t="s">
        <v>26</v>
      </c>
      <c r="L7511" t="s">
        <v>32</v>
      </c>
      <c r="M7511" t="s">
        <v>26</v>
      </c>
      <c r="N7511" t="s">
        <v>26</v>
      </c>
      <c r="O7511">
        <v>1</v>
      </c>
      <c r="P7511">
        <v>18</v>
      </c>
      <c r="Q7511">
        <v>400</v>
      </c>
      <c r="R7511">
        <v>3.6</v>
      </c>
      <c r="S7511" s="1">
        <v>40653</v>
      </c>
    </row>
    <row r="7512" spans="1:19" x14ac:dyDescent="0.3">
      <c r="A7512">
        <v>18349929</v>
      </c>
      <c r="B7512" t="s">
        <v>7181</v>
      </c>
      <c r="C7512">
        <v>1</v>
      </c>
      <c r="D7512" t="s">
        <v>13043</v>
      </c>
      <c r="E7512" t="s">
        <v>14659</v>
      </c>
      <c r="F7512" t="s">
        <v>13157</v>
      </c>
      <c r="G7512">
        <v>77.322165100000007</v>
      </c>
      <c r="H7512">
        <v>28.5643934</v>
      </c>
      <c r="I7512" t="s">
        <v>1012</v>
      </c>
      <c r="J7512" t="s">
        <v>25</v>
      </c>
      <c r="K7512" t="s">
        <v>26</v>
      </c>
      <c r="L7512" t="s">
        <v>26</v>
      </c>
      <c r="M7512" t="s">
        <v>26</v>
      </c>
      <c r="N7512" t="s">
        <v>26</v>
      </c>
      <c r="O7512">
        <v>1</v>
      </c>
      <c r="P7512">
        <v>7</v>
      </c>
      <c r="Q7512">
        <v>400</v>
      </c>
      <c r="R7512">
        <v>3.1</v>
      </c>
      <c r="S7512" s="1">
        <v>41752</v>
      </c>
    </row>
    <row r="7513" spans="1:19" x14ac:dyDescent="0.3">
      <c r="A7513">
        <v>309135</v>
      </c>
      <c r="B7513" t="s">
        <v>14660</v>
      </c>
      <c r="C7513">
        <v>1</v>
      </c>
      <c r="D7513" t="s">
        <v>13043</v>
      </c>
      <c r="E7513" t="s">
        <v>14661</v>
      </c>
      <c r="F7513" t="s">
        <v>13099</v>
      </c>
      <c r="G7513">
        <v>77.340000700000004</v>
      </c>
      <c r="H7513">
        <v>28.560763600000001</v>
      </c>
      <c r="I7513" t="s">
        <v>24</v>
      </c>
      <c r="J7513" t="s">
        <v>25</v>
      </c>
      <c r="K7513" t="s">
        <v>26</v>
      </c>
      <c r="L7513" t="s">
        <v>26</v>
      </c>
      <c r="M7513" t="s">
        <v>26</v>
      </c>
      <c r="N7513" t="s">
        <v>26</v>
      </c>
      <c r="O7513">
        <v>1</v>
      </c>
      <c r="P7513">
        <v>8</v>
      </c>
      <c r="Q7513">
        <v>400</v>
      </c>
      <c r="R7513">
        <v>2.8</v>
      </c>
      <c r="S7513" s="1">
        <v>42482</v>
      </c>
    </row>
    <row r="7514" spans="1:19" x14ac:dyDescent="0.3">
      <c r="A7514">
        <v>311533</v>
      </c>
      <c r="B7514" t="s">
        <v>14662</v>
      </c>
      <c r="C7514">
        <v>1</v>
      </c>
      <c r="D7514" t="s">
        <v>13043</v>
      </c>
      <c r="E7514" t="s">
        <v>14663</v>
      </c>
      <c r="F7514" t="s">
        <v>13134</v>
      </c>
      <c r="G7514">
        <v>77.374165000000005</v>
      </c>
      <c r="H7514">
        <v>28.6274956</v>
      </c>
      <c r="I7514" t="s">
        <v>1031</v>
      </c>
      <c r="J7514" t="s">
        <v>25</v>
      </c>
      <c r="K7514" t="s">
        <v>26</v>
      </c>
      <c r="L7514" t="s">
        <v>26</v>
      </c>
      <c r="M7514" t="s">
        <v>26</v>
      </c>
      <c r="N7514" t="s">
        <v>26</v>
      </c>
      <c r="O7514">
        <v>1</v>
      </c>
      <c r="P7514">
        <v>16</v>
      </c>
      <c r="Q7514">
        <v>400</v>
      </c>
      <c r="R7514">
        <v>3.2</v>
      </c>
      <c r="S7514" s="1">
        <v>42477</v>
      </c>
    </row>
    <row r="7515" spans="1:19" x14ac:dyDescent="0.3">
      <c r="A7515">
        <v>307703</v>
      </c>
      <c r="B7515" t="s">
        <v>1674</v>
      </c>
      <c r="C7515">
        <v>1</v>
      </c>
      <c r="D7515" t="s">
        <v>13043</v>
      </c>
      <c r="E7515" t="s">
        <v>14664</v>
      </c>
      <c r="F7515" t="s">
        <v>13134</v>
      </c>
      <c r="G7515">
        <v>77.370172440000005</v>
      </c>
      <c r="H7515">
        <v>28.624537969999999</v>
      </c>
      <c r="I7515" t="s">
        <v>1677</v>
      </c>
      <c r="J7515" t="s">
        <v>25</v>
      </c>
      <c r="K7515" t="s">
        <v>26</v>
      </c>
      <c r="L7515" t="s">
        <v>32</v>
      </c>
      <c r="M7515" t="s">
        <v>26</v>
      </c>
      <c r="N7515" t="s">
        <v>26</v>
      </c>
      <c r="O7515">
        <v>1</v>
      </c>
      <c r="P7515">
        <v>182</v>
      </c>
      <c r="Q7515">
        <v>400</v>
      </c>
      <c r="R7515">
        <v>3.5</v>
      </c>
      <c r="S7515" s="1">
        <v>42829</v>
      </c>
    </row>
    <row r="7516" spans="1:19" x14ac:dyDescent="0.3">
      <c r="A7516">
        <v>18337905</v>
      </c>
      <c r="B7516" t="s">
        <v>7181</v>
      </c>
      <c r="C7516">
        <v>1</v>
      </c>
      <c r="D7516" t="s">
        <v>13043</v>
      </c>
      <c r="E7516" t="s">
        <v>14665</v>
      </c>
      <c r="F7516" t="s">
        <v>13045</v>
      </c>
      <c r="G7516">
        <v>77.353573699999998</v>
      </c>
      <c r="H7516">
        <v>28.574300099999999</v>
      </c>
      <c r="I7516" t="s">
        <v>1012</v>
      </c>
      <c r="J7516" t="s">
        <v>25</v>
      </c>
      <c r="K7516" t="s">
        <v>26</v>
      </c>
      <c r="L7516" t="s">
        <v>26</v>
      </c>
      <c r="M7516" t="s">
        <v>26</v>
      </c>
      <c r="N7516" t="s">
        <v>26</v>
      </c>
      <c r="O7516">
        <v>1</v>
      </c>
      <c r="P7516">
        <v>34</v>
      </c>
      <c r="Q7516">
        <v>400</v>
      </c>
      <c r="R7516">
        <v>3.5</v>
      </c>
      <c r="S7516" s="1">
        <v>40611</v>
      </c>
    </row>
    <row r="7517" spans="1:19" x14ac:dyDescent="0.3">
      <c r="A7517">
        <v>18409725</v>
      </c>
      <c r="B7517" t="s">
        <v>14666</v>
      </c>
      <c r="C7517">
        <v>1</v>
      </c>
      <c r="D7517" t="s">
        <v>13043</v>
      </c>
      <c r="E7517" t="s">
        <v>14667</v>
      </c>
      <c r="F7517" t="s">
        <v>13051</v>
      </c>
      <c r="G7517">
        <v>77.385148220000005</v>
      </c>
      <c r="H7517">
        <v>28.532801769999999</v>
      </c>
      <c r="I7517" t="s">
        <v>14668</v>
      </c>
      <c r="J7517" t="s">
        <v>25</v>
      </c>
      <c r="K7517" t="s">
        <v>26</v>
      </c>
      <c r="L7517" t="s">
        <v>26</v>
      </c>
      <c r="M7517" t="s">
        <v>26</v>
      </c>
      <c r="N7517" t="s">
        <v>26</v>
      </c>
      <c r="O7517">
        <v>1</v>
      </c>
      <c r="P7517">
        <v>13</v>
      </c>
      <c r="Q7517">
        <v>400</v>
      </c>
      <c r="R7517">
        <v>3.3</v>
      </c>
      <c r="S7517" s="1">
        <v>42819</v>
      </c>
    </row>
    <row r="7518" spans="1:19" x14ac:dyDescent="0.3">
      <c r="A7518">
        <v>18357548</v>
      </c>
      <c r="B7518" t="s">
        <v>14669</v>
      </c>
      <c r="C7518">
        <v>1</v>
      </c>
      <c r="D7518" t="s">
        <v>13043</v>
      </c>
      <c r="E7518" t="s">
        <v>14670</v>
      </c>
      <c r="F7518" t="s">
        <v>13059</v>
      </c>
      <c r="G7518">
        <v>77.406126110000002</v>
      </c>
      <c r="H7518">
        <v>28.513176699999999</v>
      </c>
      <c r="I7518" t="s">
        <v>464</v>
      </c>
      <c r="J7518" t="s">
        <v>25</v>
      </c>
      <c r="K7518" t="s">
        <v>26</v>
      </c>
      <c r="L7518" t="s">
        <v>32</v>
      </c>
      <c r="M7518" t="s">
        <v>26</v>
      </c>
      <c r="N7518" t="s">
        <v>26</v>
      </c>
      <c r="O7518">
        <v>1</v>
      </c>
      <c r="P7518">
        <v>19</v>
      </c>
      <c r="Q7518">
        <v>400</v>
      </c>
      <c r="R7518">
        <v>3.1</v>
      </c>
      <c r="S7518" s="1">
        <v>42068</v>
      </c>
    </row>
    <row r="7519" spans="1:19" x14ac:dyDescent="0.3">
      <c r="A7519">
        <v>18455665</v>
      </c>
      <c r="B7519" t="s">
        <v>14671</v>
      </c>
      <c r="C7519">
        <v>1</v>
      </c>
      <c r="D7519" t="s">
        <v>13043</v>
      </c>
      <c r="E7519" t="s">
        <v>14672</v>
      </c>
      <c r="F7519" t="s">
        <v>11052</v>
      </c>
      <c r="G7519">
        <v>77.313744900000003</v>
      </c>
      <c r="H7519">
        <v>28.581800430000001</v>
      </c>
      <c r="I7519" t="s">
        <v>698</v>
      </c>
      <c r="J7519" t="s">
        <v>25</v>
      </c>
      <c r="K7519" t="s">
        <v>26</v>
      </c>
      <c r="L7519" t="s">
        <v>26</v>
      </c>
      <c r="M7519" t="s">
        <v>26</v>
      </c>
      <c r="N7519" t="s">
        <v>26</v>
      </c>
      <c r="O7519">
        <v>1</v>
      </c>
      <c r="P7519">
        <v>12</v>
      </c>
      <c r="Q7519">
        <v>400</v>
      </c>
      <c r="R7519">
        <v>3.2</v>
      </c>
      <c r="S7519" s="1">
        <v>42432</v>
      </c>
    </row>
    <row r="7520" spans="1:19" x14ac:dyDescent="0.3">
      <c r="A7520">
        <v>5700</v>
      </c>
      <c r="B7520" t="s">
        <v>14673</v>
      </c>
      <c r="C7520">
        <v>1</v>
      </c>
      <c r="D7520" t="s">
        <v>13043</v>
      </c>
      <c r="E7520" t="s">
        <v>14674</v>
      </c>
      <c r="F7520" t="s">
        <v>13249</v>
      </c>
      <c r="G7520">
        <v>77.324590200000003</v>
      </c>
      <c r="H7520">
        <v>28.5737171</v>
      </c>
      <c r="I7520" t="s">
        <v>24</v>
      </c>
      <c r="J7520" t="s">
        <v>25</v>
      </c>
      <c r="K7520" t="s">
        <v>26</v>
      </c>
      <c r="L7520" t="s">
        <v>26</v>
      </c>
      <c r="M7520" t="s">
        <v>26</v>
      </c>
      <c r="N7520" t="s">
        <v>26</v>
      </c>
      <c r="O7520">
        <v>1</v>
      </c>
      <c r="P7520">
        <v>7</v>
      </c>
      <c r="Q7520">
        <v>400</v>
      </c>
      <c r="R7520">
        <v>2.9</v>
      </c>
      <c r="S7520" s="1">
        <v>42437</v>
      </c>
    </row>
    <row r="7521" spans="1:19" x14ac:dyDescent="0.3">
      <c r="A7521">
        <v>18337925</v>
      </c>
      <c r="B7521" t="s">
        <v>6693</v>
      </c>
      <c r="C7521">
        <v>1</v>
      </c>
      <c r="D7521" t="s">
        <v>13043</v>
      </c>
      <c r="E7521" t="s">
        <v>14675</v>
      </c>
      <c r="F7521" t="s">
        <v>13559</v>
      </c>
      <c r="G7521">
        <v>77.353663400000002</v>
      </c>
      <c r="H7521">
        <v>28.574308599999998</v>
      </c>
      <c r="I7521" t="s">
        <v>501</v>
      </c>
      <c r="J7521" t="s">
        <v>25</v>
      </c>
      <c r="K7521" t="s">
        <v>26</v>
      </c>
      <c r="L7521" t="s">
        <v>26</v>
      </c>
      <c r="M7521" t="s">
        <v>26</v>
      </c>
      <c r="N7521" t="s">
        <v>26</v>
      </c>
      <c r="O7521">
        <v>1</v>
      </c>
      <c r="P7521">
        <v>22</v>
      </c>
      <c r="Q7521">
        <v>400</v>
      </c>
      <c r="R7521">
        <v>3.4</v>
      </c>
      <c r="S7521" s="1">
        <v>43181</v>
      </c>
    </row>
    <row r="7522" spans="1:19" x14ac:dyDescent="0.3">
      <c r="A7522">
        <v>18391158</v>
      </c>
      <c r="B7522" t="s">
        <v>14676</v>
      </c>
      <c r="C7522">
        <v>1</v>
      </c>
      <c r="D7522" t="s">
        <v>13043</v>
      </c>
      <c r="E7522" t="s">
        <v>14677</v>
      </c>
      <c r="F7522" t="s">
        <v>13353</v>
      </c>
      <c r="G7522">
        <v>77.340353699999994</v>
      </c>
      <c r="H7522">
        <v>28.565436999999999</v>
      </c>
      <c r="I7522" t="s">
        <v>458</v>
      </c>
      <c r="J7522" t="s">
        <v>25</v>
      </c>
      <c r="K7522" t="s">
        <v>26</v>
      </c>
      <c r="L7522" t="s">
        <v>26</v>
      </c>
      <c r="M7522" t="s">
        <v>26</v>
      </c>
      <c r="N7522" t="s">
        <v>26</v>
      </c>
      <c r="O7522">
        <v>1</v>
      </c>
      <c r="P7522">
        <v>27</v>
      </c>
      <c r="Q7522">
        <v>400</v>
      </c>
      <c r="R7522">
        <v>3.5</v>
      </c>
      <c r="S7522" s="1">
        <v>40608</v>
      </c>
    </row>
    <row r="7523" spans="1:19" x14ac:dyDescent="0.3">
      <c r="A7523">
        <v>309278</v>
      </c>
      <c r="B7523" t="s">
        <v>14678</v>
      </c>
      <c r="C7523">
        <v>1</v>
      </c>
      <c r="D7523" t="s">
        <v>13043</v>
      </c>
      <c r="E7523" t="s">
        <v>14679</v>
      </c>
      <c r="F7523" t="s">
        <v>13353</v>
      </c>
      <c r="G7523">
        <v>77.339740899999995</v>
      </c>
      <c r="H7523">
        <v>28.5652948</v>
      </c>
      <c r="I7523" t="s">
        <v>813</v>
      </c>
      <c r="J7523" t="s">
        <v>25</v>
      </c>
      <c r="K7523" t="s">
        <v>26</v>
      </c>
      <c r="L7523" t="s">
        <v>26</v>
      </c>
      <c r="M7523" t="s">
        <v>26</v>
      </c>
      <c r="N7523" t="s">
        <v>26</v>
      </c>
      <c r="O7523">
        <v>1</v>
      </c>
      <c r="P7523">
        <v>1005</v>
      </c>
      <c r="Q7523">
        <v>400</v>
      </c>
      <c r="R7523">
        <v>4.3</v>
      </c>
      <c r="S7523" s="1">
        <v>40970</v>
      </c>
    </row>
    <row r="7524" spans="1:19" x14ac:dyDescent="0.3">
      <c r="A7524">
        <v>307407</v>
      </c>
      <c r="B7524" t="s">
        <v>14680</v>
      </c>
      <c r="C7524">
        <v>1</v>
      </c>
      <c r="D7524" t="s">
        <v>13043</v>
      </c>
      <c r="E7524" t="s">
        <v>14681</v>
      </c>
      <c r="F7524" t="s">
        <v>13157</v>
      </c>
      <c r="G7524">
        <v>77.323736999999994</v>
      </c>
      <c r="H7524">
        <v>28.5641453</v>
      </c>
      <c r="I7524" t="s">
        <v>813</v>
      </c>
      <c r="J7524" t="s">
        <v>25</v>
      </c>
      <c r="K7524" t="s">
        <v>26</v>
      </c>
      <c r="L7524" t="s">
        <v>26</v>
      </c>
      <c r="M7524" t="s">
        <v>26</v>
      </c>
      <c r="N7524" t="s">
        <v>26</v>
      </c>
      <c r="O7524">
        <v>1</v>
      </c>
      <c r="P7524">
        <v>63</v>
      </c>
      <c r="Q7524">
        <v>400</v>
      </c>
      <c r="R7524">
        <v>2.8</v>
      </c>
      <c r="S7524" s="1">
        <v>41337</v>
      </c>
    </row>
    <row r="7525" spans="1:19" x14ac:dyDescent="0.3">
      <c r="A7525">
        <v>18224549</v>
      </c>
      <c r="B7525" t="s">
        <v>14682</v>
      </c>
      <c r="C7525">
        <v>1</v>
      </c>
      <c r="D7525" t="s">
        <v>13043</v>
      </c>
      <c r="E7525" t="s">
        <v>13220</v>
      </c>
      <c r="F7525" t="s">
        <v>13134</v>
      </c>
      <c r="G7525">
        <v>77.366672199999996</v>
      </c>
      <c r="H7525">
        <v>28.612740200000001</v>
      </c>
      <c r="I7525" t="s">
        <v>464</v>
      </c>
      <c r="J7525" t="s">
        <v>25</v>
      </c>
      <c r="K7525" t="s">
        <v>26</v>
      </c>
      <c r="L7525" t="s">
        <v>26</v>
      </c>
      <c r="M7525" t="s">
        <v>26</v>
      </c>
      <c r="N7525" t="s">
        <v>26</v>
      </c>
      <c r="O7525">
        <v>1</v>
      </c>
      <c r="P7525">
        <v>6</v>
      </c>
      <c r="Q7525">
        <v>400</v>
      </c>
      <c r="R7525">
        <v>2.9</v>
      </c>
      <c r="S7525" s="1">
        <v>42432</v>
      </c>
    </row>
    <row r="7526" spans="1:19" x14ac:dyDescent="0.3">
      <c r="A7526">
        <v>4483</v>
      </c>
      <c r="B7526" t="s">
        <v>7150</v>
      </c>
      <c r="C7526">
        <v>1</v>
      </c>
      <c r="D7526" t="s">
        <v>13043</v>
      </c>
      <c r="E7526" t="s">
        <v>14683</v>
      </c>
      <c r="F7526" t="s">
        <v>13134</v>
      </c>
      <c r="G7526">
        <v>77.3704489</v>
      </c>
      <c r="H7526">
        <v>28.619671100000001</v>
      </c>
      <c r="I7526" t="s">
        <v>793</v>
      </c>
      <c r="J7526" t="s">
        <v>25</v>
      </c>
      <c r="K7526" t="s">
        <v>26</v>
      </c>
      <c r="L7526" t="s">
        <v>26</v>
      </c>
      <c r="M7526" t="s">
        <v>26</v>
      </c>
      <c r="N7526" t="s">
        <v>26</v>
      </c>
      <c r="O7526">
        <v>1</v>
      </c>
      <c r="P7526">
        <v>17</v>
      </c>
      <c r="Q7526">
        <v>400</v>
      </c>
      <c r="R7526">
        <v>3.1</v>
      </c>
      <c r="S7526" s="1">
        <v>40620</v>
      </c>
    </row>
    <row r="7527" spans="1:19" x14ac:dyDescent="0.3">
      <c r="A7527">
        <v>18382362</v>
      </c>
      <c r="B7527" t="s">
        <v>14684</v>
      </c>
      <c r="C7527">
        <v>1</v>
      </c>
      <c r="D7527" t="s">
        <v>13043</v>
      </c>
      <c r="E7527" t="s">
        <v>14685</v>
      </c>
      <c r="F7527" t="s">
        <v>13111</v>
      </c>
      <c r="G7527">
        <v>77.386291799999995</v>
      </c>
      <c r="H7527">
        <v>28.571079999999998</v>
      </c>
      <c r="I7527" t="s">
        <v>24</v>
      </c>
      <c r="J7527" t="s">
        <v>25</v>
      </c>
      <c r="K7527" t="s">
        <v>26</v>
      </c>
      <c r="L7527" t="s">
        <v>26</v>
      </c>
      <c r="M7527" t="s">
        <v>26</v>
      </c>
      <c r="N7527" t="s">
        <v>26</v>
      </c>
      <c r="O7527">
        <v>1</v>
      </c>
      <c r="P7527">
        <v>5</v>
      </c>
      <c r="Q7527">
        <v>400</v>
      </c>
      <c r="R7527">
        <v>3</v>
      </c>
      <c r="S7527" s="1">
        <v>40621</v>
      </c>
    </row>
    <row r="7528" spans="1:19" x14ac:dyDescent="0.3">
      <c r="A7528">
        <v>307720</v>
      </c>
      <c r="B7528" t="s">
        <v>14686</v>
      </c>
      <c r="C7528">
        <v>1</v>
      </c>
      <c r="D7528" t="s">
        <v>13043</v>
      </c>
      <c r="E7528" t="s">
        <v>14687</v>
      </c>
      <c r="F7528" t="s">
        <v>14472</v>
      </c>
      <c r="G7528">
        <v>77.326691490000002</v>
      </c>
      <c r="H7528">
        <v>28.569923849999999</v>
      </c>
      <c r="I7528" t="s">
        <v>733</v>
      </c>
      <c r="J7528" t="s">
        <v>25</v>
      </c>
      <c r="K7528" t="s">
        <v>26</v>
      </c>
      <c r="L7528" t="s">
        <v>26</v>
      </c>
      <c r="M7528" t="s">
        <v>26</v>
      </c>
      <c r="N7528" t="s">
        <v>26</v>
      </c>
      <c r="O7528">
        <v>1</v>
      </c>
      <c r="P7528">
        <v>76</v>
      </c>
      <c r="Q7528">
        <v>400</v>
      </c>
      <c r="R7528">
        <v>3.2</v>
      </c>
      <c r="S7528" s="1">
        <v>41331</v>
      </c>
    </row>
    <row r="7529" spans="1:19" x14ac:dyDescent="0.3">
      <c r="A7529">
        <v>18352262</v>
      </c>
      <c r="B7529" t="s">
        <v>6683</v>
      </c>
      <c r="C7529">
        <v>1</v>
      </c>
      <c r="D7529" t="s">
        <v>13043</v>
      </c>
      <c r="E7529" t="s">
        <v>14688</v>
      </c>
      <c r="F7529" t="s">
        <v>13353</v>
      </c>
      <c r="G7529">
        <v>77.340428799999998</v>
      </c>
      <c r="H7529">
        <v>28.565394600000001</v>
      </c>
      <c r="I7529" t="s">
        <v>1216</v>
      </c>
      <c r="J7529" t="s">
        <v>25</v>
      </c>
      <c r="K7529" t="s">
        <v>26</v>
      </c>
      <c r="L7529" t="s">
        <v>32</v>
      </c>
      <c r="M7529" t="s">
        <v>26</v>
      </c>
      <c r="N7529" t="s">
        <v>26</v>
      </c>
      <c r="O7529">
        <v>1</v>
      </c>
      <c r="P7529">
        <v>92</v>
      </c>
      <c r="Q7529">
        <v>400</v>
      </c>
      <c r="R7529">
        <v>3.7</v>
      </c>
      <c r="S7529" s="1">
        <v>40589</v>
      </c>
    </row>
    <row r="7530" spans="1:19" x14ac:dyDescent="0.3">
      <c r="A7530">
        <v>18133492</v>
      </c>
      <c r="B7530" t="s">
        <v>14689</v>
      </c>
      <c r="C7530">
        <v>1</v>
      </c>
      <c r="D7530" t="s">
        <v>13043</v>
      </c>
      <c r="E7530" t="s">
        <v>14690</v>
      </c>
      <c r="F7530" t="s">
        <v>13263</v>
      </c>
      <c r="G7530">
        <v>77.370606499999994</v>
      </c>
      <c r="H7530">
        <v>28.5596943</v>
      </c>
      <c r="I7530" t="s">
        <v>24</v>
      </c>
      <c r="J7530" t="s">
        <v>25</v>
      </c>
      <c r="K7530" t="s">
        <v>26</v>
      </c>
      <c r="L7530" t="s">
        <v>32</v>
      </c>
      <c r="M7530" t="s">
        <v>26</v>
      </c>
      <c r="N7530" t="s">
        <v>26</v>
      </c>
      <c r="O7530">
        <v>1</v>
      </c>
      <c r="P7530">
        <v>61</v>
      </c>
      <c r="Q7530">
        <v>400</v>
      </c>
      <c r="R7530">
        <v>3.2</v>
      </c>
      <c r="S7530" s="1">
        <v>42047</v>
      </c>
    </row>
    <row r="7531" spans="1:19" x14ac:dyDescent="0.3">
      <c r="A7531">
        <v>5684</v>
      </c>
      <c r="B7531" t="s">
        <v>14691</v>
      </c>
      <c r="C7531">
        <v>1</v>
      </c>
      <c r="D7531" t="s">
        <v>13043</v>
      </c>
      <c r="E7531" t="s">
        <v>14692</v>
      </c>
      <c r="F7531" t="s">
        <v>11203</v>
      </c>
      <c r="G7531">
        <v>77.362365999999994</v>
      </c>
      <c r="H7531">
        <v>28.570286599999999</v>
      </c>
      <c r="I7531" t="s">
        <v>793</v>
      </c>
      <c r="J7531" t="s">
        <v>25</v>
      </c>
      <c r="K7531" t="s">
        <v>26</v>
      </c>
      <c r="L7531" t="s">
        <v>26</v>
      </c>
      <c r="M7531" t="s">
        <v>26</v>
      </c>
      <c r="N7531" t="s">
        <v>26</v>
      </c>
      <c r="O7531">
        <v>1</v>
      </c>
      <c r="P7531">
        <v>29</v>
      </c>
      <c r="Q7531">
        <v>400</v>
      </c>
      <c r="R7531">
        <v>3.4</v>
      </c>
      <c r="S7531" s="1">
        <v>40226</v>
      </c>
    </row>
    <row r="7532" spans="1:19" x14ac:dyDescent="0.3">
      <c r="A7532">
        <v>18383521</v>
      </c>
      <c r="B7532" t="s">
        <v>14693</v>
      </c>
      <c r="C7532">
        <v>1</v>
      </c>
      <c r="D7532" t="s">
        <v>13043</v>
      </c>
      <c r="E7532" t="s">
        <v>14694</v>
      </c>
      <c r="F7532" t="s">
        <v>13131</v>
      </c>
      <c r="G7532">
        <v>77.372293499999998</v>
      </c>
      <c r="H7532">
        <v>28.5862117</v>
      </c>
      <c r="I7532" t="s">
        <v>464</v>
      </c>
      <c r="J7532" t="s">
        <v>25</v>
      </c>
      <c r="K7532" t="s">
        <v>26</v>
      </c>
      <c r="L7532" t="s">
        <v>26</v>
      </c>
      <c r="M7532" t="s">
        <v>26</v>
      </c>
      <c r="N7532" t="s">
        <v>26</v>
      </c>
      <c r="O7532">
        <v>1</v>
      </c>
      <c r="P7532">
        <v>2</v>
      </c>
      <c r="Q7532">
        <v>400</v>
      </c>
      <c r="R7532">
        <v>1</v>
      </c>
      <c r="S7532" s="1">
        <v>40588</v>
      </c>
    </row>
    <row r="7533" spans="1:19" x14ac:dyDescent="0.3">
      <c r="A7533">
        <v>313049</v>
      </c>
      <c r="B7533" t="s">
        <v>14695</v>
      </c>
      <c r="C7533">
        <v>1</v>
      </c>
      <c r="D7533" t="s">
        <v>13043</v>
      </c>
      <c r="E7533" t="s">
        <v>14696</v>
      </c>
      <c r="F7533" t="s">
        <v>13134</v>
      </c>
      <c r="G7533">
        <v>77.354519400000001</v>
      </c>
      <c r="H7533">
        <v>28.612630589999998</v>
      </c>
      <c r="I7533" t="s">
        <v>24</v>
      </c>
      <c r="J7533" t="s">
        <v>25</v>
      </c>
      <c r="K7533" t="s">
        <v>26</v>
      </c>
      <c r="L7533" t="s">
        <v>26</v>
      </c>
      <c r="M7533" t="s">
        <v>26</v>
      </c>
      <c r="N7533" t="s">
        <v>26</v>
      </c>
      <c r="O7533">
        <v>1</v>
      </c>
      <c r="P7533">
        <v>9</v>
      </c>
      <c r="Q7533">
        <v>400</v>
      </c>
      <c r="R7533">
        <v>3.1</v>
      </c>
      <c r="S7533" s="1">
        <v>40218</v>
      </c>
    </row>
    <row r="7534" spans="1:19" x14ac:dyDescent="0.3">
      <c r="A7534">
        <v>18429395</v>
      </c>
      <c r="B7534" t="s">
        <v>14697</v>
      </c>
      <c r="C7534">
        <v>1</v>
      </c>
      <c r="D7534" t="s">
        <v>13043</v>
      </c>
      <c r="E7534" t="s">
        <v>14698</v>
      </c>
      <c r="F7534" t="s">
        <v>13186</v>
      </c>
      <c r="G7534">
        <v>77.514242100000004</v>
      </c>
      <c r="H7534">
        <v>28.472526800000001</v>
      </c>
      <c r="I7534" t="s">
        <v>464</v>
      </c>
      <c r="J7534" t="s">
        <v>25</v>
      </c>
      <c r="K7534" t="s">
        <v>26</v>
      </c>
      <c r="L7534" t="s">
        <v>32</v>
      </c>
      <c r="M7534" t="s">
        <v>26</v>
      </c>
      <c r="N7534" t="s">
        <v>26</v>
      </c>
      <c r="O7534">
        <v>1</v>
      </c>
      <c r="P7534">
        <v>6</v>
      </c>
      <c r="Q7534">
        <v>400</v>
      </c>
      <c r="R7534">
        <v>2.5</v>
      </c>
      <c r="S7534" s="1">
        <v>43123</v>
      </c>
    </row>
    <row r="7535" spans="1:19" x14ac:dyDescent="0.3">
      <c r="A7535">
        <v>18245267</v>
      </c>
      <c r="B7535" t="s">
        <v>14699</v>
      </c>
      <c r="C7535">
        <v>1</v>
      </c>
      <c r="D7535" t="s">
        <v>13043</v>
      </c>
      <c r="E7535" t="s">
        <v>14700</v>
      </c>
      <c r="F7535" t="s">
        <v>13072</v>
      </c>
      <c r="G7535">
        <v>77.314089999999993</v>
      </c>
      <c r="H7535">
        <v>28.589193399999999</v>
      </c>
      <c r="I7535" t="s">
        <v>588</v>
      </c>
      <c r="J7535" t="s">
        <v>25</v>
      </c>
      <c r="K7535" t="s">
        <v>26</v>
      </c>
      <c r="L7535" t="s">
        <v>26</v>
      </c>
      <c r="M7535" t="s">
        <v>26</v>
      </c>
      <c r="N7535" t="s">
        <v>26</v>
      </c>
      <c r="O7535">
        <v>1</v>
      </c>
      <c r="P7535">
        <v>2</v>
      </c>
      <c r="Q7535">
        <v>400</v>
      </c>
      <c r="R7535">
        <v>1</v>
      </c>
      <c r="S7535" s="1">
        <v>40909</v>
      </c>
    </row>
    <row r="7536" spans="1:19" x14ac:dyDescent="0.3">
      <c r="A7536">
        <v>18376508</v>
      </c>
      <c r="B7536" t="s">
        <v>14607</v>
      </c>
      <c r="C7536">
        <v>1</v>
      </c>
      <c r="D7536" t="s">
        <v>13043</v>
      </c>
      <c r="E7536" t="s">
        <v>14701</v>
      </c>
      <c r="F7536" t="s">
        <v>13051</v>
      </c>
      <c r="G7536">
        <v>77.369517000000002</v>
      </c>
      <c r="H7536">
        <v>28.545627</v>
      </c>
      <c r="I7536" t="s">
        <v>461</v>
      </c>
      <c r="J7536" t="s">
        <v>25</v>
      </c>
      <c r="K7536" t="s">
        <v>26</v>
      </c>
      <c r="L7536" t="s">
        <v>32</v>
      </c>
      <c r="M7536" t="s">
        <v>26</v>
      </c>
      <c r="N7536" t="s">
        <v>26</v>
      </c>
      <c r="O7536">
        <v>1</v>
      </c>
      <c r="P7536">
        <v>11</v>
      </c>
      <c r="Q7536">
        <v>400</v>
      </c>
      <c r="R7536">
        <v>2.6</v>
      </c>
      <c r="S7536" s="1">
        <v>42388</v>
      </c>
    </row>
    <row r="7537" spans="1:19" x14ac:dyDescent="0.3">
      <c r="A7537">
        <v>8072</v>
      </c>
      <c r="B7537" t="s">
        <v>14702</v>
      </c>
      <c r="C7537">
        <v>1</v>
      </c>
      <c r="D7537" t="s">
        <v>13043</v>
      </c>
      <c r="E7537" t="s">
        <v>14703</v>
      </c>
      <c r="F7537" t="s">
        <v>12153</v>
      </c>
      <c r="G7537">
        <v>77.343537699999999</v>
      </c>
      <c r="H7537">
        <v>28.596352</v>
      </c>
      <c r="I7537" t="s">
        <v>24</v>
      </c>
      <c r="J7537" t="s">
        <v>25</v>
      </c>
      <c r="K7537" t="s">
        <v>26</v>
      </c>
      <c r="L7537" t="s">
        <v>26</v>
      </c>
      <c r="M7537" t="s">
        <v>26</v>
      </c>
      <c r="N7537" t="s">
        <v>26</v>
      </c>
      <c r="O7537">
        <v>1</v>
      </c>
      <c r="P7537">
        <v>7</v>
      </c>
      <c r="Q7537">
        <v>400</v>
      </c>
      <c r="R7537">
        <v>3</v>
      </c>
      <c r="S7537" s="1">
        <v>41295</v>
      </c>
    </row>
    <row r="7538" spans="1:19" x14ac:dyDescent="0.3">
      <c r="A7538">
        <v>309059</v>
      </c>
      <c r="B7538" t="s">
        <v>14704</v>
      </c>
      <c r="C7538">
        <v>1</v>
      </c>
      <c r="D7538" t="s">
        <v>13043</v>
      </c>
      <c r="E7538" t="s">
        <v>14705</v>
      </c>
      <c r="F7538" t="s">
        <v>11194</v>
      </c>
      <c r="G7538">
        <v>77.343035860000001</v>
      </c>
      <c r="H7538">
        <v>28.579322600000001</v>
      </c>
      <c r="I7538" t="s">
        <v>533</v>
      </c>
      <c r="J7538" t="s">
        <v>25</v>
      </c>
      <c r="K7538" t="s">
        <v>26</v>
      </c>
      <c r="L7538" t="s">
        <v>26</v>
      </c>
      <c r="M7538" t="s">
        <v>26</v>
      </c>
      <c r="N7538" t="s">
        <v>26</v>
      </c>
      <c r="O7538">
        <v>1</v>
      </c>
      <c r="P7538">
        <v>5</v>
      </c>
      <c r="Q7538">
        <v>400</v>
      </c>
      <c r="R7538">
        <v>3.1</v>
      </c>
      <c r="S7538" s="1">
        <v>41290</v>
      </c>
    </row>
    <row r="7539" spans="1:19" x14ac:dyDescent="0.3">
      <c r="A7539">
        <v>18391164</v>
      </c>
      <c r="B7539" t="s">
        <v>14706</v>
      </c>
      <c r="C7539">
        <v>1</v>
      </c>
      <c r="D7539" t="s">
        <v>13043</v>
      </c>
      <c r="E7539" t="s">
        <v>14707</v>
      </c>
      <c r="F7539" t="s">
        <v>13353</v>
      </c>
      <c r="G7539">
        <v>77.3397535</v>
      </c>
      <c r="H7539">
        <v>28.565168499999999</v>
      </c>
      <c r="I7539" t="s">
        <v>5638</v>
      </c>
      <c r="J7539" t="s">
        <v>25</v>
      </c>
      <c r="K7539" t="s">
        <v>26</v>
      </c>
      <c r="L7539" t="s">
        <v>26</v>
      </c>
      <c r="M7539" t="s">
        <v>26</v>
      </c>
      <c r="N7539" t="s">
        <v>26</v>
      </c>
      <c r="O7539">
        <v>1</v>
      </c>
      <c r="P7539">
        <v>8</v>
      </c>
      <c r="Q7539">
        <v>400</v>
      </c>
      <c r="R7539">
        <v>2.9</v>
      </c>
      <c r="S7539" s="1">
        <v>40187</v>
      </c>
    </row>
    <row r="7540" spans="1:19" x14ac:dyDescent="0.3">
      <c r="A7540">
        <v>18352184</v>
      </c>
      <c r="B7540" t="s">
        <v>7181</v>
      </c>
      <c r="C7540">
        <v>1</v>
      </c>
      <c r="D7540" t="s">
        <v>13043</v>
      </c>
      <c r="E7540" t="s">
        <v>14708</v>
      </c>
      <c r="F7540" t="s">
        <v>13160</v>
      </c>
      <c r="G7540">
        <v>77.360930600000003</v>
      </c>
      <c r="H7540">
        <v>28.561453700000001</v>
      </c>
      <c r="I7540" t="s">
        <v>1012</v>
      </c>
      <c r="J7540" t="s">
        <v>25</v>
      </c>
      <c r="K7540" t="s">
        <v>26</v>
      </c>
      <c r="L7540" t="s">
        <v>26</v>
      </c>
      <c r="M7540" t="s">
        <v>26</v>
      </c>
      <c r="N7540" t="s">
        <v>26</v>
      </c>
      <c r="O7540">
        <v>1</v>
      </c>
      <c r="P7540">
        <v>4</v>
      </c>
      <c r="Q7540">
        <v>400</v>
      </c>
      <c r="R7540">
        <v>2.9</v>
      </c>
      <c r="S7540" s="1">
        <v>41648</v>
      </c>
    </row>
    <row r="7541" spans="1:19" x14ac:dyDescent="0.3">
      <c r="A7541">
        <v>18272379</v>
      </c>
      <c r="B7541" t="s">
        <v>7181</v>
      </c>
      <c r="C7541">
        <v>1</v>
      </c>
      <c r="D7541" t="s">
        <v>13043</v>
      </c>
      <c r="E7541" t="s">
        <v>13815</v>
      </c>
      <c r="F7541" t="s">
        <v>13598</v>
      </c>
      <c r="G7541">
        <v>77.320729270000001</v>
      </c>
      <c r="H7541">
        <v>28.567299970000001</v>
      </c>
      <c r="I7541" t="s">
        <v>1012</v>
      </c>
      <c r="J7541" t="s">
        <v>25</v>
      </c>
      <c r="K7541" t="s">
        <v>26</v>
      </c>
      <c r="L7541" t="s">
        <v>26</v>
      </c>
      <c r="M7541" t="s">
        <v>26</v>
      </c>
      <c r="N7541" t="s">
        <v>26</v>
      </c>
      <c r="O7541">
        <v>1</v>
      </c>
      <c r="P7541">
        <v>169</v>
      </c>
      <c r="Q7541">
        <v>400</v>
      </c>
      <c r="R7541">
        <v>3.8</v>
      </c>
      <c r="S7541" s="1">
        <v>40535</v>
      </c>
    </row>
    <row r="7542" spans="1:19" x14ac:dyDescent="0.3">
      <c r="A7542">
        <v>5744</v>
      </c>
      <c r="B7542" t="s">
        <v>14065</v>
      </c>
      <c r="C7542">
        <v>1</v>
      </c>
      <c r="D7542" t="s">
        <v>13043</v>
      </c>
      <c r="E7542" t="s">
        <v>14709</v>
      </c>
      <c r="F7542" t="s">
        <v>13249</v>
      </c>
      <c r="G7542">
        <v>77.324210899999997</v>
      </c>
      <c r="H7542">
        <v>28.573624599999999</v>
      </c>
      <c r="I7542" t="s">
        <v>6187</v>
      </c>
      <c r="J7542" t="s">
        <v>25</v>
      </c>
      <c r="K7542" t="s">
        <v>26</v>
      </c>
      <c r="L7542" t="s">
        <v>26</v>
      </c>
      <c r="M7542" t="s">
        <v>26</v>
      </c>
      <c r="N7542" t="s">
        <v>26</v>
      </c>
      <c r="O7542">
        <v>1</v>
      </c>
      <c r="P7542">
        <v>57</v>
      </c>
      <c r="Q7542">
        <v>400</v>
      </c>
      <c r="R7542">
        <v>3.5</v>
      </c>
      <c r="S7542" s="1">
        <v>42341</v>
      </c>
    </row>
    <row r="7543" spans="1:19" x14ac:dyDescent="0.3">
      <c r="A7543">
        <v>17977758</v>
      </c>
      <c r="B7543" t="s">
        <v>14710</v>
      </c>
      <c r="C7543">
        <v>1</v>
      </c>
      <c r="D7543" t="s">
        <v>13043</v>
      </c>
      <c r="E7543" t="s">
        <v>14711</v>
      </c>
      <c r="F7543" t="s">
        <v>13160</v>
      </c>
      <c r="G7543">
        <v>77.361830600000005</v>
      </c>
      <c r="H7543">
        <v>28.569206999999999</v>
      </c>
      <c r="I7543" t="s">
        <v>14712</v>
      </c>
      <c r="J7543" t="s">
        <v>25</v>
      </c>
      <c r="K7543" t="s">
        <v>26</v>
      </c>
      <c r="L7543" t="s">
        <v>26</v>
      </c>
      <c r="M7543" t="s">
        <v>26</v>
      </c>
      <c r="N7543" t="s">
        <v>26</v>
      </c>
      <c r="O7543">
        <v>1</v>
      </c>
      <c r="P7543">
        <v>39</v>
      </c>
      <c r="Q7543">
        <v>400</v>
      </c>
      <c r="R7543">
        <v>3.3</v>
      </c>
      <c r="S7543" s="1">
        <v>41993</v>
      </c>
    </row>
    <row r="7544" spans="1:19" x14ac:dyDescent="0.3">
      <c r="A7544">
        <v>18385889</v>
      </c>
      <c r="B7544" t="s">
        <v>14713</v>
      </c>
      <c r="C7544">
        <v>1</v>
      </c>
      <c r="D7544" t="s">
        <v>13043</v>
      </c>
      <c r="E7544" t="s">
        <v>14714</v>
      </c>
      <c r="F7544" t="s">
        <v>13450</v>
      </c>
      <c r="G7544">
        <v>77.365000469999998</v>
      </c>
      <c r="H7544">
        <v>28.59579437</v>
      </c>
      <c r="I7544" t="s">
        <v>539</v>
      </c>
      <c r="J7544" t="s">
        <v>25</v>
      </c>
      <c r="K7544" t="s">
        <v>26</v>
      </c>
      <c r="L7544" t="s">
        <v>26</v>
      </c>
      <c r="M7544" t="s">
        <v>26</v>
      </c>
      <c r="N7544" t="s">
        <v>26</v>
      </c>
      <c r="O7544">
        <v>1</v>
      </c>
      <c r="P7544">
        <v>8</v>
      </c>
      <c r="Q7544">
        <v>400</v>
      </c>
      <c r="R7544">
        <v>3.1</v>
      </c>
      <c r="S7544" s="1">
        <v>40534</v>
      </c>
    </row>
    <row r="7545" spans="1:19" x14ac:dyDescent="0.3">
      <c r="A7545">
        <v>309545</v>
      </c>
      <c r="B7545" t="s">
        <v>802</v>
      </c>
      <c r="C7545">
        <v>1</v>
      </c>
      <c r="D7545" t="s">
        <v>13043</v>
      </c>
      <c r="E7545" t="s">
        <v>14715</v>
      </c>
      <c r="F7545" t="s">
        <v>13755</v>
      </c>
      <c r="G7545">
        <v>77.528147399999995</v>
      </c>
      <c r="H7545">
        <v>28.457853499999999</v>
      </c>
      <c r="I7545" t="s">
        <v>501</v>
      </c>
      <c r="J7545" t="s">
        <v>25</v>
      </c>
      <c r="K7545" t="s">
        <v>26</v>
      </c>
      <c r="L7545" t="s">
        <v>32</v>
      </c>
      <c r="M7545" t="s">
        <v>26</v>
      </c>
      <c r="N7545" t="s">
        <v>26</v>
      </c>
      <c r="O7545">
        <v>1</v>
      </c>
      <c r="P7545">
        <v>83</v>
      </c>
      <c r="Q7545">
        <v>400</v>
      </c>
      <c r="R7545">
        <v>3.5</v>
      </c>
      <c r="S7545" s="1">
        <v>40493</v>
      </c>
    </row>
    <row r="7546" spans="1:19" x14ac:dyDescent="0.3">
      <c r="A7546">
        <v>18399250</v>
      </c>
      <c r="B7546" t="s">
        <v>14716</v>
      </c>
      <c r="C7546">
        <v>1</v>
      </c>
      <c r="D7546" t="s">
        <v>13043</v>
      </c>
      <c r="E7546" t="s">
        <v>14717</v>
      </c>
      <c r="F7546" t="s">
        <v>13059</v>
      </c>
      <c r="G7546">
        <v>0</v>
      </c>
      <c r="H7546">
        <v>0</v>
      </c>
      <c r="I7546" t="s">
        <v>464</v>
      </c>
      <c r="J7546" t="s">
        <v>25</v>
      </c>
      <c r="K7546" t="s">
        <v>26</v>
      </c>
      <c r="L7546" t="s">
        <v>26</v>
      </c>
      <c r="M7546" t="s">
        <v>26</v>
      </c>
      <c r="N7546" t="s">
        <v>26</v>
      </c>
      <c r="O7546">
        <v>1</v>
      </c>
      <c r="P7546">
        <v>2</v>
      </c>
      <c r="Q7546">
        <v>400</v>
      </c>
      <c r="R7546">
        <v>1</v>
      </c>
      <c r="S7546" s="1">
        <v>42690</v>
      </c>
    </row>
    <row r="7547" spans="1:19" x14ac:dyDescent="0.3">
      <c r="A7547">
        <v>18450749</v>
      </c>
      <c r="B7547" t="s">
        <v>14718</v>
      </c>
      <c r="C7547">
        <v>1</v>
      </c>
      <c r="D7547" t="s">
        <v>13043</v>
      </c>
      <c r="E7547" t="s">
        <v>14719</v>
      </c>
      <c r="F7547" t="s">
        <v>13160</v>
      </c>
      <c r="G7547">
        <v>77.360136620000006</v>
      </c>
      <c r="H7547">
        <v>28.56132431</v>
      </c>
      <c r="I7547" t="s">
        <v>24</v>
      </c>
      <c r="J7547" t="s">
        <v>25</v>
      </c>
      <c r="K7547" t="s">
        <v>26</v>
      </c>
      <c r="L7547" t="s">
        <v>32</v>
      </c>
      <c r="M7547" t="s">
        <v>26</v>
      </c>
      <c r="N7547" t="s">
        <v>26</v>
      </c>
      <c r="O7547">
        <v>1</v>
      </c>
      <c r="P7547">
        <v>38</v>
      </c>
      <c r="Q7547">
        <v>400</v>
      </c>
      <c r="R7547">
        <v>3.6</v>
      </c>
      <c r="S7547" s="1">
        <v>43429</v>
      </c>
    </row>
    <row r="7548" spans="1:19" x14ac:dyDescent="0.3">
      <c r="A7548">
        <v>302406</v>
      </c>
      <c r="B7548" t="s">
        <v>14720</v>
      </c>
      <c r="C7548">
        <v>1</v>
      </c>
      <c r="D7548" t="s">
        <v>13043</v>
      </c>
      <c r="E7548" t="s">
        <v>14721</v>
      </c>
      <c r="F7548" t="s">
        <v>11203</v>
      </c>
      <c r="G7548">
        <v>77.3621117</v>
      </c>
      <c r="H7548">
        <v>28.569905899999998</v>
      </c>
      <c r="I7548" t="s">
        <v>533</v>
      </c>
      <c r="J7548" t="s">
        <v>25</v>
      </c>
      <c r="K7548" t="s">
        <v>26</v>
      </c>
      <c r="L7548" t="s">
        <v>26</v>
      </c>
      <c r="M7548" t="s">
        <v>26</v>
      </c>
      <c r="N7548" t="s">
        <v>26</v>
      </c>
      <c r="O7548">
        <v>1</v>
      </c>
      <c r="P7548">
        <v>53</v>
      </c>
      <c r="Q7548">
        <v>400</v>
      </c>
      <c r="R7548">
        <v>2.7</v>
      </c>
      <c r="S7548" s="1">
        <v>42318</v>
      </c>
    </row>
    <row r="7549" spans="1:19" x14ac:dyDescent="0.3">
      <c r="A7549">
        <v>18435329</v>
      </c>
      <c r="B7549" t="s">
        <v>14722</v>
      </c>
      <c r="C7549">
        <v>1</v>
      </c>
      <c r="D7549" t="s">
        <v>13043</v>
      </c>
      <c r="E7549" t="s">
        <v>13368</v>
      </c>
      <c r="F7549" t="s">
        <v>13134</v>
      </c>
      <c r="G7549">
        <v>77.370294479999998</v>
      </c>
      <c r="H7549">
        <v>28.611832360000001</v>
      </c>
      <c r="I7549" t="s">
        <v>543</v>
      </c>
      <c r="J7549" t="s">
        <v>25</v>
      </c>
      <c r="K7549" t="s">
        <v>26</v>
      </c>
      <c r="L7549" t="s">
        <v>26</v>
      </c>
      <c r="M7549" t="s">
        <v>26</v>
      </c>
      <c r="N7549" t="s">
        <v>26</v>
      </c>
      <c r="O7549">
        <v>1</v>
      </c>
      <c r="P7549">
        <v>7</v>
      </c>
      <c r="Q7549">
        <v>400</v>
      </c>
      <c r="R7549">
        <v>3.1</v>
      </c>
      <c r="S7549" s="1">
        <v>40853</v>
      </c>
    </row>
    <row r="7550" spans="1:19" x14ac:dyDescent="0.3">
      <c r="A7550">
        <v>18313143</v>
      </c>
      <c r="B7550" t="s">
        <v>2690</v>
      </c>
      <c r="C7550">
        <v>1</v>
      </c>
      <c r="D7550" t="s">
        <v>13043</v>
      </c>
      <c r="E7550" t="s">
        <v>14723</v>
      </c>
      <c r="F7550" t="s">
        <v>13111</v>
      </c>
      <c r="G7550">
        <v>77.382710000000003</v>
      </c>
      <c r="H7550">
        <v>28.564527200000001</v>
      </c>
      <c r="I7550" t="s">
        <v>652</v>
      </c>
      <c r="J7550" t="s">
        <v>25</v>
      </c>
      <c r="K7550" t="s">
        <v>26</v>
      </c>
      <c r="L7550" t="s">
        <v>26</v>
      </c>
      <c r="M7550" t="s">
        <v>26</v>
      </c>
      <c r="N7550" t="s">
        <v>26</v>
      </c>
      <c r="O7550">
        <v>1</v>
      </c>
      <c r="P7550">
        <v>10</v>
      </c>
      <c r="Q7550">
        <v>400</v>
      </c>
      <c r="R7550">
        <v>2.9</v>
      </c>
      <c r="S7550" s="1">
        <v>42688</v>
      </c>
    </row>
    <row r="7551" spans="1:19" x14ac:dyDescent="0.3">
      <c r="A7551">
        <v>302541</v>
      </c>
      <c r="B7551" t="s">
        <v>14724</v>
      </c>
      <c r="C7551">
        <v>1</v>
      </c>
      <c r="D7551" t="s">
        <v>13043</v>
      </c>
      <c r="E7551" t="s">
        <v>14725</v>
      </c>
      <c r="F7551" t="s">
        <v>13899</v>
      </c>
      <c r="G7551">
        <v>77.332894400000001</v>
      </c>
      <c r="H7551">
        <v>28.5697361</v>
      </c>
      <c r="I7551" t="s">
        <v>464</v>
      </c>
      <c r="J7551" t="s">
        <v>25</v>
      </c>
      <c r="K7551" t="s">
        <v>26</v>
      </c>
      <c r="L7551" t="s">
        <v>32</v>
      </c>
      <c r="M7551" t="s">
        <v>26</v>
      </c>
      <c r="N7551" t="s">
        <v>26</v>
      </c>
      <c r="O7551">
        <v>1</v>
      </c>
      <c r="P7551">
        <v>331</v>
      </c>
      <c r="Q7551">
        <v>400</v>
      </c>
      <c r="R7551">
        <v>3.7</v>
      </c>
      <c r="S7551" s="1">
        <v>43387</v>
      </c>
    </row>
    <row r="7552" spans="1:19" x14ac:dyDescent="0.3">
      <c r="A7552">
        <v>302127</v>
      </c>
      <c r="B7552" t="s">
        <v>14726</v>
      </c>
      <c r="C7552">
        <v>1</v>
      </c>
      <c r="D7552" t="s">
        <v>13043</v>
      </c>
      <c r="E7552" t="s">
        <v>14727</v>
      </c>
      <c r="F7552" t="s">
        <v>13186</v>
      </c>
      <c r="G7552">
        <v>77.514996800000006</v>
      </c>
      <c r="H7552">
        <v>28.473395</v>
      </c>
      <c r="I7552" t="s">
        <v>464</v>
      </c>
      <c r="J7552" t="s">
        <v>25</v>
      </c>
      <c r="K7552" t="s">
        <v>26</v>
      </c>
      <c r="L7552" t="s">
        <v>32</v>
      </c>
      <c r="M7552" t="s">
        <v>26</v>
      </c>
      <c r="N7552" t="s">
        <v>26</v>
      </c>
      <c r="O7552">
        <v>1</v>
      </c>
      <c r="P7552">
        <v>12</v>
      </c>
      <c r="Q7552">
        <v>400</v>
      </c>
      <c r="R7552">
        <v>2.6</v>
      </c>
      <c r="S7552" s="1">
        <v>41575</v>
      </c>
    </row>
    <row r="7553" spans="1:19" x14ac:dyDescent="0.3">
      <c r="A7553">
        <v>18216904</v>
      </c>
      <c r="B7553" t="s">
        <v>14728</v>
      </c>
      <c r="C7553">
        <v>1</v>
      </c>
      <c r="D7553" t="s">
        <v>13043</v>
      </c>
      <c r="E7553" t="s">
        <v>14729</v>
      </c>
      <c r="F7553" t="s">
        <v>13051</v>
      </c>
      <c r="G7553">
        <v>77.386285810000004</v>
      </c>
      <c r="H7553">
        <v>28.532685709999999</v>
      </c>
      <c r="I7553" t="s">
        <v>464</v>
      </c>
      <c r="J7553" t="s">
        <v>25</v>
      </c>
      <c r="K7553" t="s">
        <v>26</v>
      </c>
      <c r="L7553" t="s">
        <v>26</v>
      </c>
      <c r="M7553" t="s">
        <v>26</v>
      </c>
      <c r="N7553" t="s">
        <v>26</v>
      </c>
      <c r="O7553">
        <v>1</v>
      </c>
      <c r="P7553">
        <v>4</v>
      </c>
      <c r="Q7553">
        <v>400</v>
      </c>
      <c r="R7553">
        <v>2.9</v>
      </c>
      <c r="S7553" s="1">
        <v>40468</v>
      </c>
    </row>
    <row r="7554" spans="1:19" x14ac:dyDescent="0.3">
      <c r="A7554">
        <v>18445768</v>
      </c>
      <c r="B7554" t="s">
        <v>14730</v>
      </c>
      <c r="C7554">
        <v>1</v>
      </c>
      <c r="D7554" t="s">
        <v>13043</v>
      </c>
      <c r="E7554" t="s">
        <v>14731</v>
      </c>
      <c r="F7554" t="s">
        <v>13059</v>
      </c>
      <c r="G7554">
        <v>0</v>
      </c>
      <c r="H7554">
        <v>0</v>
      </c>
      <c r="I7554" t="s">
        <v>464</v>
      </c>
      <c r="J7554" t="s">
        <v>25</v>
      </c>
      <c r="K7554" t="s">
        <v>26</v>
      </c>
      <c r="L7554" t="s">
        <v>26</v>
      </c>
      <c r="M7554" t="s">
        <v>26</v>
      </c>
      <c r="N7554" t="s">
        <v>26</v>
      </c>
      <c r="O7554">
        <v>1</v>
      </c>
      <c r="P7554">
        <v>4</v>
      </c>
      <c r="Q7554">
        <v>400</v>
      </c>
      <c r="R7554">
        <v>3</v>
      </c>
      <c r="S7554" s="1">
        <v>42667</v>
      </c>
    </row>
    <row r="7555" spans="1:19" x14ac:dyDescent="0.3">
      <c r="A7555">
        <v>300988</v>
      </c>
      <c r="B7555" t="s">
        <v>6693</v>
      </c>
      <c r="C7555">
        <v>1</v>
      </c>
      <c r="D7555" t="s">
        <v>13043</v>
      </c>
      <c r="E7555" t="s">
        <v>14732</v>
      </c>
      <c r="F7555" t="s">
        <v>13059</v>
      </c>
      <c r="G7555">
        <v>77.401790000000005</v>
      </c>
      <c r="H7555">
        <v>28.501157800000001</v>
      </c>
      <c r="I7555" t="s">
        <v>501</v>
      </c>
      <c r="J7555" t="s">
        <v>25</v>
      </c>
      <c r="K7555" t="s">
        <v>26</v>
      </c>
      <c r="L7555" t="s">
        <v>26</v>
      </c>
      <c r="M7555" t="s">
        <v>26</v>
      </c>
      <c r="N7555" t="s">
        <v>26</v>
      </c>
      <c r="O7555">
        <v>1</v>
      </c>
      <c r="P7555">
        <v>19</v>
      </c>
      <c r="Q7555">
        <v>400</v>
      </c>
      <c r="R7555">
        <v>3.2</v>
      </c>
      <c r="S7555" s="1">
        <v>43382</v>
      </c>
    </row>
    <row r="7556" spans="1:19" x14ac:dyDescent="0.3">
      <c r="A7556">
        <v>18255160</v>
      </c>
      <c r="B7556" t="s">
        <v>14733</v>
      </c>
      <c r="C7556">
        <v>1</v>
      </c>
      <c r="D7556" t="s">
        <v>13043</v>
      </c>
      <c r="E7556" t="s">
        <v>14734</v>
      </c>
      <c r="F7556" t="s">
        <v>13249</v>
      </c>
      <c r="G7556">
        <v>77.328264599999997</v>
      </c>
      <c r="H7556">
        <v>28.574380860000002</v>
      </c>
      <c r="I7556" t="s">
        <v>501</v>
      </c>
      <c r="J7556" t="s">
        <v>25</v>
      </c>
      <c r="K7556" t="s">
        <v>26</v>
      </c>
      <c r="L7556" t="s">
        <v>26</v>
      </c>
      <c r="M7556" t="s">
        <v>26</v>
      </c>
      <c r="N7556" t="s">
        <v>26</v>
      </c>
      <c r="O7556">
        <v>1</v>
      </c>
      <c r="P7556">
        <v>5</v>
      </c>
      <c r="Q7556">
        <v>400</v>
      </c>
      <c r="R7556">
        <v>3</v>
      </c>
      <c r="S7556" s="1">
        <v>42651</v>
      </c>
    </row>
    <row r="7557" spans="1:19" x14ac:dyDescent="0.3">
      <c r="A7557">
        <v>18382564</v>
      </c>
      <c r="B7557" t="s">
        <v>14735</v>
      </c>
      <c r="C7557">
        <v>1</v>
      </c>
      <c r="D7557" t="s">
        <v>13043</v>
      </c>
      <c r="E7557" t="s">
        <v>14736</v>
      </c>
      <c r="F7557" t="s">
        <v>13141</v>
      </c>
      <c r="G7557">
        <v>77.380364999999998</v>
      </c>
      <c r="H7557">
        <v>28.607233000000001</v>
      </c>
      <c r="I7557" t="s">
        <v>24</v>
      </c>
      <c r="J7557" t="s">
        <v>25</v>
      </c>
      <c r="K7557" t="s">
        <v>26</v>
      </c>
      <c r="L7557" t="s">
        <v>32</v>
      </c>
      <c r="M7557" t="s">
        <v>26</v>
      </c>
      <c r="N7557" t="s">
        <v>26</v>
      </c>
      <c r="O7557">
        <v>1</v>
      </c>
      <c r="P7557">
        <v>11</v>
      </c>
      <c r="Q7557">
        <v>400</v>
      </c>
      <c r="R7557">
        <v>3.2</v>
      </c>
      <c r="S7557" s="1">
        <v>40820</v>
      </c>
    </row>
    <row r="7558" spans="1:19" x14ac:dyDescent="0.3">
      <c r="A7558">
        <v>18378040</v>
      </c>
      <c r="B7558" t="s">
        <v>14737</v>
      </c>
      <c r="C7558">
        <v>1</v>
      </c>
      <c r="D7558" t="s">
        <v>13043</v>
      </c>
      <c r="E7558" t="s">
        <v>14738</v>
      </c>
      <c r="F7558" t="s">
        <v>13141</v>
      </c>
      <c r="G7558">
        <v>77.376003499999996</v>
      </c>
      <c r="H7558">
        <v>28.609583400000002</v>
      </c>
      <c r="I7558" t="s">
        <v>484</v>
      </c>
      <c r="J7558" t="s">
        <v>25</v>
      </c>
      <c r="K7558" t="s">
        <v>26</v>
      </c>
      <c r="L7558" t="s">
        <v>26</v>
      </c>
      <c r="M7558" t="s">
        <v>26</v>
      </c>
      <c r="N7558" t="s">
        <v>26</v>
      </c>
      <c r="O7558">
        <v>1</v>
      </c>
      <c r="P7558">
        <v>2</v>
      </c>
      <c r="Q7558">
        <v>400</v>
      </c>
      <c r="R7558">
        <v>1</v>
      </c>
      <c r="S7558" s="1">
        <v>41931</v>
      </c>
    </row>
    <row r="7559" spans="1:19" x14ac:dyDescent="0.3">
      <c r="A7559">
        <v>18429391</v>
      </c>
      <c r="B7559" t="s">
        <v>7181</v>
      </c>
      <c r="C7559">
        <v>1</v>
      </c>
      <c r="D7559" t="s">
        <v>13043</v>
      </c>
      <c r="E7559" t="s">
        <v>14739</v>
      </c>
      <c r="F7559" t="s">
        <v>13111</v>
      </c>
      <c r="G7559">
        <v>77.386401899999996</v>
      </c>
      <c r="H7559">
        <v>28.5723004</v>
      </c>
      <c r="I7559" t="s">
        <v>1012</v>
      </c>
      <c r="J7559" t="s">
        <v>25</v>
      </c>
      <c r="K7559" t="s">
        <v>26</v>
      </c>
      <c r="L7559" t="s">
        <v>26</v>
      </c>
      <c r="M7559" t="s">
        <v>26</v>
      </c>
      <c r="N7559" t="s">
        <v>26</v>
      </c>
      <c r="O7559">
        <v>1</v>
      </c>
      <c r="P7559">
        <v>4</v>
      </c>
      <c r="Q7559">
        <v>400</v>
      </c>
      <c r="R7559">
        <v>2.9</v>
      </c>
      <c r="S7559" s="1">
        <v>42647</v>
      </c>
    </row>
    <row r="7560" spans="1:19" x14ac:dyDescent="0.3">
      <c r="A7560">
        <v>18376500</v>
      </c>
      <c r="B7560" t="s">
        <v>14607</v>
      </c>
      <c r="C7560">
        <v>1</v>
      </c>
      <c r="D7560" t="s">
        <v>13043</v>
      </c>
      <c r="E7560" t="s">
        <v>14740</v>
      </c>
      <c r="F7560" t="s">
        <v>13068</v>
      </c>
      <c r="G7560">
        <v>77.382028700000006</v>
      </c>
      <c r="H7560">
        <v>28.520528599999999</v>
      </c>
      <c r="I7560" t="s">
        <v>461</v>
      </c>
      <c r="J7560" t="s">
        <v>25</v>
      </c>
      <c r="K7560" t="s">
        <v>26</v>
      </c>
      <c r="L7560" t="s">
        <v>32</v>
      </c>
      <c r="M7560" t="s">
        <v>26</v>
      </c>
      <c r="N7560" t="s">
        <v>26</v>
      </c>
      <c r="O7560">
        <v>1</v>
      </c>
      <c r="P7560">
        <v>20</v>
      </c>
      <c r="Q7560">
        <v>400</v>
      </c>
      <c r="R7560">
        <v>3.2</v>
      </c>
      <c r="S7560" s="1">
        <v>42652</v>
      </c>
    </row>
    <row r="7561" spans="1:19" x14ac:dyDescent="0.3">
      <c r="A7561">
        <v>310063</v>
      </c>
      <c r="B7561" t="s">
        <v>14741</v>
      </c>
      <c r="C7561">
        <v>1</v>
      </c>
      <c r="D7561" t="s">
        <v>13043</v>
      </c>
      <c r="E7561" t="s">
        <v>14742</v>
      </c>
      <c r="F7561" t="s">
        <v>13896</v>
      </c>
      <c r="G7561">
        <v>77.528128600000002</v>
      </c>
      <c r="H7561">
        <v>28.458106600000001</v>
      </c>
      <c r="I7561" t="s">
        <v>5375</v>
      </c>
      <c r="J7561" t="s">
        <v>25</v>
      </c>
      <c r="K7561" t="s">
        <v>26</v>
      </c>
      <c r="L7561" t="s">
        <v>26</v>
      </c>
      <c r="M7561" t="s">
        <v>26</v>
      </c>
      <c r="N7561" t="s">
        <v>26</v>
      </c>
      <c r="O7561">
        <v>2</v>
      </c>
      <c r="P7561">
        <v>15</v>
      </c>
      <c r="Q7561">
        <v>500</v>
      </c>
      <c r="R7561">
        <v>3.1</v>
      </c>
      <c r="S7561" s="1">
        <v>40794</v>
      </c>
    </row>
    <row r="7562" spans="1:19" x14ac:dyDescent="0.3">
      <c r="A7562">
        <v>18273622</v>
      </c>
      <c r="B7562" t="s">
        <v>14743</v>
      </c>
      <c r="C7562">
        <v>1</v>
      </c>
      <c r="D7562" t="s">
        <v>13043</v>
      </c>
      <c r="E7562" t="s">
        <v>14744</v>
      </c>
      <c r="F7562" t="s">
        <v>13188</v>
      </c>
      <c r="G7562">
        <v>77.331231000000002</v>
      </c>
      <c r="H7562">
        <v>28.589853999999999</v>
      </c>
      <c r="I7562" t="s">
        <v>14745</v>
      </c>
      <c r="J7562" t="s">
        <v>25</v>
      </c>
      <c r="K7562" t="s">
        <v>26</v>
      </c>
      <c r="L7562" t="s">
        <v>32</v>
      </c>
      <c r="M7562" t="s">
        <v>26</v>
      </c>
      <c r="N7562" t="s">
        <v>26</v>
      </c>
      <c r="O7562">
        <v>2</v>
      </c>
      <c r="P7562">
        <v>76</v>
      </c>
      <c r="Q7562">
        <v>500</v>
      </c>
      <c r="R7562">
        <v>4</v>
      </c>
      <c r="S7562" s="1">
        <v>41905</v>
      </c>
    </row>
    <row r="7563" spans="1:19" x14ac:dyDescent="0.3">
      <c r="A7563">
        <v>8236</v>
      </c>
      <c r="B7563" t="s">
        <v>14746</v>
      </c>
      <c r="C7563">
        <v>1</v>
      </c>
      <c r="D7563" t="s">
        <v>13043</v>
      </c>
      <c r="E7563" t="s">
        <v>14747</v>
      </c>
      <c r="F7563" t="s">
        <v>13051</v>
      </c>
      <c r="G7563">
        <v>77.387169599999993</v>
      </c>
      <c r="H7563">
        <v>28.53330811</v>
      </c>
      <c r="I7563" t="s">
        <v>14748</v>
      </c>
      <c r="J7563" t="s">
        <v>25</v>
      </c>
      <c r="K7563" t="s">
        <v>26</v>
      </c>
      <c r="L7563" t="s">
        <v>26</v>
      </c>
      <c r="M7563" t="s">
        <v>26</v>
      </c>
      <c r="N7563" t="s">
        <v>26</v>
      </c>
      <c r="O7563">
        <v>2</v>
      </c>
      <c r="P7563">
        <v>18</v>
      </c>
      <c r="Q7563">
        <v>500</v>
      </c>
      <c r="R7563">
        <v>2.7</v>
      </c>
      <c r="S7563" s="1">
        <v>41539</v>
      </c>
    </row>
    <row r="7564" spans="1:19" x14ac:dyDescent="0.3">
      <c r="A7564">
        <v>305222</v>
      </c>
      <c r="B7564" t="s">
        <v>5636</v>
      </c>
      <c r="C7564">
        <v>1</v>
      </c>
      <c r="D7564" t="s">
        <v>13043</v>
      </c>
      <c r="E7564" t="s">
        <v>14749</v>
      </c>
      <c r="F7564" t="s">
        <v>13157</v>
      </c>
      <c r="G7564">
        <v>77.325416899999993</v>
      </c>
      <c r="H7564">
        <v>28.566438399999999</v>
      </c>
      <c r="I7564" t="s">
        <v>5638</v>
      </c>
      <c r="J7564" t="s">
        <v>25</v>
      </c>
      <c r="K7564" t="s">
        <v>26</v>
      </c>
      <c r="L7564" t="s">
        <v>26</v>
      </c>
      <c r="M7564" t="s">
        <v>26</v>
      </c>
      <c r="N7564" t="s">
        <v>26</v>
      </c>
      <c r="O7564">
        <v>2</v>
      </c>
      <c r="P7564">
        <v>53</v>
      </c>
      <c r="Q7564">
        <v>500</v>
      </c>
      <c r="R7564">
        <v>3.5</v>
      </c>
      <c r="S7564" s="1">
        <v>40796</v>
      </c>
    </row>
    <row r="7565" spans="1:19" x14ac:dyDescent="0.3">
      <c r="A7565">
        <v>18438435</v>
      </c>
      <c r="B7565" t="s">
        <v>14750</v>
      </c>
      <c r="C7565">
        <v>1</v>
      </c>
      <c r="D7565" t="s">
        <v>13043</v>
      </c>
      <c r="E7565" t="s">
        <v>14751</v>
      </c>
      <c r="F7565" t="s">
        <v>13160</v>
      </c>
      <c r="G7565">
        <v>77.362093999999999</v>
      </c>
      <c r="H7565">
        <v>28.569279000000002</v>
      </c>
      <c r="I7565" t="s">
        <v>14752</v>
      </c>
      <c r="J7565" t="s">
        <v>25</v>
      </c>
      <c r="K7565" t="s">
        <v>26</v>
      </c>
      <c r="L7565" t="s">
        <v>32</v>
      </c>
      <c r="M7565" t="s">
        <v>26</v>
      </c>
      <c r="N7565" t="s">
        <v>26</v>
      </c>
      <c r="O7565">
        <v>2</v>
      </c>
      <c r="P7565">
        <v>43</v>
      </c>
      <c r="Q7565">
        <v>500</v>
      </c>
      <c r="R7565">
        <v>4.0999999999999996</v>
      </c>
      <c r="S7565" s="1">
        <v>41156</v>
      </c>
    </row>
    <row r="7566" spans="1:19" x14ac:dyDescent="0.3">
      <c r="A7566">
        <v>18463984</v>
      </c>
      <c r="B7566" t="s">
        <v>14753</v>
      </c>
      <c r="C7566">
        <v>1</v>
      </c>
      <c r="D7566" t="s">
        <v>13043</v>
      </c>
      <c r="E7566" t="s">
        <v>14754</v>
      </c>
      <c r="F7566" t="s">
        <v>13099</v>
      </c>
      <c r="G7566">
        <v>0</v>
      </c>
      <c r="H7566">
        <v>0</v>
      </c>
      <c r="I7566" t="s">
        <v>14755</v>
      </c>
      <c r="J7566" t="s">
        <v>25</v>
      </c>
      <c r="K7566" t="s">
        <v>26</v>
      </c>
      <c r="L7566" t="s">
        <v>26</v>
      </c>
      <c r="M7566" t="s">
        <v>26</v>
      </c>
      <c r="N7566" t="s">
        <v>26</v>
      </c>
      <c r="O7566">
        <v>2</v>
      </c>
      <c r="P7566">
        <v>4</v>
      </c>
      <c r="Q7566">
        <v>500</v>
      </c>
      <c r="R7566">
        <v>3</v>
      </c>
      <c r="S7566" s="1">
        <v>42629</v>
      </c>
    </row>
    <row r="7567" spans="1:19" x14ac:dyDescent="0.3">
      <c r="A7567">
        <v>3707</v>
      </c>
      <c r="B7567" t="s">
        <v>5650</v>
      </c>
      <c r="C7567">
        <v>1</v>
      </c>
      <c r="D7567" t="s">
        <v>13043</v>
      </c>
      <c r="E7567" t="s">
        <v>14756</v>
      </c>
      <c r="F7567" t="s">
        <v>11203</v>
      </c>
      <c r="G7567">
        <v>77.361917500000004</v>
      </c>
      <c r="H7567">
        <v>28.570513399999999</v>
      </c>
      <c r="I7567" t="s">
        <v>5652</v>
      </c>
      <c r="J7567" t="s">
        <v>25</v>
      </c>
      <c r="K7567" t="s">
        <v>26</v>
      </c>
      <c r="L7567" t="s">
        <v>26</v>
      </c>
      <c r="M7567" t="s">
        <v>26</v>
      </c>
      <c r="N7567" t="s">
        <v>26</v>
      </c>
      <c r="O7567">
        <v>2</v>
      </c>
      <c r="P7567">
        <v>165</v>
      </c>
      <c r="Q7567">
        <v>500</v>
      </c>
      <c r="R7567">
        <v>2.5</v>
      </c>
      <c r="S7567" s="1">
        <v>43348</v>
      </c>
    </row>
    <row r="7568" spans="1:19" x14ac:dyDescent="0.3">
      <c r="A7568">
        <v>18258397</v>
      </c>
      <c r="B7568" t="s">
        <v>14757</v>
      </c>
      <c r="C7568">
        <v>1</v>
      </c>
      <c r="D7568" t="s">
        <v>13043</v>
      </c>
      <c r="E7568" t="s">
        <v>14758</v>
      </c>
      <c r="F7568" t="s">
        <v>13181</v>
      </c>
      <c r="G7568">
        <v>77.337324899999999</v>
      </c>
      <c r="H7568">
        <v>28.583579400000001</v>
      </c>
      <c r="I7568" t="s">
        <v>14759</v>
      </c>
      <c r="J7568" t="s">
        <v>25</v>
      </c>
      <c r="K7568" t="s">
        <v>26</v>
      </c>
      <c r="L7568" t="s">
        <v>26</v>
      </c>
      <c r="M7568" t="s">
        <v>26</v>
      </c>
      <c r="N7568" t="s">
        <v>26</v>
      </c>
      <c r="O7568">
        <v>2</v>
      </c>
      <c r="P7568">
        <v>2</v>
      </c>
      <c r="Q7568">
        <v>500</v>
      </c>
      <c r="R7568">
        <v>1</v>
      </c>
      <c r="S7568" s="1">
        <v>43365</v>
      </c>
    </row>
    <row r="7569" spans="1:19" x14ac:dyDescent="0.3">
      <c r="A7569">
        <v>309088</v>
      </c>
      <c r="B7569" t="s">
        <v>5879</v>
      </c>
      <c r="C7569">
        <v>1</v>
      </c>
      <c r="D7569" t="s">
        <v>13043</v>
      </c>
      <c r="E7569" t="s">
        <v>14760</v>
      </c>
      <c r="F7569" t="s">
        <v>13603</v>
      </c>
      <c r="G7569">
        <v>77.335278900000006</v>
      </c>
      <c r="H7569">
        <v>28.576846499999998</v>
      </c>
      <c r="I7569" t="s">
        <v>2933</v>
      </c>
      <c r="J7569" t="s">
        <v>25</v>
      </c>
      <c r="K7569" t="s">
        <v>26</v>
      </c>
      <c r="L7569" t="s">
        <v>32</v>
      </c>
      <c r="M7569" t="s">
        <v>26</v>
      </c>
      <c r="N7569" t="s">
        <v>26</v>
      </c>
      <c r="O7569">
        <v>2</v>
      </c>
      <c r="P7569">
        <v>109</v>
      </c>
      <c r="Q7569">
        <v>500</v>
      </c>
      <c r="R7569">
        <v>2.8</v>
      </c>
      <c r="S7569" s="1">
        <v>42235</v>
      </c>
    </row>
    <row r="7570" spans="1:19" x14ac:dyDescent="0.3">
      <c r="A7570">
        <v>18424869</v>
      </c>
      <c r="B7570" t="s">
        <v>14761</v>
      </c>
      <c r="C7570">
        <v>1</v>
      </c>
      <c r="D7570" t="s">
        <v>13043</v>
      </c>
      <c r="E7570" t="s">
        <v>14762</v>
      </c>
      <c r="F7570" t="s">
        <v>13603</v>
      </c>
      <c r="G7570">
        <v>77.334877800000001</v>
      </c>
      <c r="H7570">
        <v>28.576441200000001</v>
      </c>
      <c r="I7570" t="s">
        <v>12792</v>
      </c>
      <c r="J7570" t="s">
        <v>25</v>
      </c>
      <c r="K7570" t="s">
        <v>26</v>
      </c>
      <c r="L7570" t="s">
        <v>32</v>
      </c>
      <c r="M7570" t="s">
        <v>26</v>
      </c>
      <c r="N7570" t="s">
        <v>26</v>
      </c>
      <c r="O7570">
        <v>2</v>
      </c>
      <c r="P7570">
        <v>40</v>
      </c>
      <c r="Q7570">
        <v>500</v>
      </c>
      <c r="R7570">
        <v>3.9</v>
      </c>
      <c r="S7570" s="1">
        <v>41139</v>
      </c>
    </row>
    <row r="7571" spans="1:19" x14ac:dyDescent="0.3">
      <c r="A7571">
        <v>18371402</v>
      </c>
      <c r="B7571" t="s">
        <v>14763</v>
      </c>
      <c r="C7571">
        <v>1</v>
      </c>
      <c r="D7571" t="s">
        <v>13043</v>
      </c>
      <c r="E7571" t="s">
        <v>14764</v>
      </c>
      <c r="F7571" t="s">
        <v>13045</v>
      </c>
      <c r="G7571">
        <v>77.353909400000006</v>
      </c>
      <c r="H7571">
        <v>28.574221000000001</v>
      </c>
      <c r="I7571" t="s">
        <v>1116</v>
      </c>
      <c r="J7571" t="s">
        <v>25</v>
      </c>
      <c r="K7571" t="s">
        <v>26</v>
      </c>
      <c r="L7571" t="s">
        <v>26</v>
      </c>
      <c r="M7571" t="s">
        <v>26</v>
      </c>
      <c r="N7571" t="s">
        <v>26</v>
      </c>
      <c r="O7571">
        <v>2</v>
      </c>
      <c r="P7571">
        <v>6</v>
      </c>
      <c r="Q7571">
        <v>500</v>
      </c>
      <c r="R7571">
        <v>3.1</v>
      </c>
      <c r="S7571" s="1">
        <v>40764</v>
      </c>
    </row>
    <row r="7572" spans="1:19" x14ac:dyDescent="0.3">
      <c r="A7572">
        <v>18416310</v>
      </c>
      <c r="B7572" t="s">
        <v>14765</v>
      </c>
      <c r="C7572">
        <v>1</v>
      </c>
      <c r="D7572" t="s">
        <v>13043</v>
      </c>
      <c r="E7572" t="s">
        <v>14766</v>
      </c>
      <c r="F7572" t="s">
        <v>13059</v>
      </c>
      <c r="G7572">
        <v>77.373086400000005</v>
      </c>
      <c r="H7572">
        <v>28.5151994</v>
      </c>
      <c r="I7572" t="s">
        <v>14767</v>
      </c>
      <c r="J7572" t="s">
        <v>25</v>
      </c>
      <c r="K7572" t="s">
        <v>26</v>
      </c>
      <c r="L7572" t="s">
        <v>32</v>
      </c>
      <c r="M7572" t="s">
        <v>26</v>
      </c>
      <c r="N7572" t="s">
        <v>26</v>
      </c>
      <c r="O7572">
        <v>2</v>
      </c>
      <c r="P7572">
        <v>3</v>
      </c>
      <c r="Q7572">
        <v>500</v>
      </c>
      <c r="R7572">
        <v>1</v>
      </c>
      <c r="S7572" s="1">
        <v>42959</v>
      </c>
    </row>
    <row r="7573" spans="1:19" x14ac:dyDescent="0.3">
      <c r="A7573">
        <v>8115</v>
      </c>
      <c r="B7573" t="s">
        <v>5302</v>
      </c>
      <c r="C7573">
        <v>1</v>
      </c>
      <c r="D7573" t="s">
        <v>13043</v>
      </c>
      <c r="E7573" t="s">
        <v>14768</v>
      </c>
      <c r="F7573" t="s">
        <v>11052</v>
      </c>
      <c r="G7573">
        <v>77.310934000000003</v>
      </c>
      <c r="H7573">
        <v>28.5773817</v>
      </c>
      <c r="I7573" t="s">
        <v>4740</v>
      </c>
      <c r="J7573" t="s">
        <v>25</v>
      </c>
      <c r="K7573" t="s">
        <v>26</v>
      </c>
      <c r="L7573" t="s">
        <v>26</v>
      </c>
      <c r="M7573" t="s">
        <v>26</v>
      </c>
      <c r="N7573" t="s">
        <v>26</v>
      </c>
      <c r="O7573">
        <v>2</v>
      </c>
      <c r="P7573">
        <v>8</v>
      </c>
      <c r="Q7573">
        <v>500</v>
      </c>
      <c r="R7573">
        <v>2.7</v>
      </c>
      <c r="S7573" s="1">
        <v>41509</v>
      </c>
    </row>
    <row r="7574" spans="1:19" x14ac:dyDescent="0.3">
      <c r="A7574">
        <v>18014141</v>
      </c>
      <c r="B7574" t="s">
        <v>11037</v>
      </c>
      <c r="C7574">
        <v>1</v>
      </c>
      <c r="D7574" t="s">
        <v>13043</v>
      </c>
      <c r="E7574" t="s">
        <v>14769</v>
      </c>
      <c r="F7574" t="s">
        <v>14472</v>
      </c>
      <c r="G7574">
        <v>77.325791600000002</v>
      </c>
      <c r="H7574">
        <v>28.570363759999999</v>
      </c>
      <c r="I7574" t="s">
        <v>14770</v>
      </c>
      <c r="J7574" t="s">
        <v>25</v>
      </c>
      <c r="K7574" t="s">
        <v>26</v>
      </c>
      <c r="L7574" t="s">
        <v>32</v>
      </c>
      <c r="M7574" t="s">
        <v>26</v>
      </c>
      <c r="N7574" t="s">
        <v>26</v>
      </c>
      <c r="O7574">
        <v>2</v>
      </c>
      <c r="P7574">
        <v>418</v>
      </c>
      <c r="Q7574">
        <v>500</v>
      </c>
      <c r="R7574">
        <v>3.8</v>
      </c>
      <c r="S7574" s="1">
        <v>41496</v>
      </c>
    </row>
    <row r="7575" spans="1:19" x14ac:dyDescent="0.3">
      <c r="A7575">
        <v>308770</v>
      </c>
      <c r="B7575" t="s">
        <v>14771</v>
      </c>
      <c r="C7575">
        <v>1</v>
      </c>
      <c r="D7575" t="s">
        <v>13043</v>
      </c>
      <c r="E7575" t="s">
        <v>14772</v>
      </c>
      <c r="F7575" t="s">
        <v>13622</v>
      </c>
      <c r="G7575">
        <v>77.333205199999995</v>
      </c>
      <c r="H7575">
        <v>28.583854599999999</v>
      </c>
      <c r="I7575" t="s">
        <v>464</v>
      </c>
      <c r="J7575" t="s">
        <v>25</v>
      </c>
      <c r="K7575" t="s">
        <v>26</v>
      </c>
      <c r="L7575" t="s">
        <v>32</v>
      </c>
      <c r="M7575" t="s">
        <v>26</v>
      </c>
      <c r="N7575" t="s">
        <v>26</v>
      </c>
      <c r="O7575">
        <v>2</v>
      </c>
      <c r="P7575">
        <v>17</v>
      </c>
      <c r="Q7575">
        <v>500</v>
      </c>
      <c r="R7575">
        <v>2.6</v>
      </c>
      <c r="S7575" s="1">
        <v>40776</v>
      </c>
    </row>
    <row r="7576" spans="1:19" x14ac:dyDescent="0.3">
      <c r="A7576">
        <v>18216929</v>
      </c>
      <c r="B7576" t="s">
        <v>247</v>
      </c>
      <c r="C7576">
        <v>1</v>
      </c>
      <c r="D7576" t="s">
        <v>13043</v>
      </c>
      <c r="E7576" t="s">
        <v>14773</v>
      </c>
      <c r="F7576" t="s">
        <v>12225</v>
      </c>
      <c r="G7576">
        <v>77.342574900000002</v>
      </c>
      <c r="H7576">
        <v>28.5950171</v>
      </c>
      <c r="I7576" t="s">
        <v>581</v>
      </c>
      <c r="J7576" t="s">
        <v>25</v>
      </c>
      <c r="K7576" t="s">
        <v>26</v>
      </c>
      <c r="L7576" t="s">
        <v>32</v>
      </c>
      <c r="M7576" t="s">
        <v>26</v>
      </c>
      <c r="N7576" t="s">
        <v>26</v>
      </c>
      <c r="O7576">
        <v>2</v>
      </c>
      <c r="P7576">
        <v>7</v>
      </c>
      <c r="Q7576">
        <v>500</v>
      </c>
      <c r="R7576">
        <v>3</v>
      </c>
      <c r="S7576" s="1">
        <v>41147</v>
      </c>
    </row>
    <row r="7577" spans="1:19" x14ac:dyDescent="0.3">
      <c r="A7577">
        <v>8022</v>
      </c>
      <c r="B7577" t="s">
        <v>14774</v>
      </c>
      <c r="C7577">
        <v>1</v>
      </c>
      <c r="D7577" t="s">
        <v>13043</v>
      </c>
      <c r="E7577" t="s">
        <v>14775</v>
      </c>
      <c r="F7577" t="s">
        <v>13419</v>
      </c>
      <c r="G7577">
        <v>77.338176599999997</v>
      </c>
      <c r="H7577">
        <v>28.584321500000001</v>
      </c>
      <c r="I7577" t="s">
        <v>464</v>
      </c>
      <c r="J7577" t="s">
        <v>25</v>
      </c>
      <c r="K7577" t="s">
        <v>26</v>
      </c>
      <c r="L7577" t="s">
        <v>26</v>
      </c>
      <c r="M7577" t="s">
        <v>26</v>
      </c>
      <c r="N7577" t="s">
        <v>26</v>
      </c>
      <c r="O7577">
        <v>2</v>
      </c>
      <c r="P7577">
        <v>59</v>
      </c>
      <c r="Q7577">
        <v>500</v>
      </c>
      <c r="R7577">
        <v>2.6</v>
      </c>
      <c r="S7577" s="1">
        <v>41139</v>
      </c>
    </row>
    <row r="7578" spans="1:19" x14ac:dyDescent="0.3">
      <c r="A7578">
        <v>18020006</v>
      </c>
      <c r="B7578" t="s">
        <v>14776</v>
      </c>
      <c r="C7578">
        <v>1</v>
      </c>
      <c r="D7578" t="s">
        <v>13043</v>
      </c>
      <c r="E7578" t="s">
        <v>14777</v>
      </c>
      <c r="F7578" t="s">
        <v>13419</v>
      </c>
      <c r="G7578">
        <v>77.338131899999993</v>
      </c>
      <c r="H7578">
        <v>28.584322700000001</v>
      </c>
      <c r="I7578" t="s">
        <v>666</v>
      </c>
      <c r="J7578" t="s">
        <v>25</v>
      </c>
      <c r="K7578" t="s">
        <v>26</v>
      </c>
      <c r="L7578" t="s">
        <v>26</v>
      </c>
      <c r="M7578" t="s">
        <v>26</v>
      </c>
      <c r="N7578" t="s">
        <v>26</v>
      </c>
      <c r="O7578">
        <v>2</v>
      </c>
      <c r="P7578">
        <v>2</v>
      </c>
      <c r="Q7578">
        <v>500</v>
      </c>
      <c r="R7578">
        <v>1</v>
      </c>
      <c r="S7578" s="1">
        <v>41131</v>
      </c>
    </row>
    <row r="7579" spans="1:19" x14ac:dyDescent="0.3">
      <c r="A7579">
        <v>18412866</v>
      </c>
      <c r="B7579" t="s">
        <v>632</v>
      </c>
      <c r="C7579">
        <v>1</v>
      </c>
      <c r="D7579" t="s">
        <v>13043</v>
      </c>
      <c r="E7579" t="s">
        <v>13159</v>
      </c>
      <c r="F7579" t="s">
        <v>13160</v>
      </c>
      <c r="G7579">
        <v>77.366333999999995</v>
      </c>
      <c r="H7579">
        <v>28.565117999999998</v>
      </c>
      <c r="I7579" t="s">
        <v>583</v>
      </c>
      <c r="J7579" t="s">
        <v>25</v>
      </c>
      <c r="K7579" t="s">
        <v>26</v>
      </c>
      <c r="L7579" t="s">
        <v>32</v>
      </c>
      <c r="M7579" t="s">
        <v>26</v>
      </c>
      <c r="N7579" t="s">
        <v>26</v>
      </c>
      <c r="O7579">
        <v>2</v>
      </c>
      <c r="P7579">
        <v>26</v>
      </c>
      <c r="Q7579">
        <v>500</v>
      </c>
      <c r="R7579">
        <v>3.3</v>
      </c>
      <c r="S7579" s="1">
        <v>42242</v>
      </c>
    </row>
    <row r="7580" spans="1:19" x14ac:dyDescent="0.3">
      <c r="A7580">
        <v>306167</v>
      </c>
      <c r="B7580" t="s">
        <v>14778</v>
      </c>
      <c r="C7580">
        <v>1</v>
      </c>
      <c r="D7580" t="s">
        <v>13043</v>
      </c>
      <c r="E7580" t="s">
        <v>14779</v>
      </c>
      <c r="F7580" t="s">
        <v>11203</v>
      </c>
      <c r="G7580">
        <v>77.361917500000004</v>
      </c>
      <c r="H7580">
        <v>28.570602999999998</v>
      </c>
      <c r="I7580" t="s">
        <v>6767</v>
      </c>
      <c r="J7580" t="s">
        <v>25</v>
      </c>
      <c r="K7580" t="s">
        <v>26</v>
      </c>
      <c r="L7580" t="s">
        <v>26</v>
      </c>
      <c r="M7580" t="s">
        <v>26</v>
      </c>
      <c r="N7580" t="s">
        <v>26</v>
      </c>
      <c r="O7580">
        <v>2</v>
      </c>
      <c r="P7580">
        <v>516</v>
      </c>
      <c r="Q7580">
        <v>500</v>
      </c>
      <c r="R7580">
        <v>4.0999999999999996</v>
      </c>
      <c r="S7580" s="1">
        <v>40414</v>
      </c>
    </row>
    <row r="7581" spans="1:19" x14ac:dyDescent="0.3">
      <c r="A7581">
        <v>6170</v>
      </c>
      <c r="B7581" t="s">
        <v>14780</v>
      </c>
      <c r="C7581">
        <v>1</v>
      </c>
      <c r="D7581" t="s">
        <v>13043</v>
      </c>
      <c r="E7581" t="s">
        <v>14781</v>
      </c>
      <c r="F7581" t="s">
        <v>11075</v>
      </c>
      <c r="G7581">
        <v>77.320160700000002</v>
      </c>
      <c r="H7581">
        <v>28.5976222</v>
      </c>
      <c r="I7581" t="s">
        <v>461</v>
      </c>
      <c r="J7581" t="s">
        <v>25</v>
      </c>
      <c r="K7581" t="s">
        <v>26</v>
      </c>
      <c r="L7581" t="s">
        <v>32</v>
      </c>
      <c r="M7581" t="s">
        <v>26</v>
      </c>
      <c r="N7581" t="s">
        <v>26</v>
      </c>
      <c r="O7581">
        <v>2</v>
      </c>
      <c r="P7581">
        <v>114</v>
      </c>
      <c r="Q7581">
        <v>500</v>
      </c>
      <c r="R7581">
        <v>3.3</v>
      </c>
      <c r="S7581" s="1">
        <v>40780</v>
      </c>
    </row>
    <row r="7582" spans="1:19" x14ac:dyDescent="0.3">
      <c r="A7582">
        <v>18431193</v>
      </c>
      <c r="B7582" t="s">
        <v>14782</v>
      </c>
      <c r="C7582">
        <v>1</v>
      </c>
      <c r="D7582" t="s">
        <v>13043</v>
      </c>
      <c r="E7582" t="s">
        <v>13886</v>
      </c>
      <c r="F7582" t="s">
        <v>13181</v>
      </c>
      <c r="G7582">
        <v>77.340973399999996</v>
      </c>
      <c r="H7582">
        <v>28.586319599999999</v>
      </c>
      <c r="I7582" t="s">
        <v>461</v>
      </c>
      <c r="J7582" t="s">
        <v>25</v>
      </c>
      <c r="K7582" t="s">
        <v>26</v>
      </c>
      <c r="L7582" t="s">
        <v>26</v>
      </c>
      <c r="M7582" t="s">
        <v>26</v>
      </c>
      <c r="N7582" t="s">
        <v>26</v>
      </c>
      <c r="O7582">
        <v>2</v>
      </c>
      <c r="P7582">
        <v>3</v>
      </c>
      <c r="Q7582">
        <v>500</v>
      </c>
      <c r="R7582">
        <v>1</v>
      </c>
      <c r="S7582" s="1">
        <v>42952</v>
      </c>
    </row>
    <row r="7583" spans="1:19" x14ac:dyDescent="0.3">
      <c r="A7583">
        <v>18204456</v>
      </c>
      <c r="B7583" t="s">
        <v>5650</v>
      </c>
      <c r="C7583">
        <v>1</v>
      </c>
      <c r="D7583" t="s">
        <v>13043</v>
      </c>
      <c r="E7583" t="s">
        <v>14783</v>
      </c>
      <c r="F7583" t="s">
        <v>13059</v>
      </c>
      <c r="G7583">
        <v>77.4097048</v>
      </c>
      <c r="H7583">
        <v>28.501163600000002</v>
      </c>
      <c r="I7583" t="s">
        <v>5652</v>
      </c>
      <c r="J7583" t="s">
        <v>25</v>
      </c>
      <c r="K7583" t="s">
        <v>26</v>
      </c>
      <c r="L7583" t="s">
        <v>32</v>
      </c>
      <c r="M7583" t="s">
        <v>26</v>
      </c>
      <c r="N7583" t="s">
        <v>26</v>
      </c>
      <c r="O7583">
        <v>2</v>
      </c>
      <c r="P7583">
        <v>13</v>
      </c>
      <c r="Q7583">
        <v>500</v>
      </c>
      <c r="R7583">
        <v>2.6</v>
      </c>
      <c r="S7583" s="1">
        <v>43303</v>
      </c>
    </row>
    <row r="7584" spans="1:19" x14ac:dyDescent="0.3">
      <c r="A7584">
        <v>18219552</v>
      </c>
      <c r="B7584" t="s">
        <v>14784</v>
      </c>
      <c r="C7584">
        <v>1</v>
      </c>
      <c r="D7584" t="s">
        <v>13043</v>
      </c>
      <c r="E7584" t="s">
        <v>14371</v>
      </c>
      <c r="F7584" t="s">
        <v>11058</v>
      </c>
      <c r="G7584">
        <v>77.335358900000003</v>
      </c>
      <c r="H7584">
        <v>28.568457899999999</v>
      </c>
      <c r="I7584" t="s">
        <v>546</v>
      </c>
      <c r="J7584" t="s">
        <v>25</v>
      </c>
      <c r="K7584" t="s">
        <v>26</v>
      </c>
      <c r="L7584" t="s">
        <v>32</v>
      </c>
      <c r="M7584" t="s">
        <v>26</v>
      </c>
      <c r="N7584" t="s">
        <v>26</v>
      </c>
      <c r="O7584">
        <v>2</v>
      </c>
      <c r="P7584">
        <v>144</v>
      </c>
      <c r="Q7584">
        <v>500</v>
      </c>
      <c r="R7584">
        <v>3.5</v>
      </c>
      <c r="S7584" s="1">
        <v>41832</v>
      </c>
    </row>
    <row r="7585" spans="1:19" x14ac:dyDescent="0.3">
      <c r="A7585">
        <v>18255715</v>
      </c>
      <c r="B7585" t="s">
        <v>14785</v>
      </c>
      <c r="C7585">
        <v>1</v>
      </c>
      <c r="D7585" t="s">
        <v>13043</v>
      </c>
      <c r="E7585" t="s">
        <v>14786</v>
      </c>
      <c r="F7585" t="s">
        <v>13353</v>
      </c>
      <c r="G7585">
        <v>77.337683600000005</v>
      </c>
      <c r="H7585">
        <v>28.564406300000002</v>
      </c>
      <c r="I7585" t="s">
        <v>484</v>
      </c>
      <c r="J7585" t="s">
        <v>25</v>
      </c>
      <c r="K7585" t="s">
        <v>26</v>
      </c>
      <c r="L7585" t="s">
        <v>32</v>
      </c>
      <c r="M7585" t="s">
        <v>26</v>
      </c>
      <c r="N7585" t="s">
        <v>26</v>
      </c>
      <c r="O7585">
        <v>2</v>
      </c>
      <c r="P7585">
        <v>7</v>
      </c>
      <c r="Q7585">
        <v>500</v>
      </c>
      <c r="R7585">
        <v>2.9</v>
      </c>
      <c r="S7585" s="1">
        <v>40368</v>
      </c>
    </row>
    <row r="7586" spans="1:19" x14ac:dyDescent="0.3">
      <c r="A7586">
        <v>1745</v>
      </c>
      <c r="B7586" t="s">
        <v>14787</v>
      </c>
      <c r="C7586">
        <v>1</v>
      </c>
      <c r="D7586" t="s">
        <v>13043</v>
      </c>
      <c r="E7586" t="s">
        <v>13712</v>
      </c>
      <c r="F7586" t="s">
        <v>11203</v>
      </c>
      <c r="G7586">
        <v>77.362096899999997</v>
      </c>
      <c r="H7586">
        <v>28.570350900000001</v>
      </c>
      <c r="I7586" t="s">
        <v>839</v>
      </c>
      <c r="J7586" t="s">
        <v>25</v>
      </c>
      <c r="K7586" t="s">
        <v>26</v>
      </c>
      <c r="L7586" t="s">
        <v>32</v>
      </c>
      <c r="M7586" t="s">
        <v>26</v>
      </c>
      <c r="N7586" t="s">
        <v>26</v>
      </c>
      <c r="O7586">
        <v>2</v>
      </c>
      <c r="P7586">
        <v>113</v>
      </c>
      <c r="Q7586">
        <v>500</v>
      </c>
      <c r="R7586">
        <v>2.8</v>
      </c>
      <c r="S7586" s="1">
        <v>40739</v>
      </c>
    </row>
    <row r="7587" spans="1:19" x14ac:dyDescent="0.3">
      <c r="A7587">
        <v>18082207</v>
      </c>
      <c r="B7587" t="s">
        <v>14788</v>
      </c>
      <c r="C7587">
        <v>1</v>
      </c>
      <c r="D7587" t="s">
        <v>13043</v>
      </c>
      <c r="E7587" t="s">
        <v>14789</v>
      </c>
      <c r="F7587" t="s">
        <v>13017</v>
      </c>
      <c r="G7587">
        <v>77.365505999999996</v>
      </c>
      <c r="H7587">
        <v>28.591383499999999</v>
      </c>
      <c r="I7587" t="s">
        <v>14790</v>
      </c>
      <c r="J7587" t="s">
        <v>25</v>
      </c>
      <c r="K7587" t="s">
        <v>26</v>
      </c>
      <c r="L7587" t="s">
        <v>32</v>
      </c>
      <c r="M7587" t="s">
        <v>26</v>
      </c>
      <c r="N7587" t="s">
        <v>26</v>
      </c>
      <c r="O7587">
        <v>2</v>
      </c>
      <c r="P7587">
        <v>200</v>
      </c>
      <c r="Q7587">
        <v>500</v>
      </c>
      <c r="R7587">
        <v>3.8</v>
      </c>
      <c r="S7587" s="1">
        <v>42938</v>
      </c>
    </row>
    <row r="7588" spans="1:19" x14ac:dyDescent="0.3">
      <c r="A7588">
        <v>313329</v>
      </c>
      <c r="B7588" t="s">
        <v>14791</v>
      </c>
      <c r="C7588">
        <v>1</v>
      </c>
      <c r="D7588" t="s">
        <v>13043</v>
      </c>
      <c r="E7588" t="s">
        <v>14792</v>
      </c>
      <c r="F7588" t="s">
        <v>10947</v>
      </c>
      <c r="G7588">
        <v>77.342986100000005</v>
      </c>
      <c r="H7588">
        <v>28.603245300000001</v>
      </c>
      <c r="I7588" t="s">
        <v>539</v>
      </c>
      <c r="J7588" t="s">
        <v>25</v>
      </c>
      <c r="K7588" t="s">
        <v>26</v>
      </c>
      <c r="L7588" t="s">
        <v>32</v>
      </c>
      <c r="M7588" t="s">
        <v>26</v>
      </c>
      <c r="N7588" t="s">
        <v>26</v>
      </c>
      <c r="O7588">
        <v>2</v>
      </c>
      <c r="P7588">
        <v>7</v>
      </c>
      <c r="Q7588">
        <v>500</v>
      </c>
      <c r="R7588">
        <v>2.5</v>
      </c>
      <c r="S7588" s="1">
        <v>43304</v>
      </c>
    </row>
    <row r="7589" spans="1:19" x14ac:dyDescent="0.3">
      <c r="A7589">
        <v>18396437</v>
      </c>
      <c r="B7589" t="s">
        <v>14793</v>
      </c>
      <c r="C7589">
        <v>1</v>
      </c>
      <c r="D7589" t="s">
        <v>13043</v>
      </c>
      <c r="E7589" t="s">
        <v>14794</v>
      </c>
      <c r="F7589" t="s">
        <v>13134</v>
      </c>
      <c r="G7589">
        <v>77.369864000000007</v>
      </c>
      <c r="H7589">
        <v>28.618151099999999</v>
      </c>
      <c r="I7589" t="s">
        <v>927</v>
      </c>
      <c r="J7589" t="s">
        <v>25</v>
      </c>
      <c r="K7589" t="s">
        <v>26</v>
      </c>
      <c r="L7589" t="s">
        <v>26</v>
      </c>
      <c r="M7589" t="s">
        <v>26</v>
      </c>
      <c r="N7589" t="s">
        <v>26</v>
      </c>
      <c r="O7589">
        <v>2</v>
      </c>
      <c r="P7589">
        <v>15</v>
      </c>
      <c r="Q7589">
        <v>500</v>
      </c>
      <c r="R7589">
        <v>3.3</v>
      </c>
      <c r="S7589" s="1">
        <v>42558</v>
      </c>
    </row>
    <row r="7590" spans="1:19" x14ac:dyDescent="0.3">
      <c r="A7590">
        <v>18070483</v>
      </c>
      <c r="B7590" t="s">
        <v>5650</v>
      </c>
      <c r="C7590">
        <v>1</v>
      </c>
      <c r="D7590" t="s">
        <v>13043</v>
      </c>
      <c r="E7590" t="s">
        <v>14795</v>
      </c>
      <c r="F7590" t="s">
        <v>13453</v>
      </c>
      <c r="G7590">
        <v>77.364981029999996</v>
      </c>
      <c r="H7590">
        <v>28.596897989999999</v>
      </c>
      <c r="I7590" t="s">
        <v>5652</v>
      </c>
      <c r="J7590" t="s">
        <v>25</v>
      </c>
      <c r="K7590" t="s">
        <v>26</v>
      </c>
      <c r="L7590" t="s">
        <v>32</v>
      </c>
      <c r="M7590" t="s">
        <v>26</v>
      </c>
      <c r="N7590" t="s">
        <v>26</v>
      </c>
      <c r="O7590">
        <v>2</v>
      </c>
      <c r="P7590">
        <v>24</v>
      </c>
      <c r="Q7590">
        <v>500</v>
      </c>
      <c r="R7590">
        <v>2.2999999999999998</v>
      </c>
      <c r="S7590" s="1">
        <v>40745</v>
      </c>
    </row>
    <row r="7591" spans="1:19" x14ac:dyDescent="0.3">
      <c r="A7591">
        <v>18352249</v>
      </c>
      <c r="B7591" t="s">
        <v>5691</v>
      </c>
      <c r="C7591">
        <v>1</v>
      </c>
      <c r="D7591" t="s">
        <v>13043</v>
      </c>
      <c r="E7591" t="s">
        <v>14796</v>
      </c>
      <c r="F7591" t="s">
        <v>13045</v>
      </c>
      <c r="G7591">
        <v>77.353663400000002</v>
      </c>
      <c r="H7591">
        <v>28.574218900000002</v>
      </c>
      <c r="I7591" t="s">
        <v>12653</v>
      </c>
      <c r="J7591" t="s">
        <v>25</v>
      </c>
      <c r="K7591" t="s">
        <v>26</v>
      </c>
      <c r="L7591" t="s">
        <v>32</v>
      </c>
      <c r="M7591" t="s">
        <v>26</v>
      </c>
      <c r="N7591" t="s">
        <v>26</v>
      </c>
      <c r="O7591">
        <v>2</v>
      </c>
      <c r="P7591">
        <v>15</v>
      </c>
      <c r="Q7591">
        <v>500</v>
      </c>
      <c r="R7591">
        <v>2.5</v>
      </c>
      <c r="S7591" s="1">
        <v>41816</v>
      </c>
    </row>
    <row r="7592" spans="1:19" x14ac:dyDescent="0.3">
      <c r="A7592">
        <v>18439534</v>
      </c>
      <c r="B7592" t="s">
        <v>14797</v>
      </c>
      <c r="C7592">
        <v>1</v>
      </c>
      <c r="D7592" t="s">
        <v>13043</v>
      </c>
      <c r="E7592" t="s">
        <v>14798</v>
      </c>
      <c r="F7592" t="s">
        <v>13160</v>
      </c>
      <c r="G7592">
        <v>77.3618278</v>
      </c>
      <c r="H7592">
        <v>28.569249599999999</v>
      </c>
      <c r="I7592" t="s">
        <v>14799</v>
      </c>
      <c r="J7592" t="s">
        <v>25</v>
      </c>
      <c r="K7592" t="s">
        <v>26</v>
      </c>
      <c r="L7592" t="s">
        <v>26</v>
      </c>
      <c r="M7592" t="s">
        <v>26</v>
      </c>
      <c r="N7592" t="s">
        <v>26</v>
      </c>
      <c r="O7592">
        <v>2</v>
      </c>
      <c r="P7592">
        <v>3</v>
      </c>
      <c r="Q7592">
        <v>500</v>
      </c>
      <c r="R7592">
        <v>1</v>
      </c>
      <c r="S7592" s="1">
        <v>42888</v>
      </c>
    </row>
    <row r="7593" spans="1:19" x14ac:dyDescent="0.3">
      <c r="A7593">
        <v>18383031</v>
      </c>
      <c r="B7593" t="s">
        <v>13471</v>
      </c>
      <c r="C7593">
        <v>1</v>
      </c>
      <c r="D7593" t="s">
        <v>13043</v>
      </c>
      <c r="E7593" t="s">
        <v>14800</v>
      </c>
      <c r="F7593" t="s">
        <v>13017</v>
      </c>
      <c r="G7593">
        <v>77.362645200000003</v>
      </c>
      <c r="H7593">
        <v>28.595781200000001</v>
      </c>
      <c r="I7593" t="s">
        <v>543</v>
      </c>
      <c r="J7593" t="s">
        <v>25</v>
      </c>
      <c r="K7593" t="s">
        <v>26</v>
      </c>
      <c r="L7593" t="s">
        <v>32</v>
      </c>
      <c r="M7593" t="s">
        <v>26</v>
      </c>
      <c r="N7593" t="s">
        <v>26</v>
      </c>
      <c r="O7593">
        <v>2</v>
      </c>
      <c r="P7593">
        <v>2</v>
      </c>
      <c r="Q7593">
        <v>500</v>
      </c>
      <c r="R7593">
        <v>1</v>
      </c>
      <c r="S7593" s="1">
        <v>41064</v>
      </c>
    </row>
    <row r="7594" spans="1:19" x14ac:dyDescent="0.3">
      <c r="A7594">
        <v>302502</v>
      </c>
      <c r="B7594" t="s">
        <v>14801</v>
      </c>
      <c r="C7594">
        <v>1</v>
      </c>
      <c r="D7594" t="s">
        <v>13043</v>
      </c>
      <c r="E7594" t="s">
        <v>14802</v>
      </c>
      <c r="F7594" t="s">
        <v>10947</v>
      </c>
      <c r="G7594">
        <v>77.342796699999994</v>
      </c>
      <c r="H7594">
        <v>28.6033255</v>
      </c>
      <c r="I7594" t="s">
        <v>705</v>
      </c>
      <c r="J7594" t="s">
        <v>25</v>
      </c>
      <c r="K7594" t="s">
        <v>26</v>
      </c>
      <c r="L7594" t="s">
        <v>32</v>
      </c>
      <c r="M7594" t="s">
        <v>26</v>
      </c>
      <c r="N7594" t="s">
        <v>26</v>
      </c>
      <c r="O7594">
        <v>2</v>
      </c>
      <c r="P7594">
        <v>144</v>
      </c>
      <c r="Q7594">
        <v>500</v>
      </c>
      <c r="R7594">
        <v>3.1</v>
      </c>
      <c r="S7594" s="1">
        <v>41076</v>
      </c>
    </row>
    <row r="7595" spans="1:19" x14ac:dyDescent="0.3">
      <c r="A7595">
        <v>3939</v>
      </c>
      <c r="B7595" t="s">
        <v>6172</v>
      </c>
      <c r="C7595">
        <v>1</v>
      </c>
      <c r="D7595" t="s">
        <v>13043</v>
      </c>
      <c r="E7595" t="s">
        <v>14803</v>
      </c>
      <c r="F7595" t="s">
        <v>13134</v>
      </c>
      <c r="G7595">
        <v>77.363173500000002</v>
      </c>
      <c r="H7595">
        <v>28.613038</v>
      </c>
      <c r="I7595" t="s">
        <v>501</v>
      </c>
      <c r="J7595" t="s">
        <v>25</v>
      </c>
      <c r="K7595" t="s">
        <v>26</v>
      </c>
      <c r="L7595" t="s">
        <v>32</v>
      </c>
      <c r="M7595" t="s">
        <v>26</v>
      </c>
      <c r="N7595" t="s">
        <v>26</v>
      </c>
      <c r="O7595">
        <v>2</v>
      </c>
      <c r="P7595">
        <v>215</v>
      </c>
      <c r="Q7595">
        <v>500</v>
      </c>
      <c r="R7595">
        <v>3.5</v>
      </c>
      <c r="S7595" s="1">
        <v>42888</v>
      </c>
    </row>
    <row r="7596" spans="1:19" x14ac:dyDescent="0.3">
      <c r="A7596">
        <v>4758</v>
      </c>
      <c r="B7596" t="s">
        <v>5160</v>
      </c>
      <c r="C7596">
        <v>1</v>
      </c>
      <c r="D7596" t="s">
        <v>13043</v>
      </c>
      <c r="E7596" t="s">
        <v>14804</v>
      </c>
      <c r="F7596" t="s">
        <v>13134</v>
      </c>
      <c r="G7596">
        <v>77.362455800000006</v>
      </c>
      <c r="H7596">
        <v>28.612791000000001</v>
      </c>
      <c r="I7596" t="s">
        <v>14805</v>
      </c>
      <c r="J7596" t="s">
        <v>25</v>
      </c>
      <c r="K7596" t="s">
        <v>26</v>
      </c>
      <c r="L7596" t="s">
        <v>26</v>
      </c>
      <c r="M7596" t="s">
        <v>26</v>
      </c>
      <c r="N7596" t="s">
        <v>26</v>
      </c>
      <c r="O7596">
        <v>2</v>
      </c>
      <c r="P7596">
        <v>77</v>
      </c>
      <c r="Q7596">
        <v>500</v>
      </c>
      <c r="R7596">
        <v>2.4</v>
      </c>
      <c r="S7596" s="1">
        <v>40702</v>
      </c>
    </row>
    <row r="7597" spans="1:19" x14ac:dyDescent="0.3">
      <c r="A7597">
        <v>18279435</v>
      </c>
      <c r="B7597" t="s">
        <v>14806</v>
      </c>
      <c r="C7597">
        <v>1</v>
      </c>
      <c r="D7597" t="s">
        <v>13043</v>
      </c>
      <c r="E7597" t="s">
        <v>14807</v>
      </c>
      <c r="F7597" t="s">
        <v>13969</v>
      </c>
      <c r="G7597">
        <v>77.513032499999994</v>
      </c>
      <c r="H7597">
        <v>28.472010699999998</v>
      </c>
      <c r="I7597" t="s">
        <v>464</v>
      </c>
      <c r="J7597" t="s">
        <v>25</v>
      </c>
      <c r="K7597" t="s">
        <v>26</v>
      </c>
      <c r="L7597" t="s">
        <v>32</v>
      </c>
      <c r="M7597" t="s">
        <v>26</v>
      </c>
      <c r="N7597" t="s">
        <v>26</v>
      </c>
      <c r="O7597">
        <v>2</v>
      </c>
      <c r="P7597">
        <v>10</v>
      </c>
      <c r="Q7597">
        <v>500</v>
      </c>
      <c r="R7597">
        <v>2.7</v>
      </c>
      <c r="S7597" s="1">
        <v>42493</v>
      </c>
    </row>
    <row r="7598" spans="1:19" x14ac:dyDescent="0.3">
      <c r="A7598">
        <v>399</v>
      </c>
      <c r="B7598" t="s">
        <v>5636</v>
      </c>
      <c r="C7598">
        <v>1</v>
      </c>
      <c r="D7598" t="s">
        <v>13043</v>
      </c>
      <c r="E7598" t="s">
        <v>14808</v>
      </c>
      <c r="F7598" t="s">
        <v>13344</v>
      </c>
      <c r="G7598">
        <v>77.315705199999996</v>
      </c>
      <c r="H7598">
        <v>28.5801391</v>
      </c>
      <c r="I7598" t="s">
        <v>5638</v>
      </c>
      <c r="J7598" t="s">
        <v>25</v>
      </c>
      <c r="K7598" t="s">
        <v>26</v>
      </c>
      <c r="L7598" t="s">
        <v>32</v>
      </c>
      <c r="M7598" t="s">
        <v>26</v>
      </c>
      <c r="N7598" t="s">
        <v>26</v>
      </c>
      <c r="O7598">
        <v>2</v>
      </c>
      <c r="P7598">
        <v>135</v>
      </c>
      <c r="Q7598">
        <v>500</v>
      </c>
      <c r="R7598">
        <v>3.7</v>
      </c>
      <c r="S7598" s="1">
        <v>41405</v>
      </c>
    </row>
    <row r="7599" spans="1:19" x14ac:dyDescent="0.3">
      <c r="A7599">
        <v>307724</v>
      </c>
      <c r="B7599" t="s">
        <v>5751</v>
      </c>
      <c r="C7599">
        <v>1</v>
      </c>
      <c r="D7599" t="s">
        <v>13043</v>
      </c>
      <c r="E7599" t="s">
        <v>14809</v>
      </c>
      <c r="F7599" t="s">
        <v>13249</v>
      </c>
      <c r="G7599">
        <v>77.328097630000002</v>
      </c>
      <c r="H7599">
        <v>28.574339049999999</v>
      </c>
      <c r="I7599" t="s">
        <v>24</v>
      </c>
      <c r="J7599" t="s">
        <v>25</v>
      </c>
      <c r="K7599" t="s">
        <v>26</v>
      </c>
      <c r="L7599" t="s">
        <v>32</v>
      </c>
      <c r="M7599" t="s">
        <v>26</v>
      </c>
      <c r="N7599" t="s">
        <v>26</v>
      </c>
      <c r="O7599">
        <v>2</v>
      </c>
      <c r="P7599">
        <v>74</v>
      </c>
      <c r="Q7599">
        <v>500</v>
      </c>
      <c r="R7599">
        <v>2</v>
      </c>
      <c r="S7599" s="1">
        <v>40308</v>
      </c>
    </row>
    <row r="7600" spans="1:19" x14ac:dyDescent="0.3">
      <c r="A7600">
        <v>310724</v>
      </c>
      <c r="B7600" t="s">
        <v>9066</v>
      </c>
      <c r="C7600">
        <v>1</v>
      </c>
      <c r="D7600" t="s">
        <v>13043</v>
      </c>
      <c r="E7600" t="s">
        <v>14810</v>
      </c>
      <c r="F7600" t="s">
        <v>13128</v>
      </c>
      <c r="G7600">
        <v>77.367824299999995</v>
      </c>
      <c r="H7600">
        <v>28.557426299999999</v>
      </c>
      <c r="I7600" t="s">
        <v>674</v>
      </c>
      <c r="J7600" t="s">
        <v>25</v>
      </c>
      <c r="K7600" t="s">
        <v>26</v>
      </c>
      <c r="L7600" t="s">
        <v>26</v>
      </c>
      <c r="M7600" t="s">
        <v>26</v>
      </c>
      <c r="N7600" t="s">
        <v>26</v>
      </c>
      <c r="O7600">
        <v>2</v>
      </c>
      <c r="P7600">
        <v>7</v>
      </c>
      <c r="Q7600">
        <v>500</v>
      </c>
      <c r="R7600">
        <v>3.1</v>
      </c>
      <c r="S7600" s="1">
        <v>42495</v>
      </c>
    </row>
    <row r="7601" spans="1:19" x14ac:dyDescent="0.3">
      <c r="A7601">
        <v>312184</v>
      </c>
      <c r="B7601" t="s">
        <v>14811</v>
      </c>
      <c r="C7601">
        <v>1</v>
      </c>
      <c r="D7601" t="s">
        <v>13043</v>
      </c>
      <c r="E7601" t="s">
        <v>14812</v>
      </c>
      <c r="F7601" t="s">
        <v>13017</v>
      </c>
      <c r="G7601">
        <v>77.359612100000007</v>
      </c>
      <c r="H7601">
        <v>28.590031799999998</v>
      </c>
      <c r="I7601" t="s">
        <v>484</v>
      </c>
      <c r="J7601" t="s">
        <v>25</v>
      </c>
      <c r="K7601" t="s">
        <v>26</v>
      </c>
      <c r="L7601" t="s">
        <v>32</v>
      </c>
      <c r="M7601" t="s">
        <v>26</v>
      </c>
      <c r="N7601" t="s">
        <v>26</v>
      </c>
      <c r="O7601">
        <v>2</v>
      </c>
      <c r="P7601">
        <v>9</v>
      </c>
      <c r="Q7601">
        <v>500</v>
      </c>
      <c r="R7601">
        <v>2.6</v>
      </c>
      <c r="S7601" s="1">
        <v>41782</v>
      </c>
    </row>
    <row r="7602" spans="1:19" x14ac:dyDescent="0.3">
      <c r="A7602">
        <v>18268502</v>
      </c>
      <c r="B7602" t="s">
        <v>14813</v>
      </c>
      <c r="C7602">
        <v>1</v>
      </c>
      <c r="D7602" t="s">
        <v>13043</v>
      </c>
      <c r="E7602" t="s">
        <v>14814</v>
      </c>
      <c r="F7602" t="s">
        <v>13134</v>
      </c>
      <c r="G7602">
        <v>77.354024539999998</v>
      </c>
      <c r="H7602">
        <v>28.61083103</v>
      </c>
      <c r="I7602" t="s">
        <v>539</v>
      </c>
      <c r="J7602" t="s">
        <v>25</v>
      </c>
      <c r="K7602" t="s">
        <v>26</v>
      </c>
      <c r="L7602" t="s">
        <v>26</v>
      </c>
      <c r="M7602" t="s">
        <v>26</v>
      </c>
      <c r="N7602" t="s">
        <v>26</v>
      </c>
      <c r="O7602">
        <v>2</v>
      </c>
      <c r="P7602">
        <v>17</v>
      </c>
      <c r="Q7602">
        <v>500</v>
      </c>
      <c r="R7602">
        <v>3.2</v>
      </c>
      <c r="S7602" s="1">
        <v>41045</v>
      </c>
    </row>
    <row r="7603" spans="1:19" x14ac:dyDescent="0.3">
      <c r="A7603">
        <v>18424880</v>
      </c>
      <c r="B7603" t="s">
        <v>5691</v>
      </c>
      <c r="C7603">
        <v>1</v>
      </c>
      <c r="D7603" t="s">
        <v>13043</v>
      </c>
      <c r="E7603" t="s">
        <v>14815</v>
      </c>
      <c r="F7603" t="s">
        <v>13218</v>
      </c>
      <c r="G7603">
        <v>77.321628599999997</v>
      </c>
      <c r="H7603">
        <v>28.5646509</v>
      </c>
      <c r="I7603" t="s">
        <v>12653</v>
      </c>
      <c r="J7603" t="s">
        <v>25</v>
      </c>
      <c r="K7603" t="s">
        <v>26</v>
      </c>
      <c r="L7603" t="s">
        <v>32</v>
      </c>
      <c r="M7603" t="s">
        <v>26</v>
      </c>
      <c r="N7603" t="s">
        <v>26</v>
      </c>
      <c r="O7603">
        <v>2</v>
      </c>
      <c r="P7603">
        <v>2</v>
      </c>
      <c r="Q7603">
        <v>500</v>
      </c>
      <c r="R7603">
        <v>1</v>
      </c>
      <c r="S7603" s="1">
        <v>43211</v>
      </c>
    </row>
    <row r="7604" spans="1:19" x14ac:dyDescent="0.3">
      <c r="A7604">
        <v>3735</v>
      </c>
      <c r="B7604" t="s">
        <v>14816</v>
      </c>
      <c r="C7604">
        <v>1</v>
      </c>
      <c r="D7604" t="s">
        <v>13043</v>
      </c>
      <c r="E7604" t="s">
        <v>14817</v>
      </c>
      <c r="F7604" t="s">
        <v>13186</v>
      </c>
      <c r="G7604">
        <v>77.510389399999994</v>
      </c>
      <c r="H7604">
        <v>28.470463899999999</v>
      </c>
      <c r="I7604" t="s">
        <v>555</v>
      </c>
      <c r="J7604" t="s">
        <v>25</v>
      </c>
      <c r="K7604" t="s">
        <v>26</v>
      </c>
      <c r="L7604" t="s">
        <v>32</v>
      </c>
      <c r="M7604" t="s">
        <v>26</v>
      </c>
      <c r="N7604" t="s">
        <v>26</v>
      </c>
      <c r="O7604">
        <v>2</v>
      </c>
      <c r="P7604">
        <v>36</v>
      </c>
      <c r="Q7604">
        <v>500</v>
      </c>
      <c r="R7604">
        <v>2.6</v>
      </c>
      <c r="S7604" s="1">
        <v>41017</v>
      </c>
    </row>
    <row r="7605" spans="1:19" x14ac:dyDescent="0.3">
      <c r="A7605">
        <v>18128857</v>
      </c>
      <c r="B7605" t="s">
        <v>14818</v>
      </c>
      <c r="C7605">
        <v>1</v>
      </c>
      <c r="D7605" t="s">
        <v>13043</v>
      </c>
      <c r="E7605" t="s">
        <v>14819</v>
      </c>
      <c r="F7605" t="s">
        <v>13969</v>
      </c>
      <c r="G7605">
        <v>77.512763699999994</v>
      </c>
      <c r="H7605">
        <v>28.472075499999999</v>
      </c>
      <c r="I7605" t="s">
        <v>464</v>
      </c>
      <c r="J7605" t="s">
        <v>25</v>
      </c>
      <c r="K7605" t="s">
        <v>26</v>
      </c>
      <c r="L7605" t="s">
        <v>32</v>
      </c>
      <c r="M7605" t="s">
        <v>26</v>
      </c>
      <c r="N7605" t="s">
        <v>26</v>
      </c>
      <c r="O7605">
        <v>2</v>
      </c>
      <c r="P7605">
        <v>55</v>
      </c>
      <c r="Q7605">
        <v>500</v>
      </c>
      <c r="R7605">
        <v>2.9</v>
      </c>
      <c r="S7605" s="1">
        <v>41392</v>
      </c>
    </row>
    <row r="7606" spans="1:19" x14ac:dyDescent="0.3">
      <c r="A7606">
        <v>18462632</v>
      </c>
      <c r="B7606" t="s">
        <v>4555</v>
      </c>
      <c r="C7606">
        <v>1</v>
      </c>
      <c r="D7606" t="s">
        <v>13043</v>
      </c>
      <c r="E7606" t="s">
        <v>14820</v>
      </c>
      <c r="F7606" t="s">
        <v>13188</v>
      </c>
      <c r="G7606">
        <v>77.332088089999999</v>
      </c>
      <c r="H7606">
        <v>28.588946610000001</v>
      </c>
      <c r="I7606" t="s">
        <v>484</v>
      </c>
      <c r="J7606" t="s">
        <v>25</v>
      </c>
      <c r="K7606" t="s">
        <v>26</v>
      </c>
      <c r="L7606" t="s">
        <v>26</v>
      </c>
      <c r="M7606" t="s">
        <v>26</v>
      </c>
      <c r="N7606" t="s">
        <v>26</v>
      </c>
      <c r="O7606">
        <v>2</v>
      </c>
      <c r="P7606">
        <v>2</v>
      </c>
      <c r="Q7606">
        <v>500</v>
      </c>
      <c r="R7606">
        <v>1</v>
      </c>
      <c r="S7606" s="1">
        <v>41367</v>
      </c>
    </row>
    <row r="7607" spans="1:19" x14ac:dyDescent="0.3">
      <c r="A7607">
        <v>5755</v>
      </c>
      <c r="B7607" t="s">
        <v>1029</v>
      </c>
      <c r="C7607">
        <v>1</v>
      </c>
      <c r="D7607" t="s">
        <v>13043</v>
      </c>
      <c r="E7607" t="s">
        <v>14821</v>
      </c>
      <c r="F7607" t="s">
        <v>12153</v>
      </c>
      <c r="G7607">
        <v>77.338003900000004</v>
      </c>
      <c r="H7607">
        <v>28.597251100000001</v>
      </c>
      <c r="I7607" t="s">
        <v>24</v>
      </c>
      <c r="J7607" t="s">
        <v>25</v>
      </c>
      <c r="K7607" t="s">
        <v>26</v>
      </c>
      <c r="L7607" t="s">
        <v>32</v>
      </c>
      <c r="M7607" t="s">
        <v>26</v>
      </c>
      <c r="N7607" t="s">
        <v>26</v>
      </c>
      <c r="O7607">
        <v>2</v>
      </c>
      <c r="P7607">
        <v>34</v>
      </c>
      <c r="Q7607">
        <v>500</v>
      </c>
      <c r="R7607">
        <v>2.6</v>
      </c>
      <c r="S7607" s="1">
        <v>40642</v>
      </c>
    </row>
    <row r="7608" spans="1:19" x14ac:dyDescent="0.3">
      <c r="A7608">
        <v>396</v>
      </c>
      <c r="B7608" t="s">
        <v>5636</v>
      </c>
      <c r="C7608">
        <v>1</v>
      </c>
      <c r="D7608" t="s">
        <v>13043</v>
      </c>
      <c r="E7608" t="s">
        <v>14822</v>
      </c>
      <c r="F7608" t="s">
        <v>14472</v>
      </c>
      <c r="G7608">
        <v>77.324327789999998</v>
      </c>
      <c r="H7608">
        <v>28.569208629999999</v>
      </c>
      <c r="I7608" t="s">
        <v>501</v>
      </c>
      <c r="J7608" t="s">
        <v>25</v>
      </c>
      <c r="K7608" t="s">
        <v>26</v>
      </c>
      <c r="L7608" t="s">
        <v>32</v>
      </c>
      <c r="M7608" t="s">
        <v>26</v>
      </c>
      <c r="N7608" t="s">
        <v>26</v>
      </c>
      <c r="O7608">
        <v>2</v>
      </c>
      <c r="P7608">
        <v>403</v>
      </c>
      <c r="Q7608">
        <v>500</v>
      </c>
      <c r="R7608">
        <v>3.9</v>
      </c>
      <c r="S7608" s="1">
        <v>41021</v>
      </c>
    </row>
    <row r="7609" spans="1:19" x14ac:dyDescent="0.3">
      <c r="A7609">
        <v>18345461</v>
      </c>
      <c r="B7609" t="s">
        <v>14823</v>
      </c>
      <c r="C7609">
        <v>1</v>
      </c>
      <c r="D7609" t="s">
        <v>13043</v>
      </c>
      <c r="E7609" t="s">
        <v>14824</v>
      </c>
      <c r="F7609" t="s">
        <v>13319</v>
      </c>
      <c r="G7609">
        <v>77.335297699999998</v>
      </c>
      <c r="H7609">
        <v>28.576827600000001</v>
      </c>
      <c r="I7609" t="s">
        <v>698</v>
      </c>
      <c r="J7609" t="s">
        <v>25</v>
      </c>
      <c r="K7609" t="s">
        <v>26</v>
      </c>
      <c r="L7609" t="s">
        <v>32</v>
      </c>
      <c r="M7609" t="s">
        <v>26</v>
      </c>
      <c r="N7609" t="s">
        <v>26</v>
      </c>
      <c r="O7609">
        <v>2</v>
      </c>
      <c r="P7609">
        <v>112</v>
      </c>
      <c r="Q7609">
        <v>500</v>
      </c>
      <c r="R7609">
        <v>4.0999999999999996</v>
      </c>
      <c r="S7609" s="1">
        <v>42826</v>
      </c>
    </row>
    <row r="7610" spans="1:19" x14ac:dyDescent="0.3">
      <c r="A7610">
        <v>18014129</v>
      </c>
      <c r="B7610" t="s">
        <v>14825</v>
      </c>
      <c r="C7610">
        <v>1</v>
      </c>
      <c r="D7610" t="s">
        <v>13043</v>
      </c>
      <c r="E7610" t="s">
        <v>14137</v>
      </c>
      <c r="F7610" t="s">
        <v>11203</v>
      </c>
      <c r="G7610">
        <v>77.364096900000007</v>
      </c>
      <c r="H7610">
        <v>28.56872955</v>
      </c>
      <c r="I7610" t="s">
        <v>501</v>
      </c>
      <c r="J7610" t="s">
        <v>25</v>
      </c>
      <c r="K7610" t="s">
        <v>26</v>
      </c>
      <c r="L7610" t="s">
        <v>32</v>
      </c>
      <c r="M7610" t="s">
        <v>26</v>
      </c>
      <c r="N7610" t="s">
        <v>26</v>
      </c>
      <c r="O7610">
        <v>2</v>
      </c>
      <c r="P7610">
        <v>141</v>
      </c>
      <c r="Q7610">
        <v>500</v>
      </c>
      <c r="R7610">
        <v>3.3</v>
      </c>
      <c r="S7610" s="1">
        <v>42464</v>
      </c>
    </row>
    <row r="7611" spans="1:19" x14ac:dyDescent="0.3">
      <c r="A7611">
        <v>7909</v>
      </c>
      <c r="B7611" t="s">
        <v>5650</v>
      </c>
      <c r="C7611">
        <v>1</v>
      </c>
      <c r="D7611" t="s">
        <v>13043</v>
      </c>
      <c r="E7611" t="s">
        <v>14826</v>
      </c>
      <c r="F7611" t="s">
        <v>13134</v>
      </c>
      <c r="G7611">
        <v>77.366492800000003</v>
      </c>
      <c r="H7611">
        <v>28.612902600000002</v>
      </c>
      <c r="I7611" t="s">
        <v>5652</v>
      </c>
      <c r="J7611" t="s">
        <v>25</v>
      </c>
      <c r="K7611" t="s">
        <v>26</v>
      </c>
      <c r="L7611" t="s">
        <v>32</v>
      </c>
      <c r="M7611" t="s">
        <v>26</v>
      </c>
      <c r="N7611" t="s">
        <v>26</v>
      </c>
      <c r="O7611">
        <v>2</v>
      </c>
      <c r="P7611">
        <v>88</v>
      </c>
      <c r="Q7611">
        <v>500</v>
      </c>
      <c r="R7611">
        <v>2.4</v>
      </c>
      <c r="S7611" s="1">
        <v>40277</v>
      </c>
    </row>
    <row r="7612" spans="1:19" x14ac:dyDescent="0.3">
      <c r="A7612">
        <v>18163938</v>
      </c>
      <c r="B7612" t="s">
        <v>14827</v>
      </c>
      <c r="C7612">
        <v>1</v>
      </c>
      <c r="D7612" t="s">
        <v>13043</v>
      </c>
      <c r="E7612" t="s">
        <v>14828</v>
      </c>
      <c r="F7612" t="s">
        <v>13111</v>
      </c>
      <c r="G7612">
        <v>77.380910099999994</v>
      </c>
      <c r="H7612">
        <v>28.591475500000001</v>
      </c>
      <c r="I7612" t="s">
        <v>7091</v>
      </c>
      <c r="J7612" t="s">
        <v>25</v>
      </c>
      <c r="K7612" t="s">
        <v>26</v>
      </c>
      <c r="L7612" t="s">
        <v>32</v>
      </c>
      <c r="M7612" t="s">
        <v>26</v>
      </c>
      <c r="N7612" t="s">
        <v>26</v>
      </c>
      <c r="O7612">
        <v>2</v>
      </c>
      <c r="P7612">
        <v>34</v>
      </c>
      <c r="Q7612">
        <v>500</v>
      </c>
      <c r="R7612">
        <v>2.7</v>
      </c>
      <c r="S7612" s="1">
        <v>41023</v>
      </c>
    </row>
    <row r="7613" spans="1:19" x14ac:dyDescent="0.3">
      <c r="A7613">
        <v>18332053</v>
      </c>
      <c r="B7613" t="s">
        <v>14765</v>
      </c>
      <c r="C7613">
        <v>1</v>
      </c>
      <c r="D7613" t="s">
        <v>13043</v>
      </c>
      <c r="E7613" t="s">
        <v>14829</v>
      </c>
      <c r="F7613" t="s">
        <v>13111</v>
      </c>
      <c r="G7613">
        <v>77.384870500000005</v>
      </c>
      <c r="H7613">
        <v>28.5694254</v>
      </c>
      <c r="I7613" t="s">
        <v>461</v>
      </c>
      <c r="J7613" t="s">
        <v>25</v>
      </c>
      <c r="K7613" t="s">
        <v>26</v>
      </c>
      <c r="L7613" t="s">
        <v>32</v>
      </c>
      <c r="M7613" t="s">
        <v>26</v>
      </c>
      <c r="N7613" t="s">
        <v>26</v>
      </c>
      <c r="O7613">
        <v>2</v>
      </c>
      <c r="P7613">
        <v>11</v>
      </c>
      <c r="Q7613">
        <v>500</v>
      </c>
      <c r="R7613">
        <v>3.1</v>
      </c>
      <c r="S7613" s="1">
        <v>42468</v>
      </c>
    </row>
    <row r="7614" spans="1:19" x14ac:dyDescent="0.3">
      <c r="A7614">
        <v>301420</v>
      </c>
      <c r="B7614" t="s">
        <v>14830</v>
      </c>
      <c r="C7614">
        <v>1</v>
      </c>
      <c r="D7614" t="s">
        <v>13043</v>
      </c>
      <c r="E7614" t="s">
        <v>14831</v>
      </c>
      <c r="F7614" t="s">
        <v>13088</v>
      </c>
      <c r="G7614">
        <v>77.311681100000001</v>
      </c>
      <c r="H7614">
        <v>28.584996799999999</v>
      </c>
      <c r="I7614" t="s">
        <v>581</v>
      </c>
      <c r="J7614" t="s">
        <v>25</v>
      </c>
      <c r="K7614" t="s">
        <v>26</v>
      </c>
      <c r="L7614" t="s">
        <v>32</v>
      </c>
      <c r="M7614" t="s">
        <v>26</v>
      </c>
      <c r="N7614" t="s">
        <v>26</v>
      </c>
      <c r="O7614">
        <v>2</v>
      </c>
      <c r="P7614">
        <v>103</v>
      </c>
      <c r="Q7614">
        <v>500</v>
      </c>
      <c r="R7614">
        <v>3.6</v>
      </c>
      <c r="S7614" s="1">
        <v>42440</v>
      </c>
    </row>
    <row r="7615" spans="1:19" x14ac:dyDescent="0.3">
      <c r="A7615">
        <v>18323760</v>
      </c>
      <c r="B7615" t="s">
        <v>14832</v>
      </c>
      <c r="C7615">
        <v>1</v>
      </c>
      <c r="D7615" t="s">
        <v>13043</v>
      </c>
      <c r="E7615" t="s">
        <v>14833</v>
      </c>
      <c r="F7615" t="s">
        <v>13774</v>
      </c>
      <c r="G7615">
        <v>77.333158999999995</v>
      </c>
      <c r="H7615">
        <v>28.571046299999999</v>
      </c>
      <c r="I7615" t="s">
        <v>461</v>
      </c>
      <c r="J7615" t="s">
        <v>25</v>
      </c>
      <c r="K7615" t="s">
        <v>26</v>
      </c>
      <c r="L7615" t="s">
        <v>32</v>
      </c>
      <c r="M7615" t="s">
        <v>26</v>
      </c>
      <c r="N7615" t="s">
        <v>26</v>
      </c>
      <c r="O7615">
        <v>2</v>
      </c>
      <c r="P7615">
        <v>43</v>
      </c>
      <c r="Q7615">
        <v>500</v>
      </c>
      <c r="R7615">
        <v>2.9</v>
      </c>
      <c r="S7615" s="1">
        <v>40605</v>
      </c>
    </row>
    <row r="7616" spans="1:19" x14ac:dyDescent="0.3">
      <c r="A7616">
        <v>9735</v>
      </c>
      <c r="B7616" t="s">
        <v>14834</v>
      </c>
      <c r="C7616">
        <v>1</v>
      </c>
      <c r="D7616" t="s">
        <v>13043</v>
      </c>
      <c r="E7616" t="s">
        <v>14835</v>
      </c>
      <c r="F7616" t="s">
        <v>13093</v>
      </c>
      <c r="G7616">
        <v>77.361109999999996</v>
      </c>
      <c r="H7616">
        <v>28.581824399999999</v>
      </c>
      <c r="I7616" t="s">
        <v>484</v>
      </c>
      <c r="J7616" t="s">
        <v>25</v>
      </c>
      <c r="K7616" t="s">
        <v>26</v>
      </c>
      <c r="L7616" t="s">
        <v>26</v>
      </c>
      <c r="M7616" t="s">
        <v>26</v>
      </c>
      <c r="N7616" t="s">
        <v>26</v>
      </c>
      <c r="O7616">
        <v>2</v>
      </c>
      <c r="P7616">
        <v>28</v>
      </c>
      <c r="Q7616">
        <v>500</v>
      </c>
      <c r="R7616">
        <v>2.8</v>
      </c>
      <c r="S7616" s="1">
        <v>42070</v>
      </c>
    </row>
    <row r="7617" spans="1:19" x14ac:dyDescent="0.3">
      <c r="A7617">
        <v>18412870</v>
      </c>
      <c r="B7617" t="s">
        <v>14836</v>
      </c>
      <c r="C7617">
        <v>1</v>
      </c>
      <c r="D7617" t="s">
        <v>13043</v>
      </c>
      <c r="E7617" t="s">
        <v>13159</v>
      </c>
      <c r="F7617" t="s">
        <v>13160</v>
      </c>
      <c r="G7617">
        <v>77.3629392</v>
      </c>
      <c r="H7617">
        <v>28.566204899999999</v>
      </c>
      <c r="I7617" t="s">
        <v>621</v>
      </c>
      <c r="J7617" t="s">
        <v>25</v>
      </c>
      <c r="K7617" t="s">
        <v>26</v>
      </c>
      <c r="L7617" t="s">
        <v>32</v>
      </c>
      <c r="M7617" t="s">
        <v>26</v>
      </c>
      <c r="N7617" t="s">
        <v>26</v>
      </c>
      <c r="O7617">
        <v>2</v>
      </c>
      <c r="P7617">
        <v>5</v>
      </c>
      <c r="Q7617">
        <v>500</v>
      </c>
      <c r="R7617">
        <v>3.2</v>
      </c>
      <c r="S7617" s="1">
        <v>42441</v>
      </c>
    </row>
    <row r="7618" spans="1:19" x14ac:dyDescent="0.3">
      <c r="A7618">
        <v>18370372</v>
      </c>
      <c r="B7618" t="s">
        <v>14837</v>
      </c>
      <c r="C7618">
        <v>1</v>
      </c>
      <c r="D7618" t="s">
        <v>13043</v>
      </c>
      <c r="E7618" t="s">
        <v>14838</v>
      </c>
      <c r="F7618" t="s">
        <v>13099</v>
      </c>
      <c r="G7618">
        <v>77.338290700000002</v>
      </c>
      <c r="H7618">
        <v>28.564708410000001</v>
      </c>
      <c r="I7618" t="s">
        <v>536</v>
      </c>
      <c r="J7618" t="s">
        <v>25</v>
      </c>
      <c r="K7618" t="s">
        <v>26</v>
      </c>
      <c r="L7618" t="s">
        <v>26</v>
      </c>
      <c r="M7618" t="s">
        <v>26</v>
      </c>
      <c r="N7618" t="s">
        <v>26</v>
      </c>
      <c r="O7618">
        <v>2</v>
      </c>
      <c r="P7618">
        <v>52</v>
      </c>
      <c r="Q7618">
        <v>500</v>
      </c>
      <c r="R7618">
        <v>2.9</v>
      </c>
      <c r="S7618" s="1">
        <v>40608</v>
      </c>
    </row>
    <row r="7619" spans="1:19" x14ac:dyDescent="0.3">
      <c r="A7619">
        <v>18261720</v>
      </c>
      <c r="B7619" t="s">
        <v>14785</v>
      </c>
      <c r="C7619">
        <v>1</v>
      </c>
      <c r="D7619" t="s">
        <v>13043</v>
      </c>
      <c r="E7619" t="s">
        <v>14839</v>
      </c>
      <c r="F7619" t="s">
        <v>13131</v>
      </c>
      <c r="G7619">
        <v>77.366582500000007</v>
      </c>
      <c r="H7619">
        <v>28.582519099999999</v>
      </c>
      <c r="I7619" t="s">
        <v>484</v>
      </c>
      <c r="J7619" t="s">
        <v>25</v>
      </c>
      <c r="K7619" t="s">
        <v>26</v>
      </c>
      <c r="L7619" t="s">
        <v>32</v>
      </c>
      <c r="M7619" t="s">
        <v>26</v>
      </c>
      <c r="N7619" t="s">
        <v>26</v>
      </c>
      <c r="O7619">
        <v>2</v>
      </c>
      <c r="P7619">
        <v>61</v>
      </c>
      <c r="Q7619">
        <v>500</v>
      </c>
      <c r="R7619">
        <v>3.5</v>
      </c>
      <c r="S7619" s="1">
        <v>40619</v>
      </c>
    </row>
    <row r="7620" spans="1:19" x14ac:dyDescent="0.3">
      <c r="A7620">
        <v>18157407</v>
      </c>
      <c r="B7620" t="s">
        <v>14840</v>
      </c>
      <c r="C7620">
        <v>1</v>
      </c>
      <c r="D7620" t="s">
        <v>13043</v>
      </c>
      <c r="E7620" t="s">
        <v>14841</v>
      </c>
      <c r="F7620" t="s">
        <v>13017</v>
      </c>
      <c r="G7620">
        <v>77.3623312</v>
      </c>
      <c r="H7620">
        <v>28.595693499999999</v>
      </c>
      <c r="I7620" t="s">
        <v>464</v>
      </c>
      <c r="J7620" t="s">
        <v>25</v>
      </c>
      <c r="K7620" t="s">
        <v>26</v>
      </c>
      <c r="L7620" t="s">
        <v>32</v>
      </c>
      <c r="M7620" t="s">
        <v>26</v>
      </c>
      <c r="N7620" t="s">
        <v>26</v>
      </c>
      <c r="O7620">
        <v>2</v>
      </c>
      <c r="P7620">
        <v>23</v>
      </c>
      <c r="Q7620">
        <v>500</v>
      </c>
      <c r="R7620">
        <v>2.2999999999999998</v>
      </c>
      <c r="S7620" s="1">
        <v>42805</v>
      </c>
    </row>
    <row r="7621" spans="1:19" x14ac:dyDescent="0.3">
      <c r="A7621">
        <v>18335834</v>
      </c>
      <c r="B7621" t="s">
        <v>14842</v>
      </c>
      <c r="C7621">
        <v>1</v>
      </c>
      <c r="D7621" t="s">
        <v>13043</v>
      </c>
      <c r="E7621" t="s">
        <v>14843</v>
      </c>
      <c r="F7621" t="s">
        <v>13111</v>
      </c>
      <c r="G7621">
        <v>77.381342900000007</v>
      </c>
      <c r="H7621">
        <v>28.5664689</v>
      </c>
      <c r="I7621" t="s">
        <v>464</v>
      </c>
      <c r="J7621" t="s">
        <v>25</v>
      </c>
      <c r="K7621" t="s">
        <v>26</v>
      </c>
      <c r="L7621" t="s">
        <v>26</v>
      </c>
      <c r="M7621" t="s">
        <v>26</v>
      </c>
      <c r="N7621" t="s">
        <v>26</v>
      </c>
      <c r="O7621">
        <v>2</v>
      </c>
      <c r="P7621">
        <v>20</v>
      </c>
      <c r="Q7621">
        <v>500</v>
      </c>
      <c r="R7621">
        <v>3.4</v>
      </c>
      <c r="S7621" s="1">
        <v>42807</v>
      </c>
    </row>
    <row r="7622" spans="1:19" x14ac:dyDescent="0.3">
      <c r="A7622">
        <v>18469970</v>
      </c>
      <c r="B7622" t="s">
        <v>14844</v>
      </c>
      <c r="C7622">
        <v>1</v>
      </c>
      <c r="D7622" t="s">
        <v>13043</v>
      </c>
      <c r="E7622" t="s">
        <v>14845</v>
      </c>
      <c r="F7622" t="s">
        <v>13111</v>
      </c>
      <c r="G7622">
        <v>77.387573000000003</v>
      </c>
      <c r="H7622">
        <v>28.563959799999999</v>
      </c>
      <c r="I7622" t="s">
        <v>3201</v>
      </c>
      <c r="J7622" t="s">
        <v>25</v>
      </c>
      <c r="K7622" t="s">
        <v>26</v>
      </c>
      <c r="L7622" t="s">
        <v>26</v>
      </c>
      <c r="M7622" t="s">
        <v>26</v>
      </c>
      <c r="N7622" t="s">
        <v>26</v>
      </c>
      <c r="O7622">
        <v>2</v>
      </c>
      <c r="P7622">
        <v>3</v>
      </c>
      <c r="Q7622">
        <v>500</v>
      </c>
      <c r="R7622">
        <v>1</v>
      </c>
      <c r="S7622" s="1">
        <v>41706</v>
      </c>
    </row>
    <row r="7623" spans="1:19" x14ac:dyDescent="0.3">
      <c r="A7623">
        <v>5610</v>
      </c>
      <c r="B7623" t="s">
        <v>6245</v>
      </c>
      <c r="C7623">
        <v>1</v>
      </c>
      <c r="D7623" t="s">
        <v>13043</v>
      </c>
      <c r="E7623" t="s">
        <v>14846</v>
      </c>
      <c r="F7623" t="s">
        <v>13147</v>
      </c>
      <c r="G7623">
        <v>77.325868999999997</v>
      </c>
      <c r="H7623">
        <v>28.5674499</v>
      </c>
      <c r="I7623" t="s">
        <v>6246</v>
      </c>
      <c r="J7623" t="s">
        <v>25</v>
      </c>
      <c r="K7623" t="s">
        <v>26</v>
      </c>
      <c r="L7623" t="s">
        <v>26</v>
      </c>
      <c r="M7623" t="s">
        <v>26</v>
      </c>
      <c r="N7623" t="s">
        <v>26</v>
      </c>
      <c r="O7623">
        <v>2</v>
      </c>
      <c r="P7623">
        <v>38</v>
      </c>
      <c r="Q7623">
        <v>500</v>
      </c>
      <c r="R7623">
        <v>3</v>
      </c>
      <c r="S7623" s="1">
        <v>42085</v>
      </c>
    </row>
    <row r="7624" spans="1:19" x14ac:dyDescent="0.3">
      <c r="A7624">
        <v>18133480</v>
      </c>
      <c r="B7624" t="s">
        <v>5633</v>
      </c>
      <c r="C7624">
        <v>1</v>
      </c>
      <c r="D7624" t="s">
        <v>13043</v>
      </c>
      <c r="E7624" t="s">
        <v>13893</v>
      </c>
      <c r="F7624" t="s">
        <v>13147</v>
      </c>
      <c r="G7624">
        <v>77.325308100000001</v>
      </c>
      <c r="H7624">
        <v>28.567150300000002</v>
      </c>
      <c r="I7624" t="s">
        <v>5635</v>
      </c>
      <c r="J7624" t="s">
        <v>25</v>
      </c>
      <c r="K7624" t="s">
        <v>26</v>
      </c>
      <c r="L7624" t="s">
        <v>26</v>
      </c>
      <c r="M7624" t="s">
        <v>26</v>
      </c>
      <c r="N7624" t="s">
        <v>26</v>
      </c>
      <c r="O7624">
        <v>2</v>
      </c>
      <c r="P7624">
        <v>211</v>
      </c>
      <c r="Q7624">
        <v>500</v>
      </c>
      <c r="R7624">
        <v>3.5</v>
      </c>
      <c r="S7624" s="1">
        <v>40972</v>
      </c>
    </row>
    <row r="7625" spans="1:19" x14ac:dyDescent="0.3">
      <c r="A7625">
        <v>18268352</v>
      </c>
      <c r="B7625" t="s">
        <v>14847</v>
      </c>
      <c r="C7625">
        <v>1</v>
      </c>
      <c r="D7625" t="s">
        <v>13043</v>
      </c>
      <c r="E7625" t="s">
        <v>14848</v>
      </c>
      <c r="F7625" t="s">
        <v>13051</v>
      </c>
      <c r="G7625">
        <v>77.365202980000007</v>
      </c>
      <c r="H7625">
        <v>28.539209320000001</v>
      </c>
      <c r="I7625" t="s">
        <v>484</v>
      </c>
      <c r="J7625" t="s">
        <v>25</v>
      </c>
      <c r="K7625" t="s">
        <v>26</v>
      </c>
      <c r="L7625" t="s">
        <v>32</v>
      </c>
      <c r="M7625" t="s">
        <v>26</v>
      </c>
      <c r="N7625" t="s">
        <v>26</v>
      </c>
      <c r="O7625">
        <v>2</v>
      </c>
      <c r="P7625">
        <v>33</v>
      </c>
      <c r="Q7625">
        <v>500</v>
      </c>
      <c r="R7625">
        <v>3.4</v>
      </c>
      <c r="S7625" s="1">
        <v>42778</v>
      </c>
    </row>
    <row r="7626" spans="1:19" x14ac:dyDescent="0.3">
      <c r="A7626">
        <v>3145</v>
      </c>
      <c r="B7626" t="s">
        <v>14849</v>
      </c>
      <c r="C7626">
        <v>1</v>
      </c>
      <c r="D7626" t="s">
        <v>13043</v>
      </c>
      <c r="E7626" t="s">
        <v>14850</v>
      </c>
      <c r="F7626" t="s">
        <v>11052</v>
      </c>
      <c r="G7626">
        <v>77.313857600000006</v>
      </c>
      <c r="H7626">
        <v>28.581895100000001</v>
      </c>
      <c r="I7626" t="s">
        <v>464</v>
      </c>
      <c r="J7626" t="s">
        <v>25</v>
      </c>
      <c r="K7626" t="s">
        <v>26</v>
      </c>
      <c r="L7626" t="s">
        <v>32</v>
      </c>
      <c r="M7626" t="s">
        <v>26</v>
      </c>
      <c r="N7626" t="s">
        <v>26</v>
      </c>
      <c r="O7626">
        <v>2</v>
      </c>
      <c r="P7626">
        <v>84</v>
      </c>
      <c r="Q7626">
        <v>500</v>
      </c>
      <c r="R7626">
        <v>2.8</v>
      </c>
      <c r="S7626" s="1">
        <v>42413</v>
      </c>
    </row>
    <row r="7627" spans="1:19" x14ac:dyDescent="0.3">
      <c r="A7627">
        <v>308451</v>
      </c>
      <c r="B7627" t="s">
        <v>5650</v>
      </c>
      <c r="C7627">
        <v>1</v>
      </c>
      <c r="D7627" t="s">
        <v>13043</v>
      </c>
      <c r="E7627" t="s">
        <v>14851</v>
      </c>
      <c r="F7627" t="s">
        <v>13344</v>
      </c>
      <c r="G7627">
        <v>77.315581780000002</v>
      </c>
      <c r="H7627">
        <v>28.581293760000001</v>
      </c>
      <c r="I7627" t="s">
        <v>5652</v>
      </c>
      <c r="J7627" t="s">
        <v>25</v>
      </c>
      <c r="K7627" t="s">
        <v>26</v>
      </c>
      <c r="L7627" t="s">
        <v>26</v>
      </c>
      <c r="M7627" t="s">
        <v>26</v>
      </c>
      <c r="N7627" t="s">
        <v>26</v>
      </c>
      <c r="O7627">
        <v>2</v>
      </c>
      <c r="P7627">
        <v>55</v>
      </c>
      <c r="Q7627">
        <v>500</v>
      </c>
      <c r="R7627">
        <v>3.4</v>
      </c>
      <c r="S7627" s="1">
        <v>40210</v>
      </c>
    </row>
    <row r="7628" spans="1:19" x14ac:dyDescent="0.3">
      <c r="A7628">
        <v>937</v>
      </c>
      <c r="B7628" t="s">
        <v>5691</v>
      </c>
      <c r="C7628">
        <v>1</v>
      </c>
      <c r="D7628" t="s">
        <v>13043</v>
      </c>
      <c r="E7628" t="s">
        <v>14852</v>
      </c>
      <c r="F7628" t="s">
        <v>14472</v>
      </c>
      <c r="G7628">
        <v>77.324964140000006</v>
      </c>
      <c r="H7628">
        <v>28.568765769999999</v>
      </c>
      <c r="I7628" t="s">
        <v>12653</v>
      </c>
      <c r="J7628" t="s">
        <v>25</v>
      </c>
      <c r="K7628" t="s">
        <v>26</v>
      </c>
      <c r="L7628" t="s">
        <v>32</v>
      </c>
      <c r="M7628" t="s">
        <v>26</v>
      </c>
      <c r="N7628" t="s">
        <v>26</v>
      </c>
      <c r="O7628">
        <v>2</v>
      </c>
      <c r="P7628">
        <v>608</v>
      </c>
      <c r="Q7628">
        <v>500</v>
      </c>
      <c r="R7628">
        <v>2.7</v>
      </c>
      <c r="S7628" s="1">
        <v>42041</v>
      </c>
    </row>
    <row r="7629" spans="1:19" x14ac:dyDescent="0.3">
      <c r="A7629">
        <v>18473005</v>
      </c>
      <c r="B7629" t="s">
        <v>14853</v>
      </c>
      <c r="C7629">
        <v>1</v>
      </c>
      <c r="D7629" t="s">
        <v>13043</v>
      </c>
      <c r="E7629" t="s">
        <v>14854</v>
      </c>
      <c r="F7629" t="s">
        <v>14472</v>
      </c>
      <c r="G7629">
        <v>77.325051999999999</v>
      </c>
      <c r="H7629">
        <v>28.571387999999999</v>
      </c>
      <c r="I7629" t="s">
        <v>821</v>
      </c>
      <c r="J7629" t="s">
        <v>25</v>
      </c>
      <c r="K7629" t="s">
        <v>26</v>
      </c>
      <c r="L7629" t="s">
        <v>32</v>
      </c>
      <c r="M7629" t="s">
        <v>26</v>
      </c>
      <c r="N7629" t="s">
        <v>26</v>
      </c>
      <c r="O7629">
        <v>2</v>
      </c>
      <c r="P7629">
        <v>30</v>
      </c>
      <c r="Q7629">
        <v>500</v>
      </c>
      <c r="R7629">
        <v>3.6</v>
      </c>
      <c r="S7629" s="1">
        <v>42789</v>
      </c>
    </row>
    <row r="7630" spans="1:19" x14ac:dyDescent="0.3">
      <c r="A7630">
        <v>18419879</v>
      </c>
      <c r="B7630" t="s">
        <v>14855</v>
      </c>
      <c r="C7630">
        <v>1</v>
      </c>
      <c r="D7630" t="s">
        <v>13043</v>
      </c>
      <c r="E7630" t="s">
        <v>14856</v>
      </c>
      <c r="F7630" t="s">
        <v>13353</v>
      </c>
      <c r="G7630">
        <v>77.340024999999997</v>
      </c>
      <c r="H7630">
        <v>28.565311699999999</v>
      </c>
      <c r="I7630" t="s">
        <v>461</v>
      </c>
      <c r="J7630" t="s">
        <v>25</v>
      </c>
      <c r="K7630" t="s">
        <v>26</v>
      </c>
      <c r="L7630" t="s">
        <v>32</v>
      </c>
      <c r="M7630" t="s">
        <v>26</v>
      </c>
      <c r="N7630" t="s">
        <v>26</v>
      </c>
      <c r="O7630">
        <v>2</v>
      </c>
      <c r="P7630">
        <v>96</v>
      </c>
      <c r="Q7630">
        <v>500</v>
      </c>
      <c r="R7630">
        <v>4.3</v>
      </c>
      <c r="S7630" s="1">
        <v>43145</v>
      </c>
    </row>
    <row r="7631" spans="1:19" x14ac:dyDescent="0.3">
      <c r="A7631">
        <v>18439012</v>
      </c>
      <c r="B7631" t="s">
        <v>14857</v>
      </c>
      <c r="C7631">
        <v>1</v>
      </c>
      <c r="D7631" t="s">
        <v>13043</v>
      </c>
      <c r="E7631" t="s">
        <v>14858</v>
      </c>
      <c r="F7631" t="s">
        <v>13108</v>
      </c>
      <c r="G7631">
        <v>0</v>
      </c>
      <c r="H7631">
        <v>0</v>
      </c>
      <c r="I7631" t="s">
        <v>464</v>
      </c>
      <c r="J7631" t="s">
        <v>25</v>
      </c>
      <c r="K7631" t="s">
        <v>26</v>
      </c>
      <c r="L7631" t="s">
        <v>26</v>
      </c>
      <c r="M7631" t="s">
        <v>26</v>
      </c>
      <c r="N7631" t="s">
        <v>26</v>
      </c>
      <c r="O7631">
        <v>2</v>
      </c>
      <c r="P7631">
        <v>10</v>
      </c>
      <c r="Q7631">
        <v>500</v>
      </c>
      <c r="R7631">
        <v>3.1</v>
      </c>
      <c r="S7631" s="1">
        <v>40945</v>
      </c>
    </row>
    <row r="7632" spans="1:19" x14ac:dyDescent="0.3">
      <c r="A7632">
        <v>18461590</v>
      </c>
      <c r="B7632" t="s">
        <v>14778</v>
      </c>
      <c r="C7632">
        <v>1</v>
      </c>
      <c r="D7632" t="s">
        <v>13043</v>
      </c>
      <c r="E7632" t="s">
        <v>13599</v>
      </c>
      <c r="F7632" t="s">
        <v>13598</v>
      </c>
      <c r="G7632">
        <v>0</v>
      </c>
      <c r="H7632">
        <v>0</v>
      </c>
      <c r="I7632" t="s">
        <v>539</v>
      </c>
      <c r="J7632" t="s">
        <v>25</v>
      </c>
      <c r="K7632" t="s">
        <v>26</v>
      </c>
      <c r="L7632" t="s">
        <v>26</v>
      </c>
      <c r="M7632" t="s">
        <v>26</v>
      </c>
      <c r="N7632" t="s">
        <v>26</v>
      </c>
      <c r="O7632">
        <v>2</v>
      </c>
      <c r="P7632">
        <v>13</v>
      </c>
      <c r="Q7632">
        <v>500</v>
      </c>
      <c r="R7632">
        <v>3.5</v>
      </c>
      <c r="S7632" s="1">
        <v>43121</v>
      </c>
    </row>
    <row r="7633" spans="1:19" x14ac:dyDescent="0.3">
      <c r="A7633">
        <v>18440424</v>
      </c>
      <c r="B7633" t="s">
        <v>5650</v>
      </c>
      <c r="C7633">
        <v>1</v>
      </c>
      <c r="D7633" t="s">
        <v>13043</v>
      </c>
      <c r="E7633" t="s">
        <v>13044</v>
      </c>
      <c r="F7633" t="s">
        <v>13045</v>
      </c>
      <c r="G7633">
        <v>77.353708299999994</v>
      </c>
      <c r="H7633">
        <v>28.574357599999999</v>
      </c>
      <c r="I7633" t="s">
        <v>5652</v>
      </c>
      <c r="J7633" t="s">
        <v>25</v>
      </c>
      <c r="K7633" t="s">
        <v>26</v>
      </c>
      <c r="L7633" t="s">
        <v>32</v>
      </c>
      <c r="M7633" t="s">
        <v>26</v>
      </c>
      <c r="N7633" t="s">
        <v>26</v>
      </c>
      <c r="O7633">
        <v>2</v>
      </c>
      <c r="P7633">
        <v>5</v>
      </c>
      <c r="Q7633">
        <v>500</v>
      </c>
      <c r="R7633">
        <v>2.6</v>
      </c>
      <c r="S7633" s="1">
        <v>42737</v>
      </c>
    </row>
    <row r="7634" spans="1:19" x14ac:dyDescent="0.3">
      <c r="A7634">
        <v>308758</v>
      </c>
      <c r="B7634" t="s">
        <v>5650</v>
      </c>
      <c r="C7634">
        <v>1</v>
      </c>
      <c r="D7634" t="s">
        <v>13043</v>
      </c>
      <c r="E7634" t="s">
        <v>14859</v>
      </c>
      <c r="F7634" t="s">
        <v>13134</v>
      </c>
      <c r="G7634">
        <v>77.370417189999998</v>
      </c>
      <c r="H7634">
        <v>28.624538560000001</v>
      </c>
      <c r="I7634" t="s">
        <v>5652</v>
      </c>
      <c r="J7634" t="s">
        <v>25</v>
      </c>
      <c r="K7634" t="s">
        <v>26</v>
      </c>
      <c r="L7634" t="s">
        <v>32</v>
      </c>
      <c r="M7634" t="s">
        <v>26</v>
      </c>
      <c r="N7634" t="s">
        <v>26</v>
      </c>
      <c r="O7634">
        <v>2</v>
      </c>
      <c r="P7634">
        <v>28</v>
      </c>
      <c r="Q7634">
        <v>500</v>
      </c>
      <c r="R7634">
        <v>2.5</v>
      </c>
      <c r="S7634" s="1">
        <v>41645</v>
      </c>
    </row>
    <row r="7635" spans="1:19" x14ac:dyDescent="0.3">
      <c r="A7635">
        <v>18424201</v>
      </c>
      <c r="B7635" t="s">
        <v>14860</v>
      </c>
      <c r="C7635">
        <v>1</v>
      </c>
      <c r="D7635" t="s">
        <v>13043</v>
      </c>
      <c r="E7635" t="s">
        <v>14861</v>
      </c>
      <c r="F7635" t="s">
        <v>13111</v>
      </c>
      <c r="G7635">
        <v>77.386329900000007</v>
      </c>
      <c r="H7635">
        <v>28.5722375</v>
      </c>
      <c r="I7635" t="s">
        <v>581</v>
      </c>
      <c r="J7635" t="s">
        <v>25</v>
      </c>
      <c r="K7635" t="s">
        <v>26</v>
      </c>
      <c r="L7635" t="s">
        <v>26</v>
      </c>
      <c r="M7635" t="s">
        <v>26</v>
      </c>
      <c r="N7635" t="s">
        <v>26</v>
      </c>
      <c r="O7635">
        <v>2</v>
      </c>
      <c r="P7635">
        <v>5</v>
      </c>
      <c r="Q7635">
        <v>500</v>
      </c>
      <c r="R7635">
        <v>3</v>
      </c>
      <c r="S7635" s="1">
        <v>40197</v>
      </c>
    </row>
    <row r="7636" spans="1:19" x14ac:dyDescent="0.3">
      <c r="A7636">
        <v>18337891</v>
      </c>
      <c r="B7636" t="s">
        <v>14862</v>
      </c>
      <c r="C7636">
        <v>1</v>
      </c>
      <c r="D7636" t="s">
        <v>13043</v>
      </c>
      <c r="E7636" t="s">
        <v>14863</v>
      </c>
      <c r="F7636" t="s">
        <v>13068</v>
      </c>
      <c r="G7636">
        <v>77.381653</v>
      </c>
      <c r="H7636">
        <v>28.519905999999999</v>
      </c>
      <c r="I7636" t="s">
        <v>652</v>
      </c>
      <c r="J7636" t="s">
        <v>25</v>
      </c>
      <c r="K7636" t="s">
        <v>26</v>
      </c>
      <c r="L7636" t="s">
        <v>26</v>
      </c>
      <c r="M7636" t="s">
        <v>26</v>
      </c>
      <c r="N7636" t="s">
        <v>26</v>
      </c>
      <c r="O7636">
        <v>2</v>
      </c>
      <c r="P7636">
        <v>7</v>
      </c>
      <c r="Q7636">
        <v>500</v>
      </c>
      <c r="R7636">
        <v>3</v>
      </c>
      <c r="S7636" s="1">
        <v>43125</v>
      </c>
    </row>
    <row r="7637" spans="1:19" x14ac:dyDescent="0.3">
      <c r="A7637">
        <v>312558</v>
      </c>
      <c r="B7637" t="s">
        <v>14864</v>
      </c>
      <c r="C7637">
        <v>1</v>
      </c>
      <c r="D7637" t="s">
        <v>13043</v>
      </c>
      <c r="E7637" t="s">
        <v>14865</v>
      </c>
      <c r="F7637" t="s">
        <v>13068</v>
      </c>
      <c r="G7637">
        <v>77.386317300000002</v>
      </c>
      <c r="H7637">
        <v>28.518998499999999</v>
      </c>
      <c r="I7637" t="s">
        <v>539</v>
      </c>
      <c r="J7637" t="s">
        <v>25</v>
      </c>
      <c r="K7637" t="s">
        <v>26</v>
      </c>
      <c r="L7637" t="s">
        <v>26</v>
      </c>
      <c r="M7637" t="s">
        <v>26</v>
      </c>
      <c r="N7637" t="s">
        <v>26</v>
      </c>
      <c r="O7637">
        <v>2</v>
      </c>
      <c r="P7637">
        <v>9</v>
      </c>
      <c r="Q7637">
        <v>500</v>
      </c>
      <c r="R7637">
        <v>3.1</v>
      </c>
      <c r="S7637" s="1">
        <v>42740</v>
      </c>
    </row>
    <row r="7638" spans="1:19" x14ac:dyDescent="0.3">
      <c r="A7638">
        <v>313035</v>
      </c>
      <c r="B7638" t="s">
        <v>14866</v>
      </c>
      <c r="C7638">
        <v>1</v>
      </c>
      <c r="D7638" t="s">
        <v>13043</v>
      </c>
      <c r="E7638" t="s">
        <v>14867</v>
      </c>
      <c r="F7638" t="s">
        <v>13186</v>
      </c>
      <c r="G7638">
        <v>77.514152499999994</v>
      </c>
      <c r="H7638">
        <v>28.4725185</v>
      </c>
      <c r="I7638" t="s">
        <v>461</v>
      </c>
      <c r="J7638" t="s">
        <v>25</v>
      </c>
      <c r="K7638" t="s">
        <v>26</v>
      </c>
      <c r="L7638" t="s">
        <v>32</v>
      </c>
      <c r="M7638" t="s">
        <v>26</v>
      </c>
      <c r="N7638" t="s">
        <v>26</v>
      </c>
      <c r="O7638">
        <v>2</v>
      </c>
      <c r="P7638">
        <v>9</v>
      </c>
      <c r="Q7638">
        <v>500</v>
      </c>
      <c r="R7638">
        <v>3</v>
      </c>
      <c r="S7638" s="1">
        <v>41249</v>
      </c>
    </row>
    <row r="7639" spans="1:19" x14ac:dyDescent="0.3">
      <c r="A7639">
        <v>18371434</v>
      </c>
      <c r="B7639" t="s">
        <v>5633</v>
      </c>
      <c r="C7639">
        <v>1</v>
      </c>
      <c r="D7639" t="s">
        <v>13043</v>
      </c>
      <c r="E7639" t="s">
        <v>14107</v>
      </c>
      <c r="F7639" t="s">
        <v>13045</v>
      </c>
      <c r="G7639">
        <v>77.353663400000002</v>
      </c>
      <c r="H7639">
        <v>28.574308599999998</v>
      </c>
      <c r="I7639" t="s">
        <v>5635</v>
      </c>
      <c r="J7639" t="s">
        <v>25</v>
      </c>
      <c r="K7639" t="s">
        <v>26</v>
      </c>
      <c r="L7639" t="s">
        <v>32</v>
      </c>
      <c r="M7639" t="s">
        <v>26</v>
      </c>
      <c r="N7639" t="s">
        <v>26</v>
      </c>
      <c r="O7639">
        <v>2</v>
      </c>
      <c r="P7639">
        <v>14</v>
      </c>
      <c r="Q7639">
        <v>500</v>
      </c>
      <c r="R7639">
        <v>3.3</v>
      </c>
      <c r="S7639" s="1">
        <v>42711</v>
      </c>
    </row>
    <row r="7640" spans="1:19" x14ac:dyDescent="0.3">
      <c r="A7640">
        <v>6033</v>
      </c>
      <c r="B7640" t="s">
        <v>14868</v>
      </c>
      <c r="C7640">
        <v>1</v>
      </c>
      <c r="D7640" t="s">
        <v>13043</v>
      </c>
      <c r="E7640" t="s">
        <v>14869</v>
      </c>
      <c r="F7640" t="s">
        <v>14870</v>
      </c>
      <c r="G7640">
        <v>77.350689599999995</v>
      </c>
      <c r="H7640">
        <v>28.603869700000001</v>
      </c>
      <c r="I7640" t="s">
        <v>543</v>
      </c>
      <c r="J7640" t="s">
        <v>25</v>
      </c>
      <c r="K7640" t="s">
        <v>26</v>
      </c>
      <c r="L7640" t="s">
        <v>26</v>
      </c>
      <c r="M7640" t="s">
        <v>26</v>
      </c>
      <c r="N7640" t="s">
        <v>26</v>
      </c>
      <c r="O7640">
        <v>2</v>
      </c>
      <c r="P7640">
        <v>25</v>
      </c>
      <c r="Q7640">
        <v>500</v>
      </c>
      <c r="R7640">
        <v>3.4</v>
      </c>
      <c r="S7640" s="1">
        <v>42359</v>
      </c>
    </row>
    <row r="7641" spans="1:19" x14ac:dyDescent="0.3">
      <c r="A7641">
        <v>18133476</v>
      </c>
      <c r="B7641" t="s">
        <v>14871</v>
      </c>
      <c r="C7641">
        <v>1</v>
      </c>
      <c r="D7641" t="s">
        <v>13043</v>
      </c>
      <c r="E7641" t="s">
        <v>14872</v>
      </c>
      <c r="F7641" t="s">
        <v>13051</v>
      </c>
      <c r="G7641">
        <v>77.386751000000004</v>
      </c>
      <c r="H7641">
        <v>28.533163999999999</v>
      </c>
      <c r="I7641" t="s">
        <v>24</v>
      </c>
      <c r="J7641" t="s">
        <v>25</v>
      </c>
      <c r="K7641" t="s">
        <v>26</v>
      </c>
      <c r="L7641" t="s">
        <v>32</v>
      </c>
      <c r="M7641" t="s">
        <v>26</v>
      </c>
      <c r="N7641" t="s">
        <v>26</v>
      </c>
      <c r="O7641">
        <v>2</v>
      </c>
      <c r="P7641">
        <v>25</v>
      </c>
      <c r="Q7641">
        <v>500</v>
      </c>
      <c r="R7641">
        <v>2.6</v>
      </c>
      <c r="S7641" s="1">
        <v>41625</v>
      </c>
    </row>
    <row r="7642" spans="1:19" x14ac:dyDescent="0.3">
      <c r="A7642">
        <v>309098</v>
      </c>
      <c r="B7642" t="s">
        <v>14873</v>
      </c>
      <c r="C7642">
        <v>1</v>
      </c>
      <c r="D7642" t="s">
        <v>13043</v>
      </c>
      <c r="E7642" t="s">
        <v>14874</v>
      </c>
      <c r="F7642" t="s">
        <v>14472</v>
      </c>
      <c r="G7642">
        <v>77.324997670000002</v>
      </c>
      <c r="H7642">
        <v>28.569787519999998</v>
      </c>
      <c r="I7642" t="s">
        <v>4218</v>
      </c>
      <c r="J7642" t="s">
        <v>25</v>
      </c>
      <c r="K7642" t="s">
        <v>26</v>
      </c>
      <c r="L7642" t="s">
        <v>32</v>
      </c>
      <c r="M7642" t="s">
        <v>26</v>
      </c>
      <c r="N7642" t="s">
        <v>26</v>
      </c>
      <c r="O7642">
        <v>2</v>
      </c>
      <c r="P7642">
        <v>250</v>
      </c>
      <c r="Q7642">
        <v>500</v>
      </c>
      <c r="R7642">
        <v>3.9</v>
      </c>
      <c r="S7642" s="1">
        <v>42721</v>
      </c>
    </row>
    <row r="7643" spans="1:19" x14ac:dyDescent="0.3">
      <c r="A7643">
        <v>18424675</v>
      </c>
      <c r="B7643" t="s">
        <v>14875</v>
      </c>
      <c r="C7643">
        <v>1</v>
      </c>
      <c r="D7643" t="s">
        <v>13043</v>
      </c>
      <c r="E7643" t="s">
        <v>14876</v>
      </c>
      <c r="F7643" t="s">
        <v>13088</v>
      </c>
      <c r="G7643">
        <v>77.312386200000006</v>
      </c>
      <c r="H7643">
        <v>28.585055199999999</v>
      </c>
      <c r="I7643" t="s">
        <v>539</v>
      </c>
      <c r="J7643" t="s">
        <v>25</v>
      </c>
      <c r="K7643" t="s">
        <v>26</v>
      </c>
      <c r="L7643" t="s">
        <v>26</v>
      </c>
      <c r="M7643" t="s">
        <v>26</v>
      </c>
      <c r="N7643" t="s">
        <v>26</v>
      </c>
      <c r="O7643">
        <v>2</v>
      </c>
      <c r="P7643">
        <v>3</v>
      </c>
      <c r="Q7643">
        <v>500</v>
      </c>
      <c r="R7643">
        <v>1</v>
      </c>
      <c r="S7643" s="1">
        <v>41635</v>
      </c>
    </row>
    <row r="7644" spans="1:19" x14ac:dyDescent="0.3">
      <c r="A7644">
        <v>18398459</v>
      </c>
      <c r="B7644" t="s">
        <v>14877</v>
      </c>
      <c r="C7644">
        <v>1</v>
      </c>
      <c r="D7644" t="s">
        <v>13043</v>
      </c>
      <c r="E7644" t="s">
        <v>13422</v>
      </c>
      <c r="F7644" t="s">
        <v>13353</v>
      </c>
      <c r="G7644">
        <v>77.340428799999998</v>
      </c>
      <c r="H7644">
        <v>28.565394600000001</v>
      </c>
      <c r="I7644" t="s">
        <v>583</v>
      </c>
      <c r="J7644" t="s">
        <v>25</v>
      </c>
      <c r="K7644" t="s">
        <v>26</v>
      </c>
      <c r="L7644" t="s">
        <v>26</v>
      </c>
      <c r="M7644" t="s">
        <v>26</v>
      </c>
      <c r="N7644" t="s">
        <v>26</v>
      </c>
      <c r="O7644">
        <v>2</v>
      </c>
      <c r="P7644">
        <v>15</v>
      </c>
      <c r="Q7644">
        <v>500</v>
      </c>
      <c r="R7644">
        <v>3.4</v>
      </c>
      <c r="S7644" s="1">
        <v>42356</v>
      </c>
    </row>
    <row r="7645" spans="1:19" x14ac:dyDescent="0.3">
      <c r="A7645">
        <v>18430593</v>
      </c>
      <c r="B7645" t="s">
        <v>5633</v>
      </c>
      <c r="C7645">
        <v>1</v>
      </c>
      <c r="D7645" t="s">
        <v>13043</v>
      </c>
      <c r="E7645" t="s">
        <v>14878</v>
      </c>
      <c r="F7645" t="s">
        <v>13157</v>
      </c>
      <c r="G7645">
        <v>77.334632999999997</v>
      </c>
      <c r="H7645">
        <v>28.5640131</v>
      </c>
      <c r="I7645" t="s">
        <v>5635</v>
      </c>
      <c r="J7645" t="s">
        <v>25</v>
      </c>
      <c r="K7645" t="s">
        <v>26</v>
      </c>
      <c r="L7645" t="s">
        <v>32</v>
      </c>
      <c r="M7645" t="s">
        <v>26</v>
      </c>
      <c r="N7645" t="s">
        <v>26</v>
      </c>
      <c r="O7645">
        <v>2</v>
      </c>
      <c r="P7645">
        <v>13</v>
      </c>
      <c r="Q7645">
        <v>500</v>
      </c>
      <c r="R7645">
        <v>3.2</v>
      </c>
      <c r="S7645" s="1">
        <v>41986</v>
      </c>
    </row>
    <row r="7646" spans="1:19" x14ac:dyDescent="0.3">
      <c r="A7646">
        <v>18489509</v>
      </c>
      <c r="B7646" t="s">
        <v>14879</v>
      </c>
      <c r="C7646">
        <v>1</v>
      </c>
      <c r="D7646" t="s">
        <v>13043</v>
      </c>
      <c r="E7646" t="s">
        <v>14880</v>
      </c>
      <c r="F7646" t="s">
        <v>13515</v>
      </c>
      <c r="G7646">
        <v>0</v>
      </c>
      <c r="H7646">
        <v>28</v>
      </c>
      <c r="I7646" t="s">
        <v>14881</v>
      </c>
      <c r="J7646" t="s">
        <v>25</v>
      </c>
      <c r="K7646" t="s">
        <v>26</v>
      </c>
      <c r="L7646" t="s">
        <v>32</v>
      </c>
      <c r="M7646" t="s">
        <v>26</v>
      </c>
      <c r="N7646" t="s">
        <v>26</v>
      </c>
      <c r="O7646">
        <v>2</v>
      </c>
      <c r="P7646">
        <v>10</v>
      </c>
      <c r="Q7646">
        <v>500</v>
      </c>
      <c r="R7646">
        <v>3.3</v>
      </c>
      <c r="S7646" s="1">
        <v>40540</v>
      </c>
    </row>
    <row r="7647" spans="1:19" x14ac:dyDescent="0.3">
      <c r="A7647">
        <v>18454463</v>
      </c>
      <c r="B7647" t="s">
        <v>14882</v>
      </c>
      <c r="C7647">
        <v>1</v>
      </c>
      <c r="D7647" t="s">
        <v>13043</v>
      </c>
      <c r="E7647" t="s">
        <v>14883</v>
      </c>
      <c r="F7647" t="s">
        <v>13160</v>
      </c>
      <c r="G7647">
        <v>77.360459829999996</v>
      </c>
      <c r="H7647">
        <v>28.56136235</v>
      </c>
      <c r="I7647" t="s">
        <v>3590</v>
      </c>
      <c r="J7647" t="s">
        <v>25</v>
      </c>
      <c r="K7647" t="s">
        <v>26</v>
      </c>
      <c r="L7647" t="s">
        <v>32</v>
      </c>
      <c r="M7647" t="s">
        <v>26</v>
      </c>
      <c r="N7647" t="s">
        <v>26</v>
      </c>
      <c r="O7647">
        <v>2</v>
      </c>
      <c r="P7647">
        <v>27</v>
      </c>
      <c r="Q7647">
        <v>500</v>
      </c>
      <c r="R7647">
        <v>3.7</v>
      </c>
      <c r="S7647" s="1">
        <v>40880</v>
      </c>
    </row>
    <row r="7648" spans="1:19" x14ac:dyDescent="0.3">
      <c r="A7648">
        <v>18277218</v>
      </c>
      <c r="B7648" t="s">
        <v>14884</v>
      </c>
      <c r="C7648">
        <v>1</v>
      </c>
      <c r="D7648" t="s">
        <v>13043</v>
      </c>
      <c r="E7648" t="s">
        <v>14885</v>
      </c>
      <c r="F7648" t="s">
        <v>13263</v>
      </c>
      <c r="G7648">
        <v>77.371983200000003</v>
      </c>
      <c r="H7648">
        <v>28.557397600000002</v>
      </c>
      <c r="I7648" t="s">
        <v>539</v>
      </c>
      <c r="J7648" t="s">
        <v>25</v>
      </c>
      <c r="K7648" t="s">
        <v>26</v>
      </c>
      <c r="L7648" t="s">
        <v>26</v>
      </c>
      <c r="M7648" t="s">
        <v>26</v>
      </c>
      <c r="N7648" t="s">
        <v>26</v>
      </c>
      <c r="O7648">
        <v>2</v>
      </c>
      <c r="P7648">
        <v>11</v>
      </c>
      <c r="Q7648">
        <v>500</v>
      </c>
      <c r="R7648">
        <v>3</v>
      </c>
      <c r="S7648" s="1">
        <v>40878</v>
      </c>
    </row>
    <row r="7649" spans="1:19" x14ac:dyDescent="0.3">
      <c r="A7649">
        <v>18478977</v>
      </c>
      <c r="B7649" t="s">
        <v>14886</v>
      </c>
      <c r="C7649">
        <v>1</v>
      </c>
      <c r="D7649" t="s">
        <v>13043</v>
      </c>
      <c r="E7649" t="s">
        <v>14887</v>
      </c>
      <c r="F7649" t="s">
        <v>13131</v>
      </c>
      <c r="G7649">
        <v>0</v>
      </c>
      <c r="H7649">
        <v>0</v>
      </c>
      <c r="I7649" t="s">
        <v>705</v>
      </c>
      <c r="J7649" t="s">
        <v>25</v>
      </c>
      <c r="K7649" t="s">
        <v>26</v>
      </c>
      <c r="L7649" t="s">
        <v>26</v>
      </c>
      <c r="M7649" t="s">
        <v>26</v>
      </c>
      <c r="N7649" t="s">
        <v>26</v>
      </c>
      <c r="O7649">
        <v>2</v>
      </c>
      <c r="P7649">
        <v>2</v>
      </c>
      <c r="Q7649">
        <v>500</v>
      </c>
      <c r="R7649">
        <v>1</v>
      </c>
      <c r="S7649" s="1">
        <v>40524</v>
      </c>
    </row>
    <row r="7650" spans="1:19" x14ac:dyDescent="0.3">
      <c r="A7650">
        <v>18128892</v>
      </c>
      <c r="B7650" t="s">
        <v>14888</v>
      </c>
      <c r="C7650">
        <v>1</v>
      </c>
      <c r="D7650" t="s">
        <v>13043</v>
      </c>
      <c r="E7650" t="s">
        <v>14889</v>
      </c>
      <c r="F7650" t="s">
        <v>13134</v>
      </c>
      <c r="G7650">
        <v>77.369812100000004</v>
      </c>
      <c r="H7650">
        <v>28.6185042</v>
      </c>
      <c r="I7650" t="s">
        <v>555</v>
      </c>
      <c r="J7650" t="s">
        <v>25</v>
      </c>
      <c r="K7650" t="s">
        <v>26</v>
      </c>
      <c r="L7650" t="s">
        <v>32</v>
      </c>
      <c r="M7650" t="s">
        <v>26</v>
      </c>
      <c r="N7650" t="s">
        <v>26</v>
      </c>
      <c r="O7650">
        <v>2</v>
      </c>
      <c r="P7650">
        <v>30</v>
      </c>
      <c r="Q7650">
        <v>500</v>
      </c>
      <c r="R7650">
        <v>3.4</v>
      </c>
      <c r="S7650" s="1">
        <v>41625</v>
      </c>
    </row>
    <row r="7651" spans="1:19" x14ac:dyDescent="0.3">
      <c r="A7651">
        <v>18423877</v>
      </c>
      <c r="B7651" t="s">
        <v>1427</v>
      </c>
      <c r="C7651">
        <v>1</v>
      </c>
      <c r="D7651" t="s">
        <v>13043</v>
      </c>
      <c r="E7651" t="s">
        <v>13472</v>
      </c>
      <c r="F7651" t="s">
        <v>13134</v>
      </c>
      <c r="G7651">
        <v>77.370709199999993</v>
      </c>
      <c r="H7651">
        <v>28.618230199999999</v>
      </c>
      <c r="I7651" t="s">
        <v>511</v>
      </c>
      <c r="J7651" t="s">
        <v>25</v>
      </c>
      <c r="K7651" t="s">
        <v>26</v>
      </c>
      <c r="L7651" t="s">
        <v>26</v>
      </c>
      <c r="M7651" t="s">
        <v>26</v>
      </c>
      <c r="N7651" t="s">
        <v>26</v>
      </c>
      <c r="O7651">
        <v>2</v>
      </c>
      <c r="P7651">
        <v>2</v>
      </c>
      <c r="Q7651">
        <v>500</v>
      </c>
      <c r="R7651">
        <v>1</v>
      </c>
      <c r="S7651" s="1">
        <v>40879</v>
      </c>
    </row>
    <row r="7652" spans="1:19" x14ac:dyDescent="0.3">
      <c r="A7652">
        <v>18435296</v>
      </c>
      <c r="B7652" t="s">
        <v>14890</v>
      </c>
      <c r="C7652">
        <v>1</v>
      </c>
      <c r="D7652" t="s">
        <v>13043</v>
      </c>
      <c r="E7652" t="s">
        <v>14891</v>
      </c>
      <c r="F7652" t="s">
        <v>13111</v>
      </c>
      <c r="G7652">
        <v>77.392071799999997</v>
      </c>
      <c r="H7652">
        <v>28.571729999999999</v>
      </c>
      <c r="I7652" t="s">
        <v>14892</v>
      </c>
      <c r="J7652" t="s">
        <v>25</v>
      </c>
      <c r="K7652" t="s">
        <v>26</v>
      </c>
      <c r="L7652" t="s">
        <v>26</v>
      </c>
      <c r="M7652" t="s">
        <v>26</v>
      </c>
      <c r="N7652" t="s">
        <v>26</v>
      </c>
      <c r="O7652">
        <v>2</v>
      </c>
      <c r="P7652">
        <v>6</v>
      </c>
      <c r="Q7652">
        <v>500</v>
      </c>
      <c r="R7652">
        <v>3.1</v>
      </c>
      <c r="S7652" s="1">
        <v>43461</v>
      </c>
    </row>
    <row r="7653" spans="1:19" x14ac:dyDescent="0.3">
      <c r="A7653">
        <v>18416867</v>
      </c>
      <c r="B7653" t="s">
        <v>14785</v>
      </c>
      <c r="C7653">
        <v>1</v>
      </c>
      <c r="D7653" t="s">
        <v>13043</v>
      </c>
      <c r="E7653" t="s">
        <v>14893</v>
      </c>
      <c r="F7653" t="s">
        <v>13111</v>
      </c>
      <c r="G7653">
        <v>77.383312399999994</v>
      </c>
      <c r="H7653">
        <v>28.590593899999998</v>
      </c>
      <c r="I7653" t="s">
        <v>484</v>
      </c>
      <c r="J7653" t="s">
        <v>25</v>
      </c>
      <c r="K7653" t="s">
        <v>26</v>
      </c>
      <c r="L7653" t="s">
        <v>26</v>
      </c>
      <c r="M7653" t="s">
        <v>26</v>
      </c>
      <c r="N7653" t="s">
        <v>26</v>
      </c>
      <c r="O7653">
        <v>2</v>
      </c>
      <c r="P7653">
        <v>4</v>
      </c>
      <c r="Q7653">
        <v>500</v>
      </c>
      <c r="R7653">
        <v>3</v>
      </c>
      <c r="S7653" s="1">
        <v>41258</v>
      </c>
    </row>
    <row r="7654" spans="1:19" x14ac:dyDescent="0.3">
      <c r="A7654">
        <v>312777</v>
      </c>
      <c r="B7654" t="s">
        <v>14894</v>
      </c>
      <c r="C7654">
        <v>1</v>
      </c>
      <c r="D7654" t="s">
        <v>13043</v>
      </c>
      <c r="E7654" t="s">
        <v>14895</v>
      </c>
      <c r="F7654" t="s">
        <v>13068</v>
      </c>
      <c r="G7654">
        <v>77.382639699999999</v>
      </c>
      <c r="H7654">
        <v>28.520805899999999</v>
      </c>
      <c r="I7654" t="s">
        <v>461</v>
      </c>
      <c r="J7654" t="s">
        <v>25</v>
      </c>
      <c r="K7654" t="s">
        <v>26</v>
      </c>
      <c r="L7654" t="s">
        <v>26</v>
      </c>
      <c r="M7654" t="s">
        <v>26</v>
      </c>
      <c r="N7654" t="s">
        <v>26</v>
      </c>
      <c r="O7654">
        <v>2</v>
      </c>
      <c r="P7654">
        <v>5</v>
      </c>
      <c r="Q7654">
        <v>500</v>
      </c>
      <c r="R7654">
        <v>3</v>
      </c>
      <c r="S7654" s="1">
        <v>41618</v>
      </c>
    </row>
    <row r="7655" spans="1:19" x14ac:dyDescent="0.3">
      <c r="A7655">
        <v>4482</v>
      </c>
      <c r="B7655" t="s">
        <v>5650</v>
      </c>
      <c r="C7655">
        <v>1</v>
      </c>
      <c r="D7655" t="s">
        <v>13043</v>
      </c>
      <c r="E7655" t="s">
        <v>14896</v>
      </c>
      <c r="F7655" t="s">
        <v>13181</v>
      </c>
      <c r="G7655">
        <v>77.339800699999998</v>
      </c>
      <c r="H7655">
        <v>28.586404699999999</v>
      </c>
      <c r="I7655" t="s">
        <v>5652</v>
      </c>
      <c r="J7655" t="s">
        <v>25</v>
      </c>
      <c r="K7655" t="s">
        <v>26</v>
      </c>
      <c r="L7655" t="s">
        <v>32</v>
      </c>
      <c r="M7655" t="s">
        <v>26</v>
      </c>
      <c r="N7655" t="s">
        <v>26</v>
      </c>
      <c r="O7655">
        <v>2</v>
      </c>
      <c r="P7655">
        <v>93</v>
      </c>
      <c r="Q7655">
        <v>500</v>
      </c>
      <c r="R7655">
        <v>3.4</v>
      </c>
      <c r="S7655" s="1">
        <v>41633</v>
      </c>
    </row>
    <row r="7656" spans="1:19" x14ac:dyDescent="0.3">
      <c r="A7656">
        <v>18322604</v>
      </c>
      <c r="B7656" t="s">
        <v>14897</v>
      </c>
      <c r="C7656">
        <v>1</v>
      </c>
      <c r="D7656" t="s">
        <v>13043</v>
      </c>
      <c r="E7656" t="s">
        <v>14898</v>
      </c>
      <c r="F7656" t="s">
        <v>13186</v>
      </c>
      <c r="G7656">
        <v>77.508149399999994</v>
      </c>
      <c r="H7656">
        <v>28.465768199999999</v>
      </c>
      <c r="I7656" t="s">
        <v>501</v>
      </c>
      <c r="J7656" t="s">
        <v>25</v>
      </c>
      <c r="K7656" t="s">
        <v>26</v>
      </c>
      <c r="L7656" t="s">
        <v>26</v>
      </c>
      <c r="M7656" t="s">
        <v>26</v>
      </c>
      <c r="N7656" t="s">
        <v>26</v>
      </c>
      <c r="O7656">
        <v>2</v>
      </c>
      <c r="P7656">
        <v>4</v>
      </c>
      <c r="Q7656">
        <v>500</v>
      </c>
      <c r="R7656">
        <v>2.9</v>
      </c>
      <c r="S7656" s="1">
        <v>40502</v>
      </c>
    </row>
    <row r="7657" spans="1:19" x14ac:dyDescent="0.3">
      <c r="A7657">
        <v>313120</v>
      </c>
      <c r="B7657" t="s">
        <v>14899</v>
      </c>
      <c r="C7657">
        <v>1</v>
      </c>
      <c r="D7657" t="s">
        <v>13043</v>
      </c>
      <c r="E7657" t="s">
        <v>14900</v>
      </c>
      <c r="F7657" t="s">
        <v>13186</v>
      </c>
      <c r="G7657">
        <v>77.510286600000001</v>
      </c>
      <c r="H7657">
        <v>28.470660800000001</v>
      </c>
      <c r="I7657" t="s">
        <v>501</v>
      </c>
      <c r="J7657" t="s">
        <v>25</v>
      </c>
      <c r="K7657" t="s">
        <v>26</v>
      </c>
      <c r="L7657" t="s">
        <v>26</v>
      </c>
      <c r="M7657" t="s">
        <v>26</v>
      </c>
      <c r="N7657" t="s">
        <v>26</v>
      </c>
      <c r="O7657">
        <v>2</v>
      </c>
      <c r="P7657">
        <v>28</v>
      </c>
      <c r="Q7657">
        <v>500</v>
      </c>
      <c r="R7657">
        <v>3.5</v>
      </c>
      <c r="S7657" s="1">
        <v>43425</v>
      </c>
    </row>
    <row r="7658" spans="1:19" x14ac:dyDescent="0.3">
      <c r="A7658">
        <v>18377925</v>
      </c>
      <c r="B7658" t="s">
        <v>14901</v>
      </c>
      <c r="C7658">
        <v>1</v>
      </c>
      <c r="D7658" t="s">
        <v>13043</v>
      </c>
      <c r="E7658" t="s">
        <v>14902</v>
      </c>
      <c r="F7658" t="s">
        <v>13186</v>
      </c>
      <c r="G7658">
        <v>77.515227600000003</v>
      </c>
      <c r="H7658">
        <v>28.4733363</v>
      </c>
      <c r="I7658" t="s">
        <v>464</v>
      </c>
      <c r="J7658" t="s">
        <v>25</v>
      </c>
      <c r="K7658" t="s">
        <v>26</v>
      </c>
      <c r="L7658" t="s">
        <v>26</v>
      </c>
      <c r="M7658" t="s">
        <v>26</v>
      </c>
      <c r="N7658" t="s">
        <v>26</v>
      </c>
      <c r="O7658">
        <v>2</v>
      </c>
      <c r="P7658">
        <v>2</v>
      </c>
      <c r="Q7658">
        <v>500</v>
      </c>
      <c r="R7658">
        <v>1</v>
      </c>
      <c r="S7658" s="1">
        <v>42317</v>
      </c>
    </row>
    <row r="7659" spans="1:19" x14ac:dyDescent="0.3">
      <c r="A7659">
        <v>18440751</v>
      </c>
      <c r="B7659" t="s">
        <v>14903</v>
      </c>
      <c r="C7659">
        <v>1</v>
      </c>
      <c r="D7659" t="s">
        <v>13043</v>
      </c>
      <c r="E7659" t="s">
        <v>14904</v>
      </c>
      <c r="F7659" t="s">
        <v>13051</v>
      </c>
      <c r="G7659">
        <v>77.368263299999995</v>
      </c>
      <c r="H7659">
        <v>28.54079875</v>
      </c>
      <c r="I7659" t="s">
        <v>504</v>
      </c>
      <c r="J7659" t="s">
        <v>25</v>
      </c>
      <c r="K7659" t="s">
        <v>26</v>
      </c>
      <c r="L7659" t="s">
        <v>26</v>
      </c>
      <c r="M7659" t="s">
        <v>26</v>
      </c>
      <c r="N7659" t="s">
        <v>26</v>
      </c>
      <c r="O7659">
        <v>2</v>
      </c>
      <c r="P7659">
        <v>13</v>
      </c>
      <c r="Q7659">
        <v>500</v>
      </c>
      <c r="R7659">
        <v>3.3</v>
      </c>
      <c r="S7659" s="1">
        <v>41586</v>
      </c>
    </row>
    <row r="7660" spans="1:19" x14ac:dyDescent="0.3">
      <c r="A7660">
        <v>307340</v>
      </c>
      <c r="B7660" t="s">
        <v>5650</v>
      </c>
      <c r="C7660">
        <v>1</v>
      </c>
      <c r="D7660" t="s">
        <v>13043</v>
      </c>
      <c r="E7660" t="s">
        <v>14905</v>
      </c>
      <c r="F7660" t="s">
        <v>13051</v>
      </c>
      <c r="G7660">
        <v>77.387396249999995</v>
      </c>
      <c r="H7660">
        <v>28.534091029999999</v>
      </c>
      <c r="I7660" t="s">
        <v>5652</v>
      </c>
      <c r="J7660" t="s">
        <v>25</v>
      </c>
      <c r="K7660" t="s">
        <v>26</v>
      </c>
      <c r="L7660" t="s">
        <v>26</v>
      </c>
      <c r="M7660" t="s">
        <v>26</v>
      </c>
      <c r="N7660" t="s">
        <v>26</v>
      </c>
      <c r="O7660">
        <v>2</v>
      </c>
      <c r="P7660">
        <v>51</v>
      </c>
      <c r="Q7660">
        <v>500</v>
      </c>
      <c r="R7660">
        <v>2.4</v>
      </c>
      <c r="S7660" s="1">
        <v>41969</v>
      </c>
    </row>
    <row r="7661" spans="1:19" x14ac:dyDescent="0.3">
      <c r="A7661">
        <v>1070</v>
      </c>
      <c r="B7661" t="s">
        <v>5650</v>
      </c>
      <c r="C7661">
        <v>1</v>
      </c>
      <c r="D7661" t="s">
        <v>13043</v>
      </c>
      <c r="E7661" t="s">
        <v>14906</v>
      </c>
      <c r="F7661" t="s">
        <v>14472</v>
      </c>
      <c r="G7661">
        <v>77.32487295</v>
      </c>
      <c r="H7661">
        <v>28.570088160000001</v>
      </c>
      <c r="I7661" t="s">
        <v>5652</v>
      </c>
      <c r="J7661" t="s">
        <v>25</v>
      </c>
      <c r="K7661" t="s">
        <v>26</v>
      </c>
      <c r="L7661" t="s">
        <v>32</v>
      </c>
      <c r="M7661" t="s">
        <v>26</v>
      </c>
      <c r="N7661" t="s">
        <v>26</v>
      </c>
      <c r="O7661">
        <v>2</v>
      </c>
      <c r="P7661">
        <v>268</v>
      </c>
      <c r="Q7661">
        <v>500</v>
      </c>
      <c r="R7661">
        <v>3.8</v>
      </c>
      <c r="S7661" s="1">
        <v>41964</v>
      </c>
    </row>
    <row r="7662" spans="1:19" x14ac:dyDescent="0.3">
      <c r="A7662">
        <v>18138415</v>
      </c>
      <c r="B7662" t="s">
        <v>14907</v>
      </c>
      <c r="C7662">
        <v>1</v>
      </c>
      <c r="D7662" t="s">
        <v>13043</v>
      </c>
      <c r="E7662" t="s">
        <v>14908</v>
      </c>
      <c r="F7662" t="s">
        <v>13852</v>
      </c>
      <c r="G7662">
        <v>77.319038000000006</v>
      </c>
      <c r="H7662">
        <v>28.581855099999999</v>
      </c>
      <c r="I7662" t="s">
        <v>536</v>
      </c>
      <c r="J7662" t="s">
        <v>25</v>
      </c>
      <c r="K7662" t="s">
        <v>26</v>
      </c>
      <c r="L7662" t="s">
        <v>32</v>
      </c>
      <c r="M7662" t="s">
        <v>26</v>
      </c>
      <c r="N7662" t="s">
        <v>26</v>
      </c>
      <c r="O7662">
        <v>2</v>
      </c>
      <c r="P7662">
        <v>8</v>
      </c>
      <c r="Q7662">
        <v>500</v>
      </c>
      <c r="R7662">
        <v>2.8</v>
      </c>
      <c r="S7662" s="1">
        <v>42694</v>
      </c>
    </row>
    <row r="7663" spans="1:19" x14ac:dyDescent="0.3">
      <c r="A7663">
        <v>18432195</v>
      </c>
      <c r="B7663" t="s">
        <v>13421</v>
      </c>
      <c r="C7663">
        <v>1</v>
      </c>
      <c r="D7663" t="s">
        <v>13043</v>
      </c>
      <c r="E7663" t="s">
        <v>13362</v>
      </c>
      <c r="F7663" t="s">
        <v>13131</v>
      </c>
      <c r="G7663">
        <v>77.369257000000005</v>
      </c>
      <c r="H7663">
        <v>28.578194</v>
      </c>
      <c r="I7663" t="s">
        <v>1458</v>
      </c>
      <c r="J7663" t="s">
        <v>25</v>
      </c>
      <c r="K7663" t="s">
        <v>26</v>
      </c>
      <c r="L7663" t="s">
        <v>32</v>
      </c>
      <c r="M7663" t="s">
        <v>26</v>
      </c>
      <c r="N7663" t="s">
        <v>26</v>
      </c>
      <c r="O7663">
        <v>2</v>
      </c>
      <c r="P7663">
        <v>19</v>
      </c>
      <c r="Q7663">
        <v>500</v>
      </c>
      <c r="R7663">
        <v>3.6</v>
      </c>
      <c r="S7663" s="1">
        <v>43047</v>
      </c>
    </row>
    <row r="7664" spans="1:19" x14ac:dyDescent="0.3">
      <c r="A7664">
        <v>18274402</v>
      </c>
      <c r="B7664" t="s">
        <v>5755</v>
      </c>
      <c r="C7664">
        <v>1</v>
      </c>
      <c r="D7664" t="s">
        <v>13043</v>
      </c>
      <c r="E7664" t="s">
        <v>14909</v>
      </c>
      <c r="F7664" t="s">
        <v>13134</v>
      </c>
      <c r="G7664">
        <v>77.370619500000004</v>
      </c>
      <c r="H7664">
        <v>28.619655999999999</v>
      </c>
      <c r="I7664" t="s">
        <v>464</v>
      </c>
      <c r="J7664" t="s">
        <v>25</v>
      </c>
      <c r="K7664" t="s">
        <v>26</v>
      </c>
      <c r="L7664" t="s">
        <v>32</v>
      </c>
      <c r="M7664" t="s">
        <v>26</v>
      </c>
      <c r="N7664" t="s">
        <v>26</v>
      </c>
      <c r="O7664">
        <v>2</v>
      </c>
      <c r="P7664">
        <v>2</v>
      </c>
      <c r="Q7664">
        <v>500</v>
      </c>
      <c r="R7664">
        <v>1</v>
      </c>
      <c r="S7664" s="1">
        <v>41965</v>
      </c>
    </row>
    <row r="7665" spans="1:19" x14ac:dyDescent="0.3">
      <c r="A7665">
        <v>447</v>
      </c>
      <c r="B7665" t="s">
        <v>14910</v>
      </c>
      <c r="C7665">
        <v>1</v>
      </c>
      <c r="D7665" t="s">
        <v>13043</v>
      </c>
      <c r="E7665" t="s">
        <v>14911</v>
      </c>
      <c r="F7665" t="s">
        <v>13181</v>
      </c>
      <c r="G7665">
        <v>77.340449399999997</v>
      </c>
      <c r="H7665">
        <v>28.585473700000001</v>
      </c>
      <c r="I7665" t="s">
        <v>24</v>
      </c>
      <c r="J7665" t="s">
        <v>25</v>
      </c>
      <c r="K7665" t="s">
        <v>26</v>
      </c>
      <c r="L7665" t="s">
        <v>26</v>
      </c>
      <c r="M7665" t="s">
        <v>26</v>
      </c>
      <c r="N7665" t="s">
        <v>26</v>
      </c>
      <c r="O7665">
        <v>2</v>
      </c>
      <c r="P7665">
        <v>32</v>
      </c>
      <c r="Q7665">
        <v>500</v>
      </c>
      <c r="R7665">
        <v>2.6</v>
      </c>
      <c r="S7665" s="1">
        <v>43431</v>
      </c>
    </row>
    <row r="7666" spans="1:19" x14ac:dyDescent="0.3">
      <c r="A7666">
        <v>7932</v>
      </c>
      <c r="B7666" t="s">
        <v>5636</v>
      </c>
      <c r="C7666">
        <v>1</v>
      </c>
      <c r="D7666" t="s">
        <v>13043</v>
      </c>
      <c r="E7666" t="s">
        <v>13146</v>
      </c>
      <c r="F7666" t="s">
        <v>13147</v>
      </c>
      <c r="G7666">
        <v>77.325308100000001</v>
      </c>
      <c r="H7666">
        <v>28.567150300000002</v>
      </c>
      <c r="I7666" t="s">
        <v>5638</v>
      </c>
      <c r="J7666" t="s">
        <v>25</v>
      </c>
      <c r="K7666" t="s">
        <v>26</v>
      </c>
      <c r="L7666" t="s">
        <v>26</v>
      </c>
      <c r="M7666" t="s">
        <v>26</v>
      </c>
      <c r="N7666" t="s">
        <v>26</v>
      </c>
      <c r="O7666">
        <v>2</v>
      </c>
      <c r="P7666">
        <v>70</v>
      </c>
      <c r="Q7666">
        <v>500</v>
      </c>
      <c r="R7666">
        <v>3.4</v>
      </c>
      <c r="S7666" s="1">
        <v>43423</v>
      </c>
    </row>
    <row r="7667" spans="1:19" x14ac:dyDescent="0.3">
      <c r="A7667">
        <v>18427249</v>
      </c>
      <c r="B7667" t="s">
        <v>14912</v>
      </c>
      <c r="C7667">
        <v>1</v>
      </c>
      <c r="D7667" t="s">
        <v>13043</v>
      </c>
      <c r="E7667" t="s">
        <v>14913</v>
      </c>
      <c r="F7667" t="s">
        <v>13353</v>
      </c>
      <c r="G7667">
        <v>77.340514600000006</v>
      </c>
      <c r="H7667">
        <v>28.566075600000001</v>
      </c>
      <c r="I7667" t="s">
        <v>1318</v>
      </c>
      <c r="J7667" t="s">
        <v>25</v>
      </c>
      <c r="K7667" t="s">
        <v>26</v>
      </c>
      <c r="L7667" t="s">
        <v>26</v>
      </c>
      <c r="M7667" t="s">
        <v>26</v>
      </c>
      <c r="N7667" t="s">
        <v>26</v>
      </c>
      <c r="O7667">
        <v>2</v>
      </c>
      <c r="P7667">
        <v>23</v>
      </c>
      <c r="Q7667">
        <v>500</v>
      </c>
      <c r="R7667">
        <v>3.4</v>
      </c>
      <c r="S7667" s="1">
        <v>42647</v>
      </c>
    </row>
    <row r="7668" spans="1:19" x14ac:dyDescent="0.3">
      <c r="A7668">
        <v>309799</v>
      </c>
      <c r="B7668" t="s">
        <v>5824</v>
      </c>
      <c r="C7668">
        <v>1</v>
      </c>
      <c r="D7668" t="s">
        <v>13043</v>
      </c>
      <c r="E7668" t="s">
        <v>14914</v>
      </c>
      <c r="F7668" t="s">
        <v>13157</v>
      </c>
      <c r="G7668">
        <v>77.334176189999994</v>
      </c>
      <c r="H7668">
        <v>28.564375070000001</v>
      </c>
      <c r="I7668" t="s">
        <v>4218</v>
      </c>
      <c r="J7668" t="s">
        <v>25</v>
      </c>
      <c r="K7668" t="s">
        <v>26</v>
      </c>
      <c r="L7668" t="s">
        <v>32</v>
      </c>
      <c r="M7668" t="s">
        <v>26</v>
      </c>
      <c r="N7668" t="s">
        <v>26</v>
      </c>
      <c r="O7668">
        <v>2</v>
      </c>
      <c r="P7668">
        <v>183</v>
      </c>
      <c r="Q7668">
        <v>500</v>
      </c>
      <c r="R7668">
        <v>4</v>
      </c>
      <c r="S7668" s="1">
        <v>40841</v>
      </c>
    </row>
    <row r="7669" spans="1:19" x14ac:dyDescent="0.3">
      <c r="A7669">
        <v>18228857</v>
      </c>
      <c r="B7669" t="s">
        <v>14894</v>
      </c>
      <c r="C7669">
        <v>1</v>
      </c>
      <c r="D7669" t="s">
        <v>13043</v>
      </c>
      <c r="E7669" t="s">
        <v>14915</v>
      </c>
      <c r="F7669" t="s">
        <v>11198</v>
      </c>
      <c r="G7669">
        <v>77.345139599999996</v>
      </c>
      <c r="H7669">
        <v>28.550371200000001</v>
      </c>
      <c r="I7669" t="s">
        <v>461</v>
      </c>
      <c r="J7669" t="s">
        <v>25</v>
      </c>
      <c r="K7669" t="s">
        <v>26</v>
      </c>
      <c r="L7669" t="s">
        <v>26</v>
      </c>
      <c r="M7669" t="s">
        <v>26</v>
      </c>
      <c r="N7669" t="s">
        <v>26</v>
      </c>
      <c r="O7669">
        <v>2</v>
      </c>
      <c r="P7669">
        <v>4</v>
      </c>
      <c r="Q7669">
        <v>500</v>
      </c>
      <c r="R7669">
        <v>2.9</v>
      </c>
      <c r="S7669" s="1">
        <v>41573</v>
      </c>
    </row>
    <row r="7670" spans="1:19" x14ac:dyDescent="0.3">
      <c r="A7670">
        <v>308441</v>
      </c>
      <c r="B7670" t="s">
        <v>11775</v>
      </c>
      <c r="C7670">
        <v>1</v>
      </c>
      <c r="D7670" t="s">
        <v>13043</v>
      </c>
      <c r="E7670" t="s">
        <v>14916</v>
      </c>
      <c r="F7670" t="s">
        <v>11203</v>
      </c>
      <c r="G7670">
        <v>77.362186600000001</v>
      </c>
      <c r="H7670">
        <v>28.570269700000001</v>
      </c>
      <c r="I7670" t="s">
        <v>464</v>
      </c>
      <c r="J7670" t="s">
        <v>25</v>
      </c>
      <c r="K7670" t="s">
        <v>26</v>
      </c>
      <c r="L7670" t="s">
        <v>32</v>
      </c>
      <c r="M7670" t="s">
        <v>26</v>
      </c>
      <c r="N7670" t="s">
        <v>26</v>
      </c>
      <c r="O7670">
        <v>2</v>
      </c>
      <c r="P7670">
        <v>115</v>
      </c>
      <c r="Q7670">
        <v>500</v>
      </c>
      <c r="R7670">
        <v>2.2999999999999998</v>
      </c>
      <c r="S7670" s="1">
        <v>42304</v>
      </c>
    </row>
    <row r="7671" spans="1:19" x14ac:dyDescent="0.3">
      <c r="A7671">
        <v>311622</v>
      </c>
      <c r="B7671" t="s">
        <v>5647</v>
      </c>
      <c r="C7671">
        <v>1</v>
      </c>
      <c r="D7671" t="s">
        <v>13043</v>
      </c>
      <c r="E7671" t="s">
        <v>14917</v>
      </c>
      <c r="F7671" t="s">
        <v>13134</v>
      </c>
      <c r="G7671">
        <v>77.362455800000006</v>
      </c>
      <c r="H7671">
        <v>28.612791000000001</v>
      </c>
      <c r="I7671" t="s">
        <v>4431</v>
      </c>
      <c r="J7671" t="s">
        <v>25</v>
      </c>
      <c r="K7671" t="s">
        <v>26</v>
      </c>
      <c r="L7671" t="s">
        <v>32</v>
      </c>
      <c r="M7671" t="s">
        <v>26</v>
      </c>
      <c r="N7671" t="s">
        <v>26</v>
      </c>
      <c r="O7671">
        <v>2</v>
      </c>
      <c r="P7671">
        <v>155</v>
      </c>
      <c r="Q7671">
        <v>500</v>
      </c>
      <c r="R7671">
        <v>3.4</v>
      </c>
      <c r="S7671" s="1">
        <v>42301</v>
      </c>
    </row>
    <row r="7672" spans="1:19" x14ac:dyDescent="0.3">
      <c r="A7672">
        <v>18423127</v>
      </c>
      <c r="B7672" t="s">
        <v>14918</v>
      </c>
      <c r="C7672">
        <v>1</v>
      </c>
      <c r="D7672" t="s">
        <v>13043</v>
      </c>
      <c r="E7672" t="s">
        <v>14919</v>
      </c>
      <c r="F7672" t="s">
        <v>13068</v>
      </c>
      <c r="G7672">
        <v>77.381742700000004</v>
      </c>
      <c r="H7672">
        <v>28.520004100000001</v>
      </c>
      <c r="I7672" t="s">
        <v>652</v>
      </c>
      <c r="J7672" t="s">
        <v>25</v>
      </c>
      <c r="K7672" t="s">
        <v>26</v>
      </c>
      <c r="L7672" t="s">
        <v>26</v>
      </c>
      <c r="M7672" t="s">
        <v>26</v>
      </c>
      <c r="N7672" t="s">
        <v>26</v>
      </c>
      <c r="O7672">
        <v>2</v>
      </c>
      <c r="P7672">
        <v>10</v>
      </c>
      <c r="Q7672">
        <v>500</v>
      </c>
      <c r="R7672">
        <v>3.1</v>
      </c>
      <c r="S7672" s="1">
        <v>43385</v>
      </c>
    </row>
    <row r="7673" spans="1:19" x14ac:dyDescent="0.3">
      <c r="A7673">
        <v>18037826</v>
      </c>
      <c r="B7673" t="s">
        <v>5088</v>
      </c>
      <c r="C7673">
        <v>1</v>
      </c>
      <c r="D7673" t="s">
        <v>14920</v>
      </c>
      <c r="E7673" t="s">
        <v>14921</v>
      </c>
      <c r="F7673" t="s">
        <v>14922</v>
      </c>
      <c r="G7673">
        <v>77.3074479</v>
      </c>
      <c r="H7673">
        <v>28.469863100000001</v>
      </c>
      <c r="I7673" t="s">
        <v>461</v>
      </c>
      <c r="J7673" t="s">
        <v>25</v>
      </c>
      <c r="K7673" t="s">
        <v>26</v>
      </c>
      <c r="L7673" t="s">
        <v>32</v>
      </c>
      <c r="M7673" t="s">
        <v>26</v>
      </c>
      <c r="N7673" t="s">
        <v>26</v>
      </c>
      <c r="O7673">
        <v>2</v>
      </c>
      <c r="P7673">
        <v>49</v>
      </c>
      <c r="Q7673">
        <v>600</v>
      </c>
      <c r="R7673">
        <v>2.8</v>
      </c>
      <c r="S7673" s="1">
        <v>41893</v>
      </c>
    </row>
    <row r="7674" spans="1:19" x14ac:dyDescent="0.3">
      <c r="A7674">
        <v>4931</v>
      </c>
      <c r="B7674" t="s">
        <v>4930</v>
      </c>
      <c r="C7674">
        <v>1</v>
      </c>
      <c r="D7674" t="s">
        <v>14920</v>
      </c>
      <c r="E7674" t="s">
        <v>14923</v>
      </c>
      <c r="F7674" t="s">
        <v>14922</v>
      </c>
      <c r="G7674">
        <v>77.3074479</v>
      </c>
      <c r="H7674">
        <v>28.470132199999998</v>
      </c>
      <c r="I7674" t="s">
        <v>14924</v>
      </c>
      <c r="J7674" t="s">
        <v>25</v>
      </c>
      <c r="K7674" t="s">
        <v>26</v>
      </c>
      <c r="L7674" t="s">
        <v>26</v>
      </c>
      <c r="M7674" t="s">
        <v>26</v>
      </c>
      <c r="N7674" t="s">
        <v>26</v>
      </c>
      <c r="O7674">
        <v>2</v>
      </c>
      <c r="P7674">
        <v>233</v>
      </c>
      <c r="Q7674">
        <v>700</v>
      </c>
      <c r="R7674">
        <v>3.4</v>
      </c>
      <c r="S7674" s="1">
        <v>40808</v>
      </c>
    </row>
    <row r="7675" spans="1:19" x14ac:dyDescent="0.3">
      <c r="A7675">
        <v>18471268</v>
      </c>
      <c r="B7675" t="s">
        <v>14925</v>
      </c>
      <c r="C7675">
        <v>1</v>
      </c>
      <c r="D7675" t="s">
        <v>14920</v>
      </c>
      <c r="E7675" t="s">
        <v>14926</v>
      </c>
      <c r="F7675" t="s">
        <v>14922</v>
      </c>
      <c r="G7675">
        <v>77.3074479</v>
      </c>
      <c r="H7675">
        <v>28.469594000000001</v>
      </c>
      <c r="I7675" t="s">
        <v>689</v>
      </c>
      <c r="J7675" t="s">
        <v>25</v>
      </c>
      <c r="K7675" t="s">
        <v>26</v>
      </c>
      <c r="L7675" t="s">
        <v>26</v>
      </c>
      <c r="M7675" t="s">
        <v>26</v>
      </c>
      <c r="N7675" t="s">
        <v>26</v>
      </c>
      <c r="O7675">
        <v>1</v>
      </c>
      <c r="P7675">
        <v>0</v>
      </c>
      <c r="Q7675">
        <v>300</v>
      </c>
      <c r="R7675">
        <v>1</v>
      </c>
      <c r="S7675" s="1">
        <v>41175</v>
      </c>
    </row>
    <row r="7676" spans="1:19" x14ac:dyDescent="0.3">
      <c r="A7676">
        <v>309558</v>
      </c>
      <c r="B7676" t="s">
        <v>4334</v>
      </c>
      <c r="C7676">
        <v>1</v>
      </c>
      <c r="D7676" t="s">
        <v>14920</v>
      </c>
      <c r="E7676" t="s">
        <v>14927</v>
      </c>
      <c r="F7676" t="s">
        <v>14928</v>
      </c>
      <c r="G7676">
        <v>77.3128332</v>
      </c>
      <c r="H7676">
        <v>28.397424000000001</v>
      </c>
      <c r="I7676" t="s">
        <v>927</v>
      </c>
      <c r="J7676" t="s">
        <v>25</v>
      </c>
      <c r="K7676" t="s">
        <v>26</v>
      </c>
      <c r="L7676" t="s">
        <v>32</v>
      </c>
      <c r="M7676" t="s">
        <v>26</v>
      </c>
      <c r="N7676" t="s">
        <v>26</v>
      </c>
      <c r="O7676">
        <v>2</v>
      </c>
      <c r="P7676">
        <v>48</v>
      </c>
      <c r="Q7676">
        <v>800</v>
      </c>
      <c r="R7676">
        <v>3.4</v>
      </c>
      <c r="S7676" s="1">
        <v>41154</v>
      </c>
    </row>
    <row r="7677" spans="1:19" x14ac:dyDescent="0.3">
      <c r="A7677">
        <v>8153</v>
      </c>
      <c r="B7677" t="s">
        <v>14929</v>
      </c>
      <c r="C7677">
        <v>1</v>
      </c>
      <c r="D7677" t="s">
        <v>14920</v>
      </c>
      <c r="E7677" t="s">
        <v>14930</v>
      </c>
      <c r="F7677" t="s">
        <v>14931</v>
      </c>
      <c r="G7677">
        <v>77.314487700000001</v>
      </c>
      <c r="H7677">
        <v>28.383704600000002</v>
      </c>
      <c r="I7677" t="s">
        <v>4493</v>
      </c>
      <c r="J7677" t="s">
        <v>25</v>
      </c>
      <c r="K7677" t="s">
        <v>26</v>
      </c>
      <c r="L7677" t="s">
        <v>26</v>
      </c>
      <c r="M7677" t="s">
        <v>26</v>
      </c>
      <c r="N7677" t="s">
        <v>26</v>
      </c>
      <c r="O7677">
        <v>2</v>
      </c>
      <c r="P7677">
        <v>8</v>
      </c>
      <c r="Q7677">
        <v>500</v>
      </c>
      <c r="R7677">
        <v>2.8</v>
      </c>
      <c r="S7677" s="1">
        <v>40794</v>
      </c>
    </row>
    <row r="7678" spans="1:19" x14ac:dyDescent="0.3">
      <c r="A7678">
        <v>18082235</v>
      </c>
      <c r="B7678" t="s">
        <v>14932</v>
      </c>
      <c r="C7678">
        <v>1</v>
      </c>
      <c r="D7678" t="s">
        <v>14920</v>
      </c>
      <c r="E7678" t="s">
        <v>14933</v>
      </c>
      <c r="F7678" t="s">
        <v>11052</v>
      </c>
      <c r="G7678">
        <v>77.322436300000007</v>
      </c>
      <c r="H7678">
        <v>28.395186899999999</v>
      </c>
      <c r="I7678" t="s">
        <v>652</v>
      </c>
      <c r="J7678" t="s">
        <v>25</v>
      </c>
      <c r="K7678" t="s">
        <v>26</v>
      </c>
      <c r="L7678" t="s">
        <v>26</v>
      </c>
      <c r="M7678" t="s">
        <v>26</v>
      </c>
      <c r="N7678" t="s">
        <v>26</v>
      </c>
      <c r="O7678">
        <v>1</v>
      </c>
      <c r="P7678">
        <v>32</v>
      </c>
      <c r="Q7678">
        <v>400</v>
      </c>
      <c r="R7678">
        <v>2.7</v>
      </c>
      <c r="S7678" s="1">
        <v>41543</v>
      </c>
    </row>
    <row r="7679" spans="1:19" x14ac:dyDescent="0.3">
      <c r="A7679">
        <v>303267</v>
      </c>
      <c r="B7679" t="s">
        <v>1345</v>
      </c>
      <c r="C7679">
        <v>1</v>
      </c>
      <c r="D7679" t="s">
        <v>14920</v>
      </c>
      <c r="E7679" t="s">
        <v>14934</v>
      </c>
      <c r="F7679" t="s">
        <v>11052</v>
      </c>
      <c r="G7679">
        <v>77.323460800000007</v>
      </c>
      <c r="H7679">
        <v>28.395091300000001</v>
      </c>
      <c r="I7679" t="s">
        <v>1216</v>
      </c>
      <c r="J7679" t="s">
        <v>25</v>
      </c>
      <c r="K7679" t="s">
        <v>26</v>
      </c>
      <c r="L7679" t="s">
        <v>26</v>
      </c>
      <c r="M7679" t="s">
        <v>26</v>
      </c>
      <c r="N7679" t="s">
        <v>26</v>
      </c>
      <c r="O7679">
        <v>1</v>
      </c>
      <c r="P7679">
        <v>35</v>
      </c>
      <c r="Q7679">
        <v>300</v>
      </c>
      <c r="R7679">
        <v>3.4</v>
      </c>
      <c r="S7679" s="1">
        <v>42992</v>
      </c>
    </row>
    <row r="7680" spans="1:19" x14ac:dyDescent="0.3">
      <c r="A7680">
        <v>7471</v>
      </c>
      <c r="B7680" t="s">
        <v>14935</v>
      </c>
      <c r="C7680">
        <v>1</v>
      </c>
      <c r="D7680" t="s">
        <v>14920</v>
      </c>
      <c r="E7680" t="s">
        <v>14936</v>
      </c>
      <c r="F7680" t="s">
        <v>11052</v>
      </c>
      <c r="G7680">
        <v>77.323647899999997</v>
      </c>
      <c r="H7680">
        <v>28.395076599999999</v>
      </c>
      <c r="I7680" t="s">
        <v>565</v>
      </c>
      <c r="J7680" t="s">
        <v>25</v>
      </c>
      <c r="K7680" t="s">
        <v>26</v>
      </c>
      <c r="L7680" t="s">
        <v>26</v>
      </c>
      <c r="M7680" t="s">
        <v>26</v>
      </c>
      <c r="N7680" t="s">
        <v>26</v>
      </c>
      <c r="O7680">
        <v>3</v>
      </c>
      <c r="P7680">
        <v>799</v>
      </c>
      <c r="Q7680">
        <v>1000</v>
      </c>
      <c r="R7680">
        <v>4.5</v>
      </c>
      <c r="S7680" s="1">
        <v>42262</v>
      </c>
    </row>
    <row r="7681" spans="1:19" x14ac:dyDescent="0.3">
      <c r="A7681">
        <v>6161</v>
      </c>
      <c r="B7681" t="s">
        <v>14937</v>
      </c>
      <c r="C7681">
        <v>1</v>
      </c>
      <c r="D7681" t="s">
        <v>14920</v>
      </c>
      <c r="E7681" t="s">
        <v>14938</v>
      </c>
      <c r="F7681" t="s">
        <v>11052</v>
      </c>
      <c r="G7681">
        <v>77.323154299999999</v>
      </c>
      <c r="H7681">
        <v>28.3952545</v>
      </c>
      <c r="I7681" t="s">
        <v>674</v>
      </c>
      <c r="J7681" t="s">
        <v>25</v>
      </c>
      <c r="K7681" t="s">
        <v>26</v>
      </c>
      <c r="L7681" t="s">
        <v>26</v>
      </c>
      <c r="M7681" t="s">
        <v>26</v>
      </c>
      <c r="N7681" t="s">
        <v>26</v>
      </c>
      <c r="O7681">
        <v>1</v>
      </c>
      <c r="P7681">
        <v>126</v>
      </c>
      <c r="Q7681">
        <v>400</v>
      </c>
      <c r="R7681">
        <v>3.6</v>
      </c>
      <c r="S7681" s="1">
        <v>41531</v>
      </c>
    </row>
    <row r="7682" spans="1:19" x14ac:dyDescent="0.3">
      <c r="A7682">
        <v>18466407</v>
      </c>
      <c r="B7682" t="s">
        <v>14939</v>
      </c>
      <c r="C7682">
        <v>1</v>
      </c>
      <c r="D7682" t="s">
        <v>14920</v>
      </c>
      <c r="E7682" t="s">
        <v>14940</v>
      </c>
      <c r="F7682" t="s">
        <v>13344</v>
      </c>
      <c r="G7682">
        <v>77.318970800000002</v>
      </c>
      <c r="H7682">
        <v>28.412025400000001</v>
      </c>
      <c r="I7682" t="s">
        <v>501</v>
      </c>
      <c r="J7682" t="s">
        <v>25</v>
      </c>
      <c r="K7682" t="s">
        <v>26</v>
      </c>
      <c r="L7682" t="s">
        <v>26</v>
      </c>
      <c r="M7682" t="s">
        <v>26</v>
      </c>
      <c r="N7682" t="s">
        <v>26</v>
      </c>
      <c r="O7682">
        <v>2</v>
      </c>
      <c r="P7682">
        <v>0</v>
      </c>
      <c r="Q7682">
        <v>500</v>
      </c>
      <c r="R7682">
        <v>1</v>
      </c>
      <c r="S7682" s="1">
        <v>41164</v>
      </c>
    </row>
    <row r="7683" spans="1:19" x14ac:dyDescent="0.3">
      <c r="A7683">
        <v>18303717</v>
      </c>
      <c r="B7683" t="s">
        <v>14941</v>
      </c>
      <c r="C7683">
        <v>1</v>
      </c>
      <c r="D7683" t="s">
        <v>14920</v>
      </c>
      <c r="E7683" t="s">
        <v>14942</v>
      </c>
      <c r="F7683" t="s">
        <v>11055</v>
      </c>
      <c r="G7683">
        <v>77.327910599999996</v>
      </c>
      <c r="H7683">
        <v>28.4105998</v>
      </c>
      <c r="I7683" t="s">
        <v>481</v>
      </c>
      <c r="J7683" t="s">
        <v>25</v>
      </c>
      <c r="K7683" t="s">
        <v>26</v>
      </c>
      <c r="L7683" t="s">
        <v>26</v>
      </c>
      <c r="M7683" t="s">
        <v>26</v>
      </c>
      <c r="N7683" t="s">
        <v>26</v>
      </c>
      <c r="O7683">
        <v>2</v>
      </c>
      <c r="P7683">
        <v>18</v>
      </c>
      <c r="Q7683">
        <v>500</v>
      </c>
      <c r="R7683">
        <v>3.4</v>
      </c>
      <c r="S7683" s="1">
        <v>41534</v>
      </c>
    </row>
    <row r="7684" spans="1:19" x14ac:dyDescent="0.3">
      <c r="A7684">
        <v>304004</v>
      </c>
      <c r="B7684" t="s">
        <v>14943</v>
      </c>
      <c r="C7684">
        <v>1</v>
      </c>
      <c r="D7684" t="s">
        <v>14920</v>
      </c>
      <c r="E7684" t="s">
        <v>14944</v>
      </c>
      <c r="F7684" t="s">
        <v>11055</v>
      </c>
      <c r="G7684">
        <v>77.326096710000002</v>
      </c>
      <c r="H7684">
        <v>28.410115600000001</v>
      </c>
      <c r="I7684" t="s">
        <v>555</v>
      </c>
      <c r="J7684" t="s">
        <v>25</v>
      </c>
      <c r="K7684" t="s">
        <v>26</v>
      </c>
      <c r="L7684" t="s">
        <v>32</v>
      </c>
      <c r="M7684" t="s">
        <v>26</v>
      </c>
      <c r="N7684" t="s">
        <v>26</v>
      </c>
      <c r="O7684">
        <v>2</v>
      </c>
      <c r="P7684">
        <v>76</v>
      </c>
      <c r="Q7684">
        <v>700</v>
      </c>
      <c r="R7684">
        <v>3.3</v>
      </c>
      <c r="S7684" s="1">
        <v>40813</v>
      </c>
    </row>
    <row r="7685" spans="1:19" x14ac:dyDescent="0.3">
      <c r="A7685">
        <v>18439547</v>
      </c>
      <c r="B7685" t="s">
        <v>14945</v>
      </c>
      <c r="C7685">
        <v>1</v>
      </c>
      <c r="D7685" t="s">
        <v>14920</v>
      </c>
      <c r="E7685" t="s">
        <v>14946</v>
      </c>
      <c r="F7685" t="s">
        <v>11181</v>
      </c>
      <c r="G7685">
        <v>77.296337899999997</v>
      </c>
      <c r="H7685">
        <v>28.429835499999999</v>
      </c>
      <c r="I7685" t="s">
        <v>24</v>
      </c>
      <c r="J7685" t="s">
        <v>25</v>
      </c>
      <c r="K7685" t="s">
        <v>26</v>
      </c>
      <c r="L7685" t="s">
        <v>26</v>
      </c>
      <c r="M7685" t="s">
        <v>26</v>
      </c>
      <c r="N7685" t="s">
        <v>26</v>
      </c>
      <c r="O7685">
        <v>1</v>
      </c>
      <c r="P7685">
        <v>1</v>
      </c>
      <c r="Q7685">
        <v>200</v>
      </c>
      <c r="R7685">
        <v>1</v>
      </c>
      <c r="S7685" s="1">
        <v>40790</v>
      </c>
    </row>
    <row r="7686" spans="1:19" x14ac:dyDescent="0.3">
      <c r="A7686">
        <v>18469937</v>
      </c>
      <c r="B7686" t="s">
        <v>14947</v>
      </c>
      <c r="C7686">
        <v>1</v>
      </c>
      <c r="D7686" t="s">
        <v>14920</v>
      </c>
      <c r="E7686" t="s">
        <v>14948</v>
      </c>
      <c r="F7686" t="s">
        <v>11181</v>
      </c>
      <c r="G7686">
        <v>77.296622600000006</v>
      </c>
      <c r="H7686">
        <v>28.430190899999999</v>
      </c>
      <c r="I7686" t="s">
        <v>1043</v>
      </c>
      <c r="J7686" t="s">
        <v>25</v>
      </c>
      <c r="K7686" t="s">
        <v>26</v>
      </c>
      <c r="L7686" t="s">
        <v>26</v>
      </c>
      <c r="M7686" t="s">
        <v>26</v>
      </c>
      <c r="N7686" t="s">
        <v>26</v>
      </c>
      <c r="O7686">
        <v>1</v>
      </c>
      <c r="P7686">
        <v>2</v>
      </c>
      <c r="Q7686">
        <v>100</v>
      </c>
      <c r="R7686">
        <v>1</v>
      </c>
      <c r="S7686" s="1">
        <v>41543</v>
      </c>
    </row>
    <row r="7687" spans="1:19" x14ac:dyDescent="0.3">
      <c r="A7687">
        <v>18380284</v>
      </c>
      <c r="B7687" t="s">
        <v>14949</v>
      </c>
      <c r="C7687">
        <v>1</v>
      </c>
      <c r="D7687" t="s">
        <v>14920</v>
      </c>
      <c r="E7687" t="s">
        <v>14950</v>
      </c>
      <c r="F7687" t="s">
        <v>11194</v>
      </c>
      <c r="G7687">
        <v>0</v>
      </c>
      <c r="H7687">
        <v>0</v>
      </c>
      <c r="I7687" t="s">
        <v>565</v>
      </c>
      <c r="J7687" t="s">
        <v>25</v>
      </c>
      <c r="K7687" t="s">
        <v>26</v>
      </c>
      <c r="L7687" t="s">
        <v>26</v>
      </c>
      <c r="M7687" t="s">
        <v>26</v>
      </c>
      <c r="N7687" t="s">
        <v>26</v>
      </c>
      <c r="O7687">
        <v>1</v>
      </c>
      <c r="P7687">
        <v>1</v>
      </c>
      <c r="Q7687">
        <v>350</v>
      </c>
      <c r="R7687">
        <v>1</v>
      </c>
      <c r="S7687" s="1">
        <v>42249</v>
      </c>
    </row>
    <row r="7688" spans="1:19" x14ac:dyDescent="0.3">
      <c r="A7688">
        <v>18433895</v>
      </c>
      <c r="B7688" t="s">
        <v>14951</v>
      </c>
      <c r="C7688">
        <v>1</v>
      </c>
      <c r="D7688" t="s">
        <v>14920</v>
      </c>
      <c r="E7688" t="s">
        <v>14952</v>
      </c>
      <c r="F7688" t="s">
        <v>13160</v>
      </c>
      <c r="G7688">
        <v>77.287590910000006</v>
      </c>
      <c r="H7688">
        <v>28.466263550000001</v>
      </c>
      <c r="I7688" t="s">
        <v>484</v>
      </c>
      <c r="J7688" t="s">
        <v>25</v>
      </c>
      <c r="K7688" t="s">
        <v>26</v>
      </c>
      <c r="L7688" t="s">
        <v>26</v>
      </c>
      <c r="M7688" t="s">
        <v>26</v>
      </c>
      <c r="N7688" t="s">
        <v>26</v>
      </c>
      <c r="O7688">
        <v>2</v>
      </c>
      <c r="P7688">
        <v>4</v>
      </c>
      <c r="Q7688">
        <v>500</v>
      </c>
      <c r="R7688">
        <v>3</v>
      </c>
      <c r="S7688" s="1">
        <v>40443</v>
      </c>
    </row>
    <row r="7689" spans="1:19" x14ac:dyDescent="0.3">
      <c r="A7689">
        <v>18277177</v>
      </c>
      <c r="B7689" t="s">
        <v>14953</v>
      </c>
      <c r="C7689">
        <v>1</v>
      </c>
      <c r="D7689" t="s">
        <v>14920</v>
      </c>
      <c r="E7689" t="s">
        <v>14954</v>
      </c>
      <c r="F7689" t="s">
        <v>12437</v>
      </c>
      <c r="G7689">
        <v>77.284778299999999</v>
      </c>
      <c r="H7689">
        <v>28.461169999999999</v>
      </c>
      <c r="I7689" t="s">
        <v>14955</v>
      </c>
      <c r="J7689" t="s">
        <v>25</v>
      </c>
      <c r="K7689" t="s">
        <v>26</v>
      </c>
      <c r="L7689" t="s">
        <v>26</v>
      </c>
      <c r="M7689" t="s">
        <v>26</v>
      </c>
      <c r="N7689" t="s">
        <v>26</v>
      </c>
      <c r="O7689">
        <v>1</v>
      </c>
      <c r="P7689">
        <v>0</v>
      </c>
      <c r="Q7689">
        <v>100</v>
      </c>
      <c r="R7689">
        <v>1</v>
      </c>
      <c r="S7689" s="1">
        <v>40444</v>
      </c>
    </row>
    <row r="7690" spans="1:19" x14ac:dyDescent="0.3">
      <c r="A7690">
        <v>305618</v>
      </c>
      <c r="B7690" t="s">
        <v>2723</v>
      </c>
      <c r="C7690">
        <v>1</v>
      </c>
      <c r="D7690" t="s">
        <v>14920</v>
      </c>
      <c r="E7690" t="s">
        <v>14956</v>
      </c>
      <c r="F7690" t="s">
        <v>14957</v>
      </c>
      <c r="G7690">
        <v>77.298335300000005</v>
      </c>
      <c r="H7690">
        <v>28.437548899999999</v>
      </c>
      <c r="I7690" t="s">
        <v>461</v>
      </c>
      <c r="J7690" t="s">
        <v>25</v>
      </c>
      <c r="K7690" t="s">
        <v>26</v>
      </c>
      <c r="L7690" t="s">
        <v>32</v>
      </c>
      <c r="M7690" t="s">
        <v>26</v>
      </c>
      <c r="N7690" t="s">
        <v>26</v>
      </c>
      <c r="O7690">
        <v>2</v>
      </c>
      <c r="P7690">
        <v>79</v>
      </c>
      <c r="Q7690">
        <v>700</v>
      </c>
      <c r="R7690">
        <v>2.5</v>
      </c>
      <c r="S7690" s="1">
        <v>41520</v>
      </c>
    </row>
    <row r="7691" spans="1:19" x14ac:dyDescent="0.3">
      <c r="A7691">
        <v>8318</v>
      </c>
      <c r="B7691" t="s">
        <v>14958</v>
      </c>
      <c r="C7691">
        <v>1</v>
      </c>
      <c r="D7691" t="s">
        <v>14920</v>
      </c>
      <c r="E7691" t="s">
        <v>14959</v>
      </c>
      <c r="F7691" t="s">
        <v>11075</v>
      </c>
      <c r="G7691">
        <v>77.326037400000004</v>
      </c>
      <c r="H7691">
        <v>28.3633487</v>
      </c>
      <c r="I7691" t="s">
        <v>24</v>
      </c>
      <c r="J7691" t="s">
        <v>25</v>
      </c>
      <c r="K7691" t="s">
        <v>26</v>
      </c>
      <c r="L7691" t="s">
        <v>26</v>
      </c>
      <c r="M7691" t="s">
        <v>26</v>
      </c>
      <c r="N7691" t="s">
        <v>26</v>
      </c>
      <c r="O7691">
        <v>1</v>
      </c>
      <c r="P7691">
        <v>16</v>
      </c>
      <c r="Q7691">
        <v>450</v>
      </c>
      <c r="R7691">
        <v>2.9</v>
      </c>
      <c r="S7691" s="1">
        <v>41895</v>
      </c>
    </row>
    <row r="7692" spans="1:19" x14ac:dyDescent="0.3">
      <c r="A7692">
        <v>18365998</v>
      </c>
      <c r="B7692" t="s">
        <v>14960</v>
      </c>
      <c r="C7692">
        <v>1</v>
      </c>
      <c r="D7692" t="s">
        <v>14920</v>
      </c>
      <c r="E7692" t="s">
        <v>14961</v>
      </c>
      <c r="F7692" t="s">
        <v>14962</v>
      </c>
      <c r="G7692">
        <v>77.336659999999995</v>
      </c>
      <c r="H7692">
        <v>28.408057400000001</v>
      </c>
      <c r="I7692" t="s">
        <v>484</v>
      </c>
      <c r="J7692" t="s">
        <v>25</v>
      </c>
      <c r="K7692" t="s">
        <v>26</v>
      </c>
      <c r="L7692" t="s">
        <v>26</v>
      </c>
      <c r="M7692" t="s">
        <v>26</v>
      </c>
      <c r="N7692" t="s">
        <v>26</v>
      </c>
      <c r="O7692">
        <v>2</v>
      </c>
      <c r="P7692">
        <v>17</v>
      </c>
      <c r="Q7692">
        <v>500</v>
      </c>
      <c r="R7692">
        <v>3.3</v>
      </c>
      <c r="S7692" s="1">
        <v>42982</v>
      </c>
    </row>
    <row r="7693" spans="1:19" x14ac:dyDescent="0.3">
      <c r="A7693">
        <v>303571</v>
      </c>
      <c r="B7693" t="s">
        <v>14963</v>
      </c>
      <c r="C7693">
        <v>1</v>
      </c>
      <c r="D7693" t="s">
        <v>14920</v>
      </c>
      <c r="E7693" t="s">
        <v>14964</v>
      </c>
      <c r="F7693" t="s">
        <v>14965</v>
      </c>
      <c r="G7693">
        <v>77.293041099999996</v>
      </c>
      <c r="H7693">
        <v>28.499223099999998</v>
      </c>
      <c r="I7693" t="s">
        <v>464</v>
      </c>
      <c r="J7693" t="s">
        <v>25</v>
      </c>
      <c r="K7693" t="s">
        <v>26</v>
      </c>
      <c r="L7693" t="s">
        <v>26</v>
      </c>
      <c r="M7693" t="s">
        <v>26</v>
      </c>
      <c r="N7693" t="s">
        <v>26</v>
      </c>
      <c r="O7693">
        <v>2</v>
      </c>
      <c r="P7693">
        <v>18</v>
      </c>
      <c r="Q7693">
        <v>600</v>
      </c>
      <c r="R7693">
        <v>3.1</v>
      </c>
      <c r="S7693" s="1">
        <v>41893</v>
      </c>
    </row>
    <row r="7694" spans="1:19" x14ac:dyDescent="0.3">
      <c r="A7694">
        <v>5992</v>
      </c>
      <c r="B7694" t="s">
        <v>14966</v>
      </c>
      <c r="C7694">
        <v>1</v>
      </c>
      <c r="D7694" t="s">
        <v>14920</v>
      </c>
      <c r="E7694" t="s">
        <v>14967</v>
      </c>
      <c r="F7694" t="s">
        <v>14968</v>
      </c>
      <c r="G7694">
        <v>77.304776000000004</v>
      </c>
      <c r="H7694">
        <v>28.4901567</v>
      </c>
      <c r="I7694" t="s">
        <v>464</v>
      </c>
      <c r="J7694" t="s">
        <v>25</v>
      </c>
      <c r="K7694" t="s">
        <v>26</v>
      </c>
      <c r="L7694" t="s">
        <v>26</v>
      </c>
      <c r="M7694" t="s">
        <v>26</v>
      </c>
      <c r="N7694" t="s">
        <v>26</v>
      </c>
      <c r="O7694">
        <v>2</v>
      </c>
      <c r="P7694">
        <v>16</v>
      </c>
      <c r="Q7694">
        <v>500</v>
      </c>
      <c r="R7694">
        <v>2.8</v>
      </c>
      <c r="S7694" s="1">
        <v>42594</v>
      </c>
    </row>
    <row r="7695" spans="1:19" x14ac:dyDescent="0.3">
      <c r="A7695">
        <v>8128</v>
      </c>
      <c r="B7695" t="s">
        <v>14969</v>
      </c>
      <c r="C7695">
        <v>1</v>
      </c>
      <c r="D7695" t="s">
        <v>14920</v>
      </c>
      <c r="E7695" t="s">
        <v>14970</v>
      </c>
      <c r="F7695" t="s">
        <v>14928</v>
      </c>
      <c r="G7695">
        <v>77.313102499999999</v>
      </c>
      <c r="H7695">
        <v>28.397808300000001</v>
      </c>
      <c r="I7695" t="s">
        <v>461</v>
      </c>
      <c r="J7695" t="s">
        <v>25</v>
      </c>
      <c r="K7695" t="s">
        <v>32</v>
      </c>
      <c r="L7695" t="s">
        <v>26</v>
      </c>
      <c r="M7695" t="s">
        <v>26</v>
      </c>
      <c r="N7695" t="s">
        <v>26</v>
      </c>
      <c r="O7695">
        <v>3</v>
      </c>
      <c r="P7695">
        <v>25</v>
      </c>
      <c r="Q7695">
        <v>1000</v>
      </c>
      <c r="R7695">
        <v>2.4</v>
      </c>
      <c r="S7695" s="1">
        <v>42591</v>
      </c>
    </row>
    <row r="7696" spans="1:19" x14ac:dyDescent="0.3">
      <c r="A7696">
        <v>312514</v>
      </c>
      <c r="B7696" t="s">
        <v>1005</v>
      </c>
      <c r="C7696">
        <v>1</v>
      </c>
      <c r="D7696" t="s">
        <v>14920</v>
      </c>
      <c r="E7696" t="s">
        <v>14971</v>
      </c>
      <c r="F7696" t="s">
        <v>14972</v>
      </c>
      <c r="G7696">
        <v>77.314044899999999</v>
      </c>
      <c r="H7696">
        <v>28.386902899999999</v>
      </c>
      <c r="I7696" t="s">
        <v>501</v>
      </c>
      <c r="J7696" t="s">
        <v>25</v>
      </c>
      <c r="K7696" t="s">
        <v>26</v>
      </c>
      <c r="L7696" t="s">
        <v>26</v>
      </c>
      <c r="M7696" t="s">
        <v>26</v>
      </c>
      <c r="N7696" t="s">
        <v>26</v>
      </c>
      <c r="O7696">
        <v>1</v>
      </c>
      <c r="P7696">
        <v>2</v>
      </c>
      <c r="Q7696">
        <v>200</v>
      </c>
      <c r="R7696">
        <v>1</v>
      </c>
      <c r="S7696" s="1">
        <v>40416</v>
      </c>
    </row>
    <row r="7697" spans="1:19" x14ac:dyDescent="0.3">
      <c r="A7697">
        <v>9698</v>
      </c>
      <c r="B7697" t="s">
        <v>14973</v>
      </c>
      <c r="C7697">
        <v>1</v>
      </c>
      <c r="D7697" t="s">
        <v>14920</v>
      </c>
      <c r="E7697" t="s">
        <v>14974</v>
      </c>
      <c r="F7697" t="s">
        <v>13048</v>
      </c>
      <c r="G7697">
        <v>77.318585799999994</v>
      </c>
      <c r="H7697">
        <v>28.371835000000001</v>
      </c>
      <c r="I7697" t="s">
        <v>533</v>
      </c>
      <c r="J7697" t="s">
        <v>25</v>
      </c>
      <c r="K7697" t="s">
        <v>26</v>
      </c>
      <c r="L7697" t="s">
        <v>26</v>
      </c>
      <c r="M7697" t="s">
        <v>26</v>
      </c>
      <c r="N7697" t="s">
        <v>26</v>
      </c>
      <c r="O7697">
        <v>1</v>
      </c>
      <c r="P7697">
        <v>22</v>
      </c>
      <c r="Q7697">
        <v>300</v>
      </c>
      <c r="R7697">
        <v>3</v>
      </c>
      <c r="S7697" s="1">
        <v>40777</v>
      </c>
    </row>
    <row r="7698" spans="1:19" x14ac:dyDescent="0.3">
      <c r="A7698">
        <v>18270895</v>
      </c>
      <c r="B7698" t="s">
        <v>14975</v>
      </c>
      <c r="C7698">
        <v>1</v>
      </c>
      <c r="D7698" t="s">
        <v>14920</v>
      </c>
      <c r="E7698" t="s">
        <v>14976</v>
      </c>
      <c r="F7698" t="s">
        <v>11052</v>
      </c>
      <c r="G7698">
        <v>77.323523300000005</v>
      </c>
      <c r="H7698">
        <v>28.395195999999999</v>
      </c>
      <c r="I7698" t="s">
        <v>14977</v>
      </c>
      <c r="J7698" t="s">
        <v>25</v>
      </c>
      <c r="K7698" t="s">
        <v>32</v>
      </c>
      <c r="L7698" t="s">
        <v>26</v>
      </c>
      <c r="M7698" t="s">
        <v>26</v>
      </c>
      <c r="N7698" t="s">
        <v>26</v>
      </c>
      <c r="O7698">
        <v>2</v>
      </c>
      <c r="P7698">
        <v>134</v>
      </c>
      <c r="Q7698">
        <v>900</v>
      </c>
      <c r="R7698">
        <v>3.8</v>
      </c>
      <c r="S7698" s="1">
        <v>43315</v>
      </c>
    </row>
    <row r="7699" spans="1:19" x14ac:dyDescent="0.3">
      <c r="A7699">
        <v>18313839</v>
      </c>
      <c r="B7699" t="s">
        <v>14978</v>
      </c>
      <c r="C7699">
        <v>1</v>
      </c>
      <c r="D7699" t="s">
        <v>14920</v>
      </c>
      <c r="E7699" t="s">
        <v>14979</v>
      </c>
      <c r="F7699" t="s">
        <v>11052</v>
      </c>
      <c r="G7699">
        <v>77.317231000000007</v>
      </c>
      <c r="H7699">
        <v>28.393260999999999</v>
      </c>
      <c r="I7699" t="s">
        <v>543</v>
      </c>
      <c r="J7699" t="s">
        <v>25</v>
      </c>
      <c r="K7699" t="s">
        <v>26</v>
      </c>
      <c r="L7699" t="s">
        <v>26</v>
      </c>
      <c r="M7699" t="s">
        <v>26</v>
      </c>
      <c r="N7699" t="s">
        <v>26</v>
      </c>
      <c r="O7699">
        <v>1</v>
      </c>
      <c r="P7699">
        <v>26</v>
      </c>
      <c r="Q7699">
        <v>400</v>
      </c>
      <c r="R7699">
        <v>3.5</v>
      </c>
      <c r="S7699" s="1">
        <v>40756</v>
      </c>
    </row>
    <row r="7700" spans="1:19" x14ac:dyDescent="0.3">
      <c r="A7700">
        <v>6150</v>
      </c>
      <c r="B7700" t="s">
        <v>14980</v>
      </c>
      <c r="C7700">
        <v>1</v>
      </c>
      <c r="D7700" t="s">
        <v>14920</v>
      </c>
      <c r="E7700" t="s">
        <v>14981</v>
      </c>
      <c r="F7700" t="s">
        <v>13344</v>
      </c>
      <c r="G7700">
        <v>77.318667000000005</v>
      </c>
      <c r="H7700">
        <v>28.410677199999999</v>
      </c>
      <c r="I7700" t="s">
        <v>24</v>
      </c>
      <c r="J7700" t="s">
        <v>25</v>
      </c>
      <c r="K7700" t="s">
        <v>26</v>
      </c>
      <c r="L7700" t="s">
        <v>26</v>
      </c>
      <c r="M7700" t="s">
        <v>26</v>
      </c>
      <c r="N7700" t="s">
        <v>26</v>
      </c>
      <c r="O7700">
        <v>1</v>
      </c>
      <c r="P7700">
        <v>22</v>
      </c>
      <c r="Q7700">
        <v>250</v>
      </c>
      <c r="R7700">
        <v>3.4</v>
      </c>
      <c r="S7700" s="1">
        <v>40416</v>
      </c>
    </row>
    <row r="7701" spans="1:19" x14ac:dyDescent="0.3">
      <c r="A7701">
        <v>18472625</v>
      </c>
      <c r="B7701" t="s">
        <v>14982</v>
      </c>
      <c r="C7701">
        <v>1</v>
      </c>
      <c r="D7701" t="s">
        <v>14920</v>
      </c>
      <c r="E7701" t="s">
        <v>14983</v>
      </c>
      <c r="F7701" t="s">
        <v>11055</v>
      </c>
      <c r="G7701">
        <v>77.326227000000003</v>
      </c>
      <c r="H7701">
        <v>28.409801000000002</v>
      </c>
      <c r="I7701" t="s">
        <v>481</v>
      </c>
      <c r="J7701" t="s">
        <v>25</v>
      </c>
      <c r="K7701" t="s">
        <v>32</v>
      </c>
      <c r="L7701" t="s">
        <v>32</v>
      </c>
      <c r="M7701" t="s">
        <v>26</v>
      </c>
      <c r="N7701" t="s">
        <v>26</v>
      </c>
      <c r="O7701">
        <v>2</v>
      </c>
      <c r="P7701">
        <v>1</v>
      </c>
      <c r="Q7701">
        <v>700</v>
      </c>
      <c r="R7701">
        <v>1</v>
      </c>
      <c r="S7701" s="1">
        <v>43330</v>
      </c>
    </row>
    <row r="7702" spans="1:19" x14ac:dyDescent="0.3">
      <c r="A7702">
        <v>18317486</v>
      </c>
      <c r="B7702" t="s">
        <v>14984</v>
      </c>
      <c r="C7702">
        <v>1</v>
      </c>
      <c r="D7702" t="s">
        <v>14920</v>
      </c>
      <c r="E7702" t="s">
        <v>14985</v>
      </c>
      <c r="F7702" t="s">
        <v>11181</v>
      </c>
      <c r="G7702">
        <v>77.291918999999993</v>
      </c>
      <c r="H7702">
        <v>28.422103700000001</v>
      </c>
      <c r="I7702" t="s">
        <v>698</v>
      </c>
      <c r="J7702" t="s">
        <v>25</v>
      </c>
      <c r="K7702" t="s">
        <v>26</v>
      </c>
      <c r="L7702" t="s">
        <v>26</v>
      </c>
      <c r="M7702" t="s">
        <v>26</v>
      </c>
      <c r="N7702" t="s">
        <v>26</v>
      </c>
      <c r="O7702">
        <v>1</v>
      </c>
      <c r="P7702">
        <v>3</v>
      </c>
      <c r="Q7702">
        <v>300</v>
      </c>
      <c r="R7702">
        <v>1</v>
      </c>
      <c r="S7702" s="1">
        <v>40759</v>
      </c>
    </row>
    <row r="7703" spans="1:19" x14ac:dyDescent="0.3">
      <c r="A7703">
        <v>18458540</v>
      </c>
      <c r="B7703" t="s">
        <v>14986</v>
      </c>
      <c r="C7703">
        <v>1</v>
      </c>
      <c r="D7703" t="s">
        <v>14920</v>
      </c>
      <c r="E7703" t="s">
        <v>14987</v>
      </c>
      <c r="F7703" t="s">
        <v>13774</v>
      </c>
      <c r="G7703">
        <v>77.315068800000006</v>
      </c>
      <c r="H7703">
        <v>28.435337499999999</v>
      </c>
      <c r="I7703" t="s">
        <v>1043</v>
      </c>
      <c r="J7703" t="s">
        <v>25</v>
      </c>
      <c r="K7703" t="s">
        <v>26</v>
      </c>
      <c r="L7703" t="s">
        <v>26</v>
      </c>
      <c r="M7703" t="s">
        <v>26</v>
      </c>
      <c r="N7703" t="s">
        <v>26</v>
      </c>
      <c r="O7703">
        <v>1</v>
      </c>
      <c r="P7703">
        <v>0</v>
      </c>
      <c r="Q7703">
        <v>200</v>
      </c>
      <c r="R7703">
        <v>1</v>
      </c>
      <c r="S7703" s="1">
        <v>43338</v>
      </c>
    </row>
    <row r="7704" spans="1:19" x14ac:dyDescent="0.3">
      <c r="A7704">
        <v>309654</v>
      </c>
      <c r="B7704" t="s">
        <v>14988</v>
      </c>
      <c r="C7704">
        <v>1</v>
      </c>
      <c r="D7704" t="s">
        <v>14920</v>
      </c>
      <c r="E7704" t="s">
        <v>14989</v>
      </c>
      <c r="F7704" t="s">
        <v>11194</v>
      </c>
      <c r="G7704">
        <v>77.317238889999999</v>
      </c>
      <c r="H7704">
        <v>28.44589444</v>
      </c>
      <c r="I7704" t="s">
        <v>24</v>
      </c>
      <c r="J7704" t="s">
        <v>25</v>
      </c>
      <c r="K7704" t="s">
        <v>26</v>
      </c>
      <c r="L7704" t="s">
        <v>26</v>
      </c>
      <c r="M7704" t="s">
        <v>26</v>
      </c>
      <c r="N7704" t="s">
        <v>26</v>
      </c>
      <c r="O7704">
        <v>2</v>
      </c>
      <c r="P7704">
        <v>1</v>
      </c>
      <c r="Q7704">
        <v>500</v>
      </c>
      <c r="R7704">
        <v>1</v>
      </c>
      <c r="S7704" s="1">
        <v>43336</v>
      </c>
    </row>
    <row r="7705" spans="1:19" x14ac:dyDescent="0.3">
      <c r="A7705">
        <v>18480389</v>
      </c>
      <c r="B7705" t="s">
        <v>14990</v>
      </c>
      <c r="C7705">
        <v>1</v>
      </c>
      <c r="D7705" t="s">
        <v>14920</v>
      </c>
      <c r="E7705" t="s">
        <v>14991</v>
      </c>
      <c r="F7705" t="s">
        <v>11194</v>
      </c>
      <c r="G7705">
        <v>0</v>
      </c>
      <c r="H7705">
        <v>0</v>
      </c>
      <c r="I7705" t="s">
        <v>689</v>
      </c>
      <c r="J7705" t="s">
        <v>25</v>
      </c>
      <c r="K7705" t="s">
        <v>26</v>
      </c>
      <c r="L7705" t="s">
        <v>26</v>
      </c>
      <c r="M7705" t="s">
        <v>26</v>
      </c>
      <c r="N7705" t="s">
        <v>26</v>
      </c>
      <c r="O7705">
        <v>1</v>
      </c>
      <c r="P7705">
        <v>0</v>
      </c>
      <c r="Q7705">
        <v>300</v>
      </c>
      <c r="R7705">
        <v>1</v>
      </c>
      <c r="S7705" s="1">
        <v>41140</v>
      </c>
    </row>
    <row r="7706" spans="1:19" x14ac:dyDescent="0.3">
      <c r="A7706">
        <v>18469962</v>
      </c>
      <c r="B7706" t="s">
        <v>14992</v>
      </c>
      <c r="C7706">
        <v>1</v>
      </c>
      <c r="D7706" t="s">
        <v>14920</v>
      </c>
      <c r="E7706" t="s">
        <v>14993</v>
      </c>
      <c r="F7706" t="s">
        <v>11194</v>
      </c>
      <c r="G7706">
        <v>77.315950799999996</v>
      </c>
      <c r="H7706">
        <v>28.454996699999999</v>
      </c>
      <c r="I7706" t="s">
        <v>464</v>
      </c>
      <c r="J7706" t="s">
        <v>25</v>
      </c>
      <c r="K7706" t="s">
        <v>26</v>
      </c>
      <c r="L7706" t="s">
        <v>26</v>
      </c>
      <c r="M7706" t="s">
        <v>26</v>
      </c>
      <c r="N7706" t="s">
        <v>26</v>
      </c>
      <c r="O7706">
        <v>1</v>
      </c>
      <c r="P7706">
        <v>1</v>
      </c>
      <c r="Q7706">
        <v>300</v>
      </c>
      <c r="R7706">
        <v>1</v>
      </c>
      <c r="S7706" s="1">
        <v>40757</v>
      </c>
    </row>
    <row r="7707" spans="1:19" x14ac:dyDescent="0.3">
      <c r="A7707">
        <v>18471328</v>
      </c>
      <c r="B7707" t="s">
        <v>14994</v>
      </c>
      <c r="C7707">
        <v>1</v>
      </c>
      <c r="D7707" t="s">
        <v>14920</v>
      </c>
      <c r="E7707" t="s">
        <v>14995</v>
      </c>
      <c r="F7707" t="s">
        <v>14996</v>
      </c>
      <c r="G7707">
        <v>77.3105616</v>
      </c>
      <c r="H7707">
        <v>28.471155899999999</v>
      </c>
      <c r="I7707" t="s">
        <v>821</v>
      </c>
      <c r="J7707" t="s">
        <v>25</v>
      </c>
      <c r="K7707" t="s">
        <v>26</v>
      </c>
      <c r="L7707" t="s">
        <v>26</v>
      </c>
      <c r="M7707" t="s">
        <v>26</v>
      </c>
      <c r="N7707" t="s">
        <v>26</v>
      </c>
      <c r="O7707">
        <v>1</v>
      </c>
      <c r="P7707">
        <v>0</v>
      </c>
      <c r="Q7707">
        <v>100</v>
      </c>
      <c r="R7707">
        <v>1</v>
      </c>
      <c r="S7707" s="1">
        <v>41491</v>
      </c>
    </row>
    <row r="7708" spans="1:19" x14ac:dyDescent="0.3">
      <c r="A7708">
        <v>4464</v>
      </c>
      <c r="B7708" t="s">
        <v>14997</v>
      </c>
      <c r="C7708">
        <v>1</v>
      </c>
      <c r="D7708" t="s">
        <v>14920</v>
      </c>
      <c r="E7708" t="s">
        <v>14998</v>
      </c>
      <c r="F7708" t="s">
        <v>13353</v>
      </c>
      <c r="G7708">
        <v>77.311397200000002</v>
      </c>
      <c r="H7708">
        <v>28.480551699999999</v>
      </c>
      <c r="I7708" t="s">
        <v>464</v>
      </c>
      <c r="J7708" t="s">
        <v>25</v>
      </c>
      <c r="K7708" t="s">
        <v>26</v>
      </c>
      <c r="L7708" t="s">
        <v>26</v>
      </c>
      <c r="M7708" t="s">
        <v>26</v>
      </c>
      <c r="N7708" t="s">
        <v>26</v>
      </c>
      <c r="O7708">
        <v>1</v>
      </c>
      <c r="P7708">
        <v>14</v>
      </c>
      <c r="Q7708">
        <v>300</v>
      </c>
      <c r="R7708">
        <v>2.9</v>
      </c>
      <c r="S7708" s="1">
        <v>42606</v>
      </c>
    </row>
    <row r="7709" spans="1:19" x14ac:dyDescent="0.3">
      <c r="A7709">
        <v>18471327</v>
      </c>
      <c r="B7709" t="s">
        <v>14999</v>
      </c>
      <c r="C7709">
        <v>1</v>
      </c>
      <c r="D7709" t="s">
        <v>14920</v>
      </c>
      <c r="E7709" t="s">
        <v>15000</v>
      </c>
      <c r="F7709" t="s">
        <v>13353</v>
      </c>
      <c r="G7709">
        <v>77.306056699999999</v>
      </c>
      <c r="H7709">
        <v>28.474530999999999</v>
      </c>
      <c r="I7709" t="s">
        <v>461</v>
      </c>
      <c r="J7709" t="s">
        <v>25</v>
      </c>
      <c r="K7709" t="s">
        <v>26</v>
      </c>
      <c r="L7709" t="s">
        <v>26</v>
      </c>
      <c r="M7709" t="s">
        <v>26</v>
      </c>
      <c r="N7709" t="s">
        <v>26</v>
      </c>
      <c r="O7709">
        <v>1</v>
      </c>
      <c r="P7709">
        <v>0</v>
      </c>
      <c r="Q7709">
        <v>400</v>
      </c>
      <c r="R7709">
        <v>1</v>
      </c>
      <c r="S7709" s="1">
        <v>42961</v>
      </c>
    </row>
    <row r="7710" spans="1:19" x14ac:dyDescent="0.3">
      <c r="A7710">
        <v>313076</v>
      </c>
      <c r="B7710" t="s">
        <v>15001</v>
      </c>
      <c r="C7710">
        <v>1</v>
      </c>
      <c r="D7710" t="s">
        <v>14920</v>
      </c>
      <c r="E7710" t="s">
        <v>15002</v>
      </c>
      <c r="F7710" t="s">
        <v>12437</v>
      </c>
      <c r="G7710">
        <v>77.290566670000004</v>
      </c>
      <c r="H7710">
        <v>28.466811109999998</v>
      </c>
      <c r="I7710" t="s">
        <v>887</v>
      </c>
      <c r="J7710" t="s">
        <v>25</v>
      </c>
      <c r="K7710" t="s">
        <v>26</v>
      </c>
      <c r="L7710" t="s">
        <v>26</v>
      </c>
      <c r="M7710" t="s">
        <v>26</v>
      </c>
      <c r="N7710" t="s">
        <v>26</v>
      </c>
      <c r="O7710">
        <v>1</v>
      </c>
      <c r="P7710">
        <v>3</v>
      </c>
      <c r="Q7710">
        <v>350</v>
      </c>
      <c r="R7710">
        <v>1</v>
      </c>
      <c r="S7710" s="1">
        <v>42956</v>
      </c>
    </row>
    <row r="7711" spans="1:19" x14ac:dyDescent="0.3">
      <c r="A7711">
        <v>18287397</v>
      </c>
      <c r="B7711" t="s">
        <v>12251</v>
      </c>
      <c r="C7711">
        <v>1</v>
      </c>
      <c r="D7711" t="s">
        <v>14920</v>
      </c>
      <c r="E7711" t="s">
        <v>15003</v>
      </c>
      <c r="F7711" t="s">
        <v>15004</v>
      </c>
      <c r="G7711">
        <v>77.329974699999994</v>
      </c>
      <c r="H7711">
        <v>28.376329399999999</v>
      </c>
      <c r="I7711" t="s">
        <v>24</v>
      </c>
      <c r="J7711" t="s">
        <v>25</v>
      </c>
      <c r="K7711" t="s">
        <v>26</v>
      </c>
      <c r="L7711" t="s">
        <v>26</v>
      </c>
      <c r="M7711" t="s">
        <v>26</v>
      </c>
      <c r="N7711" t="s">
        <v>26</v>
      </c>
      <c r="O7711">
        <v>1</v>
      </c>
      <c r="P7711">
        <v>1</v>
      </c>
      <c r="Q7711">
        <v>450</v>
      </c>
      <c r="R7711">
        <v>1</v>
      </c>
      <c r="S7711" s="1">
        <v>40404</v>
      </c>
    </row>
    <row r="7712" spans="1:19" x14ac:dyDescent="0.3">
      <c r="A7712">
        <v>18294253</v>
      </c>
      <c r="B7712" t="s">
        <v>15005</v>
      </c>
      <c r="C7712">
        <v>1</v>
      </c>
      <c r="D7712" t="s">
        <v>14920</v>
      </c>
      <c r="E7712" t="s">
        <v>15006</v>
      </c>
      <c r="F7712" t="s">
        <v>15004</v>
      </c>
      <c r="G7712">
        <v>0</v>
      </c>
      <c r="H7712">
        <v>0</v>
      </c>
      <c r="I7712" t="s">
        <v>543</v>
      </c>
      <c r="J7712" t="s">
        <v>25</v>
      </c>
      <c r="K7712" t="s">
        <v>26</v>
      </c>
      <c r="L7712" t="s">
        <v>26</v>
      </c>
      <c r="M7712" t="s">
        <v>26</v>
      </c>
      <c r="N7712" t="s">
        <v>26</v>
      </c>
      <c r="O7712">
        <v>1</v>
      </c>
      <c r="P7712">
        <v>0</v>
      </c>
      <c r="Q7712">
        <v>300</v>
      </c>
      <c r="R7712">
        <v>1</v>
      </c>
      <c r="S7712" s="1">
        <v>41859</v>
      </c>
    </row>
    <row r="7713" spans="1:19" x14ac:dyDescent="0.3">
      <c r="A7713">
        <v>8026</v>
      </c>
      <c r="B7713" t="s">
        <v>8128</v>
      </c>
      <c r="C7713">
        <v>1</v>
      </c>
      <c r="D7713" t="s">
        <v>14920</v>
      </c>
      <c r="E7713" t="s">
        <v>15007</v>
      </c>
      <c r="F7713" t="s">
        <v>14965</v>
      </c>
      <c r="G7713">
        <v>77.289923200000004</v>
      </c>
      <c r="H7713">
        <v>28.499717700000001</v>
      </c>
      <c r="I7713" t="s">
        <v>12265</v>
      </c>
      <c r="J7713" t="s">
        <v>25</v>
      </c>
      <c r="K7713" t="s">
        <v>26</v>
      </c>
      <c r="L7713" t="s">
        <v>26</v>
      </c>
      <c r="M7713" t="s">
        <v>26</v>
      </c>
      <c r="N7713" t="s">
        <v>26</v>
      </c>
      <c r="O7713">
        <v>1</v>
      </c>
      <c r="P7713">
        <v>4</v>
      </c>
      <c r="Q7713">
        <v>100</v>
      </c>
      <c r="R7713">
        <v>2.9</v>
      </c>
      <c r="S7713" s="1">
        <v>41128</v>
      </c>
    </row>
    <row r="7714" spans="1:19" x14ac:dyDescent="0.3">
      <c r="A7714">
        <v>8099</v>
      </c>
      <c r="B7714" t="s">
        <v>15008</v>
      </c>
      <c r="C7714">
        <v>1</v>
      </c>
      <c r="D7714" t="s">
        <v>14920</v>
      </c>
      <c r="E7714" t="s">
        <v>15009</v>
      </c>
      <c r="F7714" t="s">
        <v>14965</v>
      </c>
      <c r="G7714">
        <v>77.2902208</v>
      </c>
      <c r="H7714">
        <v>28.500234800000001</v>
      </c>
      <c r="I7714" t="s">
        <v>4407</v>
      </c>
      <c r="J7714" t="s">
        <v>25</v>
      </c>
      <c r="K7714" t="s">
        <v>26</v>
      </c>
      <c r="L7714" t="s">
        <v>26</v>
      </c>
      <c r="M7714" t="s">
        <v>26</v>
      </c>
      <c r="N7714" t="s">
        <v>26</v>
      </c>
      <c r="O7714">
        <v>1</v>
      </c>
      <c r="P7714">
        <v>22</v>
      </c>
      <c r="Q7714">
        <v>350</v>
      </c>
      <c r="R7714">
        <v>3</v>
      </c>
      <c r="S7714" s="1">
        <v>41510</v>
      </c>
    </row>
    <row r="7715" spans="1:19" x14ac:dyDescent="0.3">
      <c r="A7715">
        <v>18471308</v>
      </c>
      <c r="B7715" t="s">
        <v>12202</v>
      </c>
      <c r="C7715">
        <v>1</v>
      </c>
      <c r="D7715" t="s">
        <v>14920</v>
      </c>
      <c r="E7715" t="s">
        <v>15010</v>
      </c>
      <c r="F7715" t="s">
        <v>14965</v>
      </c>
      <c r="G7715">
        <v>77.292151599999997</v>
      </c>
      <c r="H7715">
        <v>28.498969800000001</v>
      </c>
      <c r="I7715" t="s">
        <v>15011</v>
      </c>
      <c r="J7715" t="s">
        <v>25</v>
      </c>
      <c r="K7715" t="s">
        <v>26</v>
      </c>
      <c r="L7715" t="s">
        <v>26</v>
      </c>
      <c r="M7715" t="s">
        <v>26</v>
      </c>
      <c r="N7715" t="s">
        <v>26</v>
      </c>
      <c r="O7715">
        <v>1</v>
      </c>
      <c r="P7715">
        <v>0</v>
      </c>
      <c r="Q7715">
        <v>300</v>
      </c>
      <c r="R7715">
        <v>1</v>
      </c>
      <c r="S7715" s="1">
        <v>41870</v>
      </c>
    </row>
    <row r="7716" spans="1:19" x14ac:dyDescent="0.3">
      <c r="A7716">
        <v>8417</v>
      </c>
      <c r="B7716" t="s">
        <v>15012</v>
      </c>
      <c r="C7716">
        <v>1</v>
      </c>
      <c r="D7716" t="s">
        <v>14920</v>
      </c>
      <c r="E7716" t="s">
        <v>15013</v>
      </c>
      <c r="F7716" t="s">
        <v>15014</v>
      </c>
      <c r="G7716">
        <v>77.3060732</v>
      </c>
      <c r="H7716">
        <v>28.472912399999998</v>
      </c>
      <c r="I7716" t="s">
        <v>514</v>
      </c>
      <c r="J7716" t="s">
        <v>25</v>
      </c>
      <c r="K7716" t="s">
        <v>32</v>
      </c>
      <c r="L7716" t="s">
        <v>26</v>
      </c>
      <c r="M7716" t="s">
        <v>26</v>
      </c>
      <c r="N7716" t="s">
        <v>26</v>
      </c>
      <c r="O7716">
        <v>3</v>
      </c>
      <c r="P7716">
        <v>56</v>
      </c>
      <c r="Q7716">
        <v>1900</v>
      </c>
      <c r="R7716">
        <v>3.3</v>
      </c>
      <c r="S7716" s="1">
        <v>41147</v>
      </c>
    </row>
    <row r="7717" spans="1:19" x14ac:dyDescent="0.3">
      <c r="A7717">
        <v>301728</v>
      </c>
      <c r="B7717" t="s">
        <v>15015</v>
      </c>
      <c r="C7717">
        <v>1</v>
      </c>
      <c r="D7717" t="s">
        <v>14920</v>
      </c>
      <c r="E7717" t="s">
        <v>15016</v>
      </c>
      <c r="F7717" t="s">
        <v>14968</v>
      </c>
      <c r="G7717">
        <v>77.306640099999996</v>
      </c>
      <c r="H7717">
        <v>28.4900591</v>
      </c>
      <c r="I7717" t="s">
        <v>608</v>
      </c>
      <c r="J7717" t="s">
        <v>25</v>
      </c>
      <c r="K7717" t="s">
        <v>26</v>
      </c>
      <c r="L7717" t="s">
        <v>26</v>
      </c>
      <c r="M7717" t="s">
        <v>26</v>
      </c>
      <c r="N7717" t="s">
        <v>26</v>
      </c>
      <c r="O7717">
        <v>1</v>
      </c>
      <c r="P7717">
        <v>4</v>
      </c>
      <c r="Q7717">
        <v>250</v>
      </c>
      <c r="R7717">
        <v>2.9</v>
      </c>
      <c r="S7717" s="1">
        <v>43303</v>
      </c>
    </row>
    <row r="7718" spans="1:19" x14ac:dyDescent="0.3">
      <c r="A7718">
        <v>311053</v>
      </c>
      <c r="B7718" t="s">
        <v>15017</v>
      </c>
      <c r="C7718">
        <v>1</v>
      </c>
      <c r="D7718" t="s">
        <v>14920</v>
      </c>
      <c r="E7718" t="s">
        <v>15018</v>
      </c>
      <c r="F7718" t="s">
        <v>14968</v>
      </c>
      <c r="G7718">
        <v>77.305383500000005</v>
      </c>
      <c r="H7718">
        <v>28.490119799999999</v>
      </c>
      <c r="I7718" t="s">
        <v>6666</v>
      </c>
      <c r="J7718" t="s">
        <v>25</v>
      </c>
      <c r="K7718" t="s">
        <v>26</v>
      </c>
      <c r="L7718" t="s">
        <v>26</v>
      </c>
      <c r="M7718" t="s">
        <v>26</v>
      </c>
      <c r="N7718" t="s">
        <v>26</v>
      </c>
      <c r="O7718">
        <v>1</v>
      </c>
      <c r="P7718">
        <v>4</v>
      </c>
      <c r="Q7718">
        <v>300</v>
      </c>
      <c r="R7718">
        <v>3</v>
      </c>
      <c r="S7718" s="1">
        <v>43303</v>
      </c>
    </row>
    <row r="7719" spans="1:19" x14ac:dyDescent="0.3">
      <c r="A7719">
        <v>309927</v>
      </c>
      <c r="B7719" t="s">
        <v>15019</v>
      </c>
      <c r="C7719">
        <v>1</v>
      </c>
      <c r="D7719" t="s">
        <v>14920</v>
      </c>
      <c r="E7719" t="s">
        <v>15020</v>
      </c>
      <c r="F7719" t="s">
        <v>15021</v>
      </c>
      <c r="G7719">
        <v>77.291829199999995</v>
      </c>
      <c r="H7719">
        <v>28.492247299999999</v>
      </c>
      <c r="I7719" t="s">
        <v>813</v>
      </c>
      <c r="J7719" t="s">
        <v>25</v>
      </c>
      <c r="K7719" t="s">
        <v>26</v>
      </c>
      <c r="L7719" t="s">
        <v>26</v>
      </c>
      <c r="M7719" t="s">
        <v>26</v>
      </c>
      <c r="N7719" t="s">
        <v>26</v>
      </c>
      <c r="O7719">
        <v>1</v>
      </c>
      <c r="P7719">
        <v>11</v>
      </c>
      <c r="Q7719">
        <v>300</v>
      </c>
      <c r="R7719">
        <v>2.9</v>
      </c>
      <c r="S7719" s="1">
        <v>42564</v>
      </c>
    </row>
    <row r="7720" spans="1:19" x14ac:dyDescent="0.3">
      <c r="A7720">
        <v>18472426</v>
      </c>
      <c r="B7720" t="s">
        <v>15022</v>
      </c>
      <c r="C7720">
        <v>1</v>
      </c>
      <c r="D7720" t="s">
        <v>14920</v>
      </c>
      <c r="E7720" t="s">
        <v>15023</v>
      </c>
      <c r="F7720" t="s">
        <v>15024</v>
      </c>
      <c r="G7720">
        <v>77.287552399999996</v>
      </c>
      <c r="H7720">
        <v>28.394017099999999</v>
      </c>
      <c r="I7720" t="s">
        <v>511</v>
      </c>
      <c r="J7720" t="s">
        <v>25</v>
      </c>
      <c r="K7720" t="s">
        <v>26</v>
      </c>
      <c r="L7720" t="s">
        <v>26</v>
      </c>
      <c r="M7720" t="s">
        <v>26</v>
      </c>
      <c r="N7720" t="s">
        <v>26</v>
      </c>
      <c r="O7720">
        <v>2</v>
      </c>
      <c r="P7720">
        <v>0</v>
      </c>
      <c r="Q7720">
        <v>500</v>
      </c>
      <c r="R7720">
        <v>1</v>
      </c>
      <c r="S7720" s="1">
        <v>43295</v>
      </c>
    </row>
    <row r="7721" spans="1:19" x14ac:dyDescent="0.3">
      <c r="A7721">
        <v>6025</v>
      </c>
      <c r="B7721" t="s">
        <v>15025</v>
      </c>
      <c r="C7721">
        <v>1</v>
      </c>
      <c r="D7721" t="s">
        <v>14920</v>
      </c>
      <c r="E7721" t="s">
        <v>15026</v>
      </c>
      <c r="F7721" t="s">
        <v>15027</v>
      </c>
      <c r="G7721">
        <v>77.296945899999997</v>
      </c>
      <c r="H7721">
        <v>28.4292178</v>
      </c>
      <c r="I7721" t="s">
        <v>543</v>
      </c>
      <c r="J7721" t="s">
        <v>25</v>
      </c>
      <c r="K7721" t="s">
        <v>26</v>
      </c>
      <c r="L7721" t="s">
        <v>26</v>
      </c>
      <c r="M7721" t="s">
        <v>26</v>
      </c>
      <c r="N7721" t="s">
        <v>26</v>
      </c>
      <c r="O7721">
        <v>3</v>
      </c>
      <c r="P7721">
        <v>15</v>
      </c>
      <c r="Q7721">
        <v>1000</v>
      </c>
      <c r="R7721">
        <v>3</v>
      </c>
      <c r="S7721" s="1">
        <v>40745</v>
      </c>
    </row>
    <row r="7722" spans="1:19" x14ac:dyDescent="0.3">
      <c r="A7722">
        <v>8326</v>
      </c>
      <c r="B7722" t="s">
        <v>15028</v>
      </c>
      <c r="C7722">
        <v>1</v>
      </c>
      <c r="D7722" t="s">
        <v>14920</v>
      </c>
      <c r="E7722" t="s">
        <v>15029</v>
      </c>
      <c r="F7722" t="s">
        <v>13048</v>
      </c>
      <c r="G7722">
        <v>77.318483200000003</v>
      </c>
      <c r="H7722">
        <v>28.3719511</v>
      </c>
      <c r="I7722" t="s">
        <v>464</v>
      </c>
      <c r="J7722" t="s">
        <v>25</v>
      </c>
      <c r="K7722" t="s">
        <v>26</v>
      </c>
      <c r="L7722" t="s">
        <v>26</v>
      </c>
      <c r="M7722" t="s">
        <v>26</v>
      </c>
      <c r="N7722" t="s">
        <v>26</v>
      </c>
      <c r="O7722">
        <v>1</v>
      </c>
      <c r="P7722">
        <v>26</v>
      </c>
      <c r="Q7722">
        <v>450</v>
      </c>
      <c r="R7722">
        <v>2.6</v>
      </c>
      <c r="S7722" s="1">
        <v>42930</v>
      </c>
    </row>
    <row r="7723" spans="1:19" x14ac:dyDescent="0.3">
      <c r="A7723">
        <v>18380180</v>
      </c>
      <c r="B7723" t="s">
        <v>15030</v>
      </c>
      <c r="C7723">
        <v>1</v>
      </c>
      <c r="D7723" t="s">
        <v>14920</v>
      </c>
      <c r="E7723" t="s">
        <v>15031</v>
      </c>
      <c r="F7723" t="s">
        <v>13344</v>
      </c>
      <c r="G7723">
        <v>77.318577199999993</v>
      </c>
      <c r="H7723">
        <v>28.410708400000001</v>
      </c>
      <c r="I7723" t="s">
        <v>464</v>
      </c>
      <c r="J7723" t="s">
        <v>25</v>
      </c>
      <c r="K7723" t="s">
        <v>26</v>
      </c>
      <c r="L7723" t="s">
        <v>26</v>
      </c>
      <c r="M7723" t="s">
        <v>26</v>
      </c>
      <c r="N7723" t="s">
        <v>26</v>
      </c>
      <c r="O7723">
        <v>1</v>
      </c>
      <c r="P7723">
        <v>0</v>
      </c>
      <c r="Q7723">
        <v>400</v>
      </c>
      <c r="R7723">
        <v>1</v>
      </c>
      <c r="S7723" s="1">
        <v>40744</v>
      </c>
    </row>
    <row r="7724" spans="1:19" x14ac:dyDescent="0.3">
      <c r="A7724">
        <v>18241538</v>
      </c>
      <c r="B7724" t="s">
        <v>15032</v>
      </c>
      <c r="C7724">
        <v>1</v>
      </c>
      <c r="D7724" t="s">
        <v>14920</v>
      </c>
      <c r="E7724" t="s">
        <v>15033</v>
      </c>
      <c r="F7724" t="s">
        <v>11181</v>
      </c>
      <c r="G7724">
        <v>0</v>
      </c>
      <c r="H7724">
        <v>0</v>
      </c>
      <c r="I7724" t="s">
        <v>6213</v>
      </c>
      <c r="J7724" t="s">
        <v>25</v>
      </c>
      <c r="K7724" t="s">
        <v>26</v>
      </c>
      <c r="L7724" t="s">
        <v>26</v>
      </c>
      <c r="M7724" t="s">
        <v>26</v>
      </c>
      <c r="N7724" t="s">
        <v>26</v>
      </c>
      <c r="O7724">
        <v>1</v>
      </c>
      <c r="P7724">
        <v>0</v>
      </c>
      <c r="Q7724">
        <v>250</v>
      </c>
      <c r="R7724">
        <v>1</v>
      </c>
      <c r="S7724" s="1">
        <v>41108</v>
      </c>
    </row>
    <row r="7725" spans="1:19" x14ac:dyDescent="0.3">
      <c r="A7725">
        <v>18433879</v>
      </c>
      <c r="B7725" t="s">
        <v>14226</v>
      </c>
      <c r="C7725">
        <v>1</v>
      </c>
      <c r="D7725" t="s">
        <v>14920</v>
      </c>
      <c r="E7725" t="s">
        <v>15034</v>
      </c>
      <c r="F7725" t="s">
        <v>11181</v>
      </c>
      <c r="G7725">
        <v>77.300222300000001</v>
      </c>
      <c r="H7725">
        <v>28.426341699999998</v>
      </c>
      <c r="I7725" t="s">
        <v>481</v>
      </c>
      <c r="J7725" t="s">
        <v>25</v>
      </c>
      <c r="K7725" t="s">
        <v>26</v>
      </c>
      <c r="L7725" t="s">
        <v>26</v>
      </c>
      <c r="M7725" t="s">
        <v>26</v>
      </c>
      <c r="N7725" t="s">
        <v>26</v>
      </c>
      <c r="O7725">
        <v>1</v>
      </c>
      <c r="P7725">
        <v>0</v>
      </c>
      <c r="Q7725">
        <v>300</v>
      </c>
      <c r="R7725">
        <v>1</v>
      </c>
      <c r="S7725" s="1">
        <v>41821</v>
      </c>
    </row>
    <row r="7726" spans="1:19" x14ac:dyDescent="0.3">
      <c r="A7726">
        <v>18471284</v>
      </c>
      <c r="B7726" t="s">
        <v>15035</v>
      </c>
      <c r="C7726">
        <v>1</v>
      </c>
      <c r="D7726" t="s">
        <v>14920</v>
      </c>
      <c r="E7726" t="s">
        <v>15000</v>
      </c>
      <c r="F7726" t="s">
        <v>14996</v>
      </c>
      <c r="G7726">
        <v>77.3060306</v>
      </c>
      <c r="H7726">
        <v>28.474912700000001</v>
      </c>
      <c r="I7726" t="s">
        <v>511</v>
      </c>
      <c r="J7726" t="s">
        <v>25</v>
      </c>
      <c r="K7726" t="s">
        <v>26</v>
      </c>
      <c r="L7726" t="s">
        <v>26</v>
      </c>
      <c r="M7726" t="s">
        <v>26</v>
      </c>
      <c r="N7726" t="s">
        <v>26</v>
      </c>
      <c r="O7726">
        <v>2</v>
      </c>
      <c r="P7726">
        <v>0</v>
      </c>
      <c r="Q7726">
        <v>500</v>
      </c>
      <c r="R7726">
        <v>1</v>
      </c>
      <c r="S7726" s="1">
        <v>41113</v>
      </c>
    </row>
    <row r="7727" spans="1:19" x14ac:dyDescent="0.3">
      <c r="A7727">
        <v>5010</v>
      </c>
      <c r="B7727" t="s">
        <v>15036</v>
      </c>
      <c r="C7727">
        <v>1</v>
      </c>
      <c r="D7727" t="s">
        <v>14920</v>
      </c>
      <c r="E7727" t="s">
        <v>15037</v>
      </c>
      <c r="F7727" t="s">
        <v>13353</v>
      </c>
      <c r="G7727">
        <v>77.311550600000004</v>
      </c>
      <c r="H7727">
        <v>28.480418799999999</v>
      </c>
      <c r="I7727" t="s">
        <v>24</v>
      </c>
      <c r="J7727" t="s">
        <v>25</v>
      </c>
      <c r="K7727" t="s">
        <v>26</v>
      </c>
      <c r="L7727" t="s">
        <v>26</v>
      </c>
      <c r="M7727" t="s">
        <v>26</v>
      </c>
      <c r="N7727" t="s">
        <v>26</v>
      </c>
      <c r="O7727">
        <v>2</v>
      </c>
      <c r="P7727">
        <v>48</v>
      </c>
      <c r="Q7727">
        <v>500</v>
      </c>
      <c r="R7727">
        <v>2.7</v>
      </c>
      <c r="S7727" s="1">
        <v>42573</v>
      </c>
    </row>
    <row r="7728" spans="1:19" x14ac:dyDescent="0.3">
      <c r="A7728">
        <v>18471285</v>
      </c>
      <c r="B7728" t="s">
        <v>1614</v>
      </c>
      <c r="C7728">
        <v>1</v>
      </c>
      <c r="D7728" t="s">
        <v>14920</v>
      </c>
      <c r="E7728" t="s">
        <v>15038</v>
      </c>
      <c r="F7728" t="s">
        <v>13263</v>
      </c>
      <c r="G7728">
        <v>77.267050499999996</v>
      </c>
      <c r="H7728">
        <v>28.395975799999999</v>
      </c>
      <c r="I7728" t="s">
        <v>1616</v>
      </c>
      <c r="J7728" t="s">
        <v>25</v>
      </c>
      <c r="K7728" t="s">
        <v>26</v>
      </c>
      <c r="L7728" t="s">
        <v>26</v>
      </c>
      <c r="M7728" t="s">
        <v>26</v>
      </c>
      <c r="N7728" t="s">
        <v>26</v>
      </c>
      <c r="O7728">
        <v>1</v>
      </c>
      <c r="P7728">
        <v>0</v>
      </c>
      <c r="Q7728">
        <v>150</v>
      </c>
      <c r="R7728">
        <v>1</v>
      </c>
      <c r="S7728" s="1">
        <v>42572</v>
      </c>
    </row>
    <row r="7729" spans="1:19" x14ac:dyDescent="0.3">
      <c r="A7729">
        <v>18429393</v>
      </c>
      <c r="B7729" t="s">
        <v>15039</v>
      </c>
      <c r="C7729">
        <v>1</v>
      </c>
      <c r="D7729" t="s">
        <v>14920</v>
      </c>
      <c r="E7729" t="s">
        <v>15040</v>
      </c>
      <c r="F7729" t="s">
        <v>14962</v>
      </c>
      <c r="G7729">
        <v>77.342313009999998</v>
      </c>
      <c r="H7729">
        <v>28.41226833</v>
      </c>
      <c r="I7729" t="s">
        <v>464</v>
      </c>
      <c r="J7729" t="s">
        <v>25</v>
      </c>
      <c r="K7729" t="s">
        <v>26</v>
      </c>
      <c r="L7729" t="s">
        <v>26</v>
      </c>
      <c r="M7729" t="s">
        <v>26</v>
      </c>
      <c r="N7729" t="s">
        <v>26</v>
      </c>
      <c r="O7729">
        <v>2</v>
      </c>
      <c r="P7729">
        <v>8</v>
      </c>
      <c r="Q7729">
        <v>500</v>
      </c>
      <c r="R7729">
        <v>2.9</v>
      </c>
      <c r="S7729" s="1">
        <v>42569</v>
      </c>
    </row>
    <row r="7730" spans="1:19" x14ac:dyDescent="0.3">
      <c r="A7730">
        <v>18241905</v>
      </c>
      <c r="B7730" t="s">
        <v>15041</v>
      </c>
      <c r="C7730">
        <v>1</v>
      </c>
      <c r="D7730" t="s">
        <v>14920</v>
      </c>
      <c r="E7730" t="s">
        <v>15042</v>
      </c>
      <c r="F7730" t="s">
        <v>14962</v>
      </c>
      <c r="G7730">
        <v>77.340927199999996</v>
      </c>
      <c r="H7730">
        <v>28.408105599999999</v>
      </c>
      <c r="I7730" t="s">
        <v>5020</v>
      </c>
      <c r="J7730" t="s">
        <v>25</v>
      </c>
      <c r="K7730" t="s">
        <v>26</v>
      </c>
      <c r="L7730" t="s">
        <v>26</v>
      </c>
      <c r="M7730" t="s">
        <v>26</v>
      </c>
      <c r="N7730" t="s">
        <v>26</v>
      </c>
      <c r="O7730">
        <v>1</v>
      </c>
      <c r="P7730">
        <v>8</v>
      </c>
      <c r="Q7730">
        <v>450</v>
      </c>
      <c r="R7730">
        <v>3</v>
      </c>
      <c r="S7730" s="1">
        <v>40733</v>
      </c>
    </row>
    <row r="7731" spans="1:19" x14ac:dyDescent="0.3">
      <c r="A7731">
        <v>18363078</v>
      </c>
      <c r="B7731" t="s">
        <v>15043</v>
      </c>
      <c r="C7731">
        <v>1</v>
      </c>
      <c r="D7731" t="s">
        <v>14920</v>
      </c>
      <c r="E7731" t="s">
        <v>15044</v>
      </c>
      <c r="F7731" t="s">
        <v>14962</v>
      </c>
      <c r="G7731">
        <v>77.342321799999993</v>
      </c>
      <c r="H7731">
        <v>28.406740200000002</v>
      </c>
      <c r="I7731" t="s">
        <v>511</v>
      </c>
      <c r="J7731" t="s">
        <v>25</v>
      </c>
      <c r="K7731" t="s">
        <v>26</v>
      </c>
      <c r="L7731" t="s">
        <v>32</v>
      </c>
      <c r="M7731" t="s">
        <v>26</v>
      </c>
      <c r="N7731" t="s">
        <v>26</v>
      </c>
      <c r="O7731">
        <v>2</v>
      </c>
      <c r="P7731">
        <v>33</v>
      </c>
      <c r="Q7731">
        <v>600</v>
      </c>
      <c r="R7731">
        <v>3.5</v>
      </c>
      <c r="S7731" s="1">
        <v>42928</v>
      </c>
    </row>
    <row r="7732" spans="1:19" x14ac:dyDescent="0.3">
      <c r="A7732">
        <v>18477428</v>
      </c>
      <c r="B7732" t="s">
        <v>15045</v>
      </c>
      <c r="C7732">
        <v>1</v>
      </c>
      <c r="D7732" t="s">
        <v>14920</v>
      </c>
      <c r="E7732" t="s">
        <v>15046</v>
      </c>
      <c r="F7732" t="s">
        <v>14965</v>
      </c>
      <c r="G7732">
        <v>0</v>
      </c>
      <c r="H7732">
        <v>0</v>
      </c>
      <c r="I7732" t="s">
        <v>543</v>
      </c>
      <c r="J7732" t="s">
        <v>25</v>
      </c>
      <c r="K7732" t="s">
        <v>26</v>
      </c>
      <c r="L7732" t="s">
        <v>26</v>
      </c>
      <c r="M7732" t="s">
        <v>26</v>
      </c>
      <c r="N7732" t="s">
        <v>26</v>
      </c>
      <c r="O7732">
        <v>1</v>
      </c>
      <c r="P7732">
        <v>4</v>
      </c>
      <c r="Q7732">
        <v>400</v>
      </c>
      <c r="R7732">
        <v>3</v>
      </c>
      <c r="S7732" s="1">
        <v>40737</v>
      </c>
    </row>
    <row r="7733" spans="1:19" x14ac:dyDescent="0.3">
      <c r="A7733">
        <v>18460293</v>
      </c>
      <c r="B7733" t="s">
        <v>15047</v>
      </c>
      <c r="C7733">
        <v>1</v>
      </c>
      <c r="D7733" t="s">
        <v>14920</v>
      </c>
      <c r="E7733" t="s">
        <v>15048</v>
      </c>
      <c r="F7733" t="s">
        <v>14965</v>
      </c>
      <c r="G7733">
        <v>77.284716799999998</v>
      </c>
      <c r="H7733">
        <v>28.4609545</v>
      </c>
      <c r="I7733" t="s">
        <v>2467</v>
      </c>
      <c r="J7733" t="s">
        <v>25</v>
      </c>
      <c r="K7733" t="s">
        <v>26</v>
      </c>
      <c r="L7733" t="s">
        <v>26</v>
      </c>
      <c r="M7733" t="s">
        <v>26</v>
      </c>
      <c r="N7733" t="s">
        <v>26</v>
      </c>
      <c r="O7733">
        <v>2</v>
      </c>
      <c r="P7733">
        <v>3</v>
      </c>
      <c r="Q7733">
        <v>500</v>
      </c>
      <c r="R7733">
        <v>1</v>
      </c>
      <c r="S7733" s="1">
        <v>42191</v>
      </c>
    </row>
    <row r="7734" spans="1:19" x14ac:dyDescent="0.3">
      <c r="A7734">
        <v>9496</v>
      </c>
      <c r="B7734" t="s">
        <v>15049</v>
      </c>
      <c r="C7734">
        <v>1</v>
      </c>
      <c r="D7734" t="s">
        <v>14920</v>
      </c>
      <c r="E7734" t="s">
        <v>15050</v>
      </c>
      <c r="F7734" t="s">
        <v>14965</v>
      </c>
      <c r="G7734">
        <v>77.296547219999994</v>
      </c>
      <c r="H7734">
        <v>28.49710833</v>
      </c>
      <c r="I7734" t="s">
        <v>760</v>
      </c>
      <c r="J7734" t="s">
        <v>25</v>
      </c>
      <c r="K7734" t="s">
        <v>26</v>
      </c>
      <c r="L7734" t="s">
        <v>26</v>
      </c>
      <c r="M7734" t="s">
        <v>26</v>
      </c>
      <c r="N7734" t="s">
        <v>26</v>
      </c>
      <c r="O7734">
        <v>1</v>
      </c>
      <c r="P7734">
        <v>0</v>
      </c>
      <c r="Q7734">
        <v>100</v>
      </c>
      <c r="R7734">
        <v>1</v>
      </c>
      <c r="S7734" s="1">
        <v>42576</v>
      </c>
    </row>
    <row r="7735" spans="1:19" x14ac:dyDescent="0.3">
      <c r="A7735">
        <v>301731</v>
      </c>
      <c r="B7735" t="s">
        <v>15051</v>
      </c>
      <c r="C7735">
        <v>1</v>
      </c>
      <c r="D7735" t="s">
        <v>14920</v>
      </c>
      <c r="E7735" t="s">
        <v>15052</v>
      </c>
      <c r="F7735" t="s">
        <v>14968</v>
      </c>
      <c r="G7735">
        <v>77.305744599999997</v>
      </c>
      <c r="H7735">
        <v>28.490062000000002</v>
      </c>
      <c r="I7735" t="s">
        <v>543</v>
      </c>
      <c r="J7735" t="s">
        <v>25</v>
      </c>
      <c r="K7735" t="s">
        <v>26</v>
      </c>
      <c r="L7735" t="s">
        <v>26</v>
      </c>
      <c r="M7735" t="s">
        <v>26</v>
      </c>
      <c r="N7735" t="s">
        <v>26</v>
      </c>
      <c r="O7735">
        <v>1</v>
      </c>
      <c r="P7735">
        <v>7</v>
      </c>
      <c r="Q7735">
        <v>100</v>
      </c>
      <c r="R7735">
        <v>2.8</v>
      </c>
      <c r="S7735" s="1">
        <v>42523</v>
      </c>
    </row>
    <row r="7736" spans="1:19" x14ac:dyDescent="0.3">
      <c r="A7736">
        <v>309936</v>
      </c>
      <c r="B7736" t="s">
        <v>1036</v>
      </c>
      <c r="C7736">
        <v>1</v>
      </c>
      <c r="D7736" t="s">
        <v>14920</v>
      </c>
      <c r="E7736" t="s">
        <v>15053</v>
      </c>
      <c r="F7736" t="s">
        <v>15021</v>
      </c>
      <c r="G7736">
        <v>77.290527600000004</v>
      </c>
      <c r="H7736">
        <v>28.4946804</v>
      </c>
      <c r="I7736" t="s">
        <v>1038</v>
      </c>
      <c r="J7736" t="s">
        <v>25</v>
      </c>
      <c r="K7736" t="s">
        <v>26</v>
      </c>
      <c r="L7736" t="s">
        <v>26</v>
      </c>
      <c r="M7736" t="s">
        <v>26</v>
      </c>
      <c r="N7736" t="s">
        <v>26</v>
      </c>
      <c r="O7736">
        <v>1</v>
      </c>
      <c r="P7736">
        <v>7</v>
      </c>
      <c r="Q7736">
        <v>350</v>
      </c>
      <c r="R7736">
        <v>3</v>
      </c>
      <c r="S7736" s="1">
        <v>41085</v>
      </c>
    </row>
    <row r="7737" spans="1:19" x14ac:dyDescent="0.3">
      <c r="A7737">
        <v>308082</v>
      </c>
      <c r="B7737" t="s">
        <v>14932</v>
      </c>
      <c r="C7737">
        <v>1</v>
      </c>
      <c r="D7737" t="s">
        <v>14920</v>
      </c>
      <c r="E7737" t="s">
        <v>14928</v>
      </c>
      <c r="F7737" t="s">
        <v>14928</v>
      </c>
      <c r="G7737">
        <v>77.313012700000002</v>
      </c>
      <c r="H7737">
        <v>28.397979400000001</v>
      </c>
      <c r="I7737" t="s">
        <v>501</v>
      </c>
      <c r="J7737" t="s">
        <v>25</v>
      </c>
      <c r="K7737" t="s">
        <v>26</v>
      </c>
      <c r="L7737" t="s">
        <v>32</v>
      </c>
      <c r="M7737" t="s">
        <v>26</v>
      </c>
      <c r="N7737" t="s">
        <v>26</v>
      </c>
      <c r="O7737">
        <v>1</v>
      </c>
      <c r="P7737">
        <v>16</v>
      </c>
      <c r="Q7737">
        <v>200</v>
      </c>
      <c r="R7737">
        <v>2.7</v>
      </c>
      <c r="S7737" s="1">
        <v>42887</v>
      </c>
    </row>
    <row r="7738" spans="1:19" x14ac:dyDescent="0.3">
      <c r="A7738">
        <v>18279477</v>
      </c>
      <c r="B7738" t="s">
        <v>14932</v>
      </c>
      <c r="C7738">
        <v>1</v>
      </c>
      <c r="D7738" t="s">
        <v>14920</v>
      </c>
      <c r="E7738" t="s">
        <v>15054</v>
      </c>
      <c r="F7738" t="s">
        <v>13188</v>
      </c>
      <c r="G7738">
        <v>77.329160900000005</v>
      </c>
      <c r="H7738">
        <v>28.375486299999999</v>
      </c>
      <c r="I7738" t="s">
        <v>464</v>
      </c>
      <c r="J7738" t="s">
        <v>25</v>
      </c>
      <c r="K7738" t="s">
        <v>26</v>
      </c>
      <c r="L7738" t="s">
        <v>26</v>
      </c>
      <c r="M7738" t="s">
        <v>26</v>
      </c>
      <c r="N7738" t="s">
        <v>26</v>
      </c>
      <c r="O7738">
        <v>1</v>
      </c>
      <c r="P7738">
        <v>20</v>
      </c>
      <c r="Q7738">
        <v>450</v>
      </c>
      <c r="R7738">
        <v>2.8</v>
      </c>
      <c r="S7738" s="1">
        <v>43270</v>
      </c>
    </row>
    <row r="7739" spans="1:19" x14ac:dyDescent="0.3">
      <c r="A7739">
        <v>18359331</v>
      </c>
      <c r="B7739" t="s">
        <v>15055</v>
      </c>
      <c r="C7739">
        <v>1</v>
      </c>
      <c r="D7739" t="s">
        <v>14920</v>
      </c>
      <c r="E7739" t="s">
        <v>15056</v>
      </c>
      <c r="F7739" t="s">
        <v>13188</v>
      </c>
      <c r="G7739">
        <v>77.326607899999999</v>
      </c>
      <c r="H7739">
        <v>28.368979700000001</v>
      </c>
      <c r="I7739" t="s">
        <v>15057</v>
      </c>
      <c r="J7739" t="s">
        <v>25</v>
      </c>
      <c r="K7739" t="s">
        <v>26</v>
      </c>
      <c r="L7739" t="s">
        <v>26</v>
      </c>
      <c r="M7739" t="s">
        <v>26</v>
      </c>
      <c r="N7739" t="s">
        <v>26</v>
      </c>
      <c r="O7739">
        <v>2</v>
      </c>
      <c r="P7739">
        <v>11</v>
      </c>
      <c r="Q7739">
        <v>500</v>
      </c>
      <c r="R7739">
        <v>3.1</v>
      </c>
      <c r="S7739" s="1">
        <v>41086</v>
      </c>
    </row>
    <row r="7740" spans="1:19" x14ac:dyDescent="0.3">
      <c r="A7740">
        <v>301151</v>
      </c>
      <c r="B7740" t="s">
        <v>15058</v>
      </c>
      <c r="C7740">
        <v>1</v>
      </c>
      <c r="D7740" t="s">
        <v>14920</v>
      </c>
      <c r="E7740" t="s">
        <v>15059</v>
      </c>
      <c r="F7740" t="s">
        <v>13188</v>
      </c>
      <c r="G7740">
        <v>77.327013199999996</v>
      </c>
      <c r="H7740">
        <v>28.369229099999998</v>
      </c>
      <c r="I7740" t="s">
        <v>543</v>
      </c>
      <c r="J7740" t="s">
        <v>25</v>
      </c>
      <c r="K7740" t="s">
        <v>26</v>
      </c>
      <c r="L7740" t="s">
        <v>26</v>
      </c>
      <c r="M7740" t="s">
        <v>26</v>
      </c>
      <c r="N7740" t="s">
        <v>26</v>
      </c>
      <c r="O7740">
        <v>1</v>
      </c>
      <c r="P7740">
        <v>11</v>
      </c>
      <c r="Q7740">
        <v>150</v>
      </c>
      <c r="R7740">
        <v>3</v>
      </c>
      <c r="S7740" s="1">
        <v>42910</v>
      </c>
    </row>
    <row r="7741" spans="1:19" x14ac:dyDescent="0.3">
      <c r="A7741">
        <v>18270379</v>
      </c>
      <c r="B7741" t="s">
        <v>2723</v>
      </c>
      <c r="C7741">
        <v>1</v>
      </c>
      <c r="D7741" t="s">
        <v>14920</v>
      </c>
      <c r="E7741" t="s">
        <v>15060</v>
      </c>
      <c r="F7741" t="s">
        <v>13048</v>
      </c>
      <c r="G7741">
        <v>77.321569999999994</v>
      </c>
      <c r="H7741">
        <v>28.369288099999999</v>
      </c>
      <c r="I7741" t="s">
        <v>461</v>
      </c>
      <c r="J7741" t="s">
        <v>25</v>
      </c>
      <c r="K7741" t="s">
        <v>26</v>
      </c>
      <c r="L7741" t="s">
        <v>32</v>
      </c>
      <c r="M7741" t="s">
        <v>26</v>
      </c>
      <c r="N7741" t="s">
        <v>26</v>
      </c>
      <c r="O7741">
        <v>2</v>
      </c>
      <c r="P7741">
        <v>16</v>
      </c>
      <c r="Q7741">
        <v>700</v>
      </c>
      <c r="R7741">
        <v>2.9</v>
      </c>
      <c r="S7741" s="1">
        <v>42904</v>
      </c>
    </row>
    <row r="7742" spans="1:19" x14ac:dyDescent="0.3">
      <c r="A7742">
        <v>8266</v>
      </c>
      <c r="B7742" t="s">
        <v>15061</v>
      </c>
      <c r="C7742">
        <v>1</v>
      </c>
      <c r="D7742" t="s">
        <v>14920</v>
      </c>
      <c r="E7742" t="s">
        <v>15062</v>
      </c>
      <c r="F7742" t="s">
        <v>12153</v>
      </c>
      <c r="G7742">
        <v>77.324250000000006</v>
      </c>
      <c r="H7742">
        <v>28.38471389</v>
      </c>
      <c r="I7742" t="s">
        <v>501</v>
      </c>
      <c r="J7742" t="s">
        <v>25</v>
      </c>
      <c r="K7742" t="s">
        <v>26</v>
      </c>
      <c r="L7742" t="s">
        <v>26</v>
      </c>
      <c r="M7742" t="s">
        <v>26</v>
      </c>
      <c r="N7742" t="s">
        <v>26</v>
      </c>
      <c r="O7742">
        <v>1</v>
      </c>
      <c r="P7742">
        <v>0</v>
      </c>
      <c r="Q7742">
        <v>100</v>
      </c>
      <c r="R7742">
        <v>1</v>
      </c>
      <c r="S7742" s="1">
        <v>41433</v>
      </c>
    </row>
    <row r="7743" spans="1:19" x14ac:dyDescent="0.3">
      <c r="A7743">
        <v>18474912</v>
      </c>
      <c r="B7743" t="s">
        <v>15063</v>
      </c>
      <c r="C7743">
        <v>1</v>
      </c>
      <c r="D7743" t="s">
        <v>14920</v>
      </c>
      <c r="E7743" t="s">
        <v>15064</v>
      </c>
      <c r="F7743" t="s">
        <v>11052</v>
      </c>
      <c r="G7743">
        <v>77.323439640000004</v>
      </c>
      <c r="H7743">
        <v>28.394832050000002</v>
      </c>
      <c r="I7743" t="s">
        <v>501</v>
      </c>
      <c r="J7743" t="s">
        <v>25</v>
      </c>
      <c r="K7743" t="s">
        <v>26</v>
      </c>
      <c r="L7743" t="s">
        <v>26</v>
      </c>
      <c r="M7743" t="s">
        <v>26</v>
      </c>
      <c r="N7743" t="s">
        <v>26</v>
      </c>
      <c r="O7743">
        <v>1</v>
      </c>
      <c r="P7743">
        <v>25</v>
      </c>
      <c r="Q7743">
        <v>250</v>
      </c>
      <c r="R7743">
        <v>3.6</v>
      </c>
      <c r="S7743" s="1">
        <v>40711</v>
      </c>
    </row>
    <row r="7744" spans="1:19" x14ac:dyDescent="0.3">
      <c r="A7744">
        <v>18416829</v>
      </c>
      <c r="B7744" t="s">
        <v>7181</v>
      </c>
      <c r="C7744">
        <v>1</v>
      </c>
      <c r="D7744" t="s">
        <v>14920</v>
      </c>
      <c r="E7744" t="s">
        <v>15065</v>
      </c>
      <c r="F7744" t="s">
        <v>11052</v>
      </c>
      <c r="G7744">
        <v>77.321808099999998</v>
      </c>
      <c r="H7744">
        <v>28.394768800000001</v>
      </c>
      <c r="I7744" t="s">
        <v>1012</v>
      </c>
      <c r="J7744" t="s">
        <v>25</v>
      </c>
      <c r="K7744" t="s">
        <v>26</v>
      </c>
      <c r="L7744" t="s">
        <v>26</v>
      </c>
      <c r="M7744" t="s">
        <v>26</v>
      </c>
      <c r="N7744" t="s">
        <v>26</v>
      </c>
      <c r="O7744">
        <v>1</v>
      </c>
      <c r="P7744">
        <v>27</v>
      </c>
      <c r="Q7744">
        <v>400</v>
      </c>
      <c r="R7744">
        <v>3.6</v>
      </c>
      <c r="S7744" s="1">
        <v>40354</v>
      </c>
    </row>
    <row r="7745" spans="1:19" x14ac:dyDescent="0.3">
      <c r="A7745">
        <v>18250288</v>
      </c>
      <c r="B7745" t="s">
        <v>15066</v>
      </c>
      <c r="C7745">
        <v>1</v>
      </c>
      <c r="D7745" t="s">
        <v>14920</v>
      </c>
      <c r="E7745" t="s">
        <v>15067</v>
      </c>
      <c r="F7745" t="s">
        <v>11052</v>
      </c>
      <c r="G7745">
        <v>77.323802749999999</v>
      </c>
      <c r="H7745">
        <v>28.395720409999999</v>
      </c>
      <c r="I7745" t="s">
        <v>15068</v>
      </c>
      <c r="J7745" t="s">
        <v>25</v>
      </c>
      <c r="K7745" t="s">
        <v>26</v>
      </c>
      <c r="L7745" t="s">
        <v>32</v>
      </c>
      <c r="M7745" t="s">
        <v>26</v>
      </c>
      <c r="N7745" t="s">
        <v>26</v>
      </c>
      <c r="O7745">
        <v>2</v>
      </c>
      <c r="P7745">
        <v>153</v>
      </c>
      <c r="Q7745">
        <v>650</v>
      </c>
      <c r="R7745">
        <v>4.0999999999999996</v>
      </c>
      <c r="S7745" s="1">
        <v>42908</v>
      </c>
    </row>
    <row r="7746" spans="1:19" x14ac:dyDescent="0.3">
      <c r="A7746">
        <v>18393702</v>
      </c>
      <c r="B7746" t="s">
        <v>6562</v>
      </c>
      <c r="C7746">
        <v>1</v>
      </c>
      <c r="D7746" t="s">
        <v>14920</v>
      </c>
      <c r="E7746" t="s">
        <v>15069</v>
      </c>
      <c r="F7746" t="s">
        <v>13344</v>
      </c>
      <c r="G7746">
        <v>77.320192700000007</v>
      </c>
      <c r="H7746">
        <v>28.4107707</v>
      </c>
      <c r="I7746" t="s">
        <v>683</v>
      </c>
      <c r="J7746" t="s">
        <v>25</v>
      </c>
      <c r="K7746" t="s">
        <v>26</v>
      </c>
      <c r="L7746" t="s">
        <v>32</v>
      </c>
      <c r="M7746" t="s">
        <v>26</v>
      </c>
      <c r="N7746" t="s">
        <v>26</v>
      </c>
      <c r="O7746">
        <v>1</v>
      </c>
      <c r="P7746">
        <v>4</v>
      </c>
      <c r="Q7746">
        <v>300</v>
      </c>
      <c r="R7746">
        <v>2.9</v>
      </c>
      <c r="S7746" s="1">
        <v>42530</v>
      </c>
    </row>
    <row r="7747" spans="1:19" x14ac:dyDescent="0.3">
      <c r="A7747">
        <v>18471260</v>
      </c>
      <c r="B7747" t="s">
        <v>15070</v>
      </c>
      <c r="C7747">
        <v>1</v>
      </c>
      <c r="D7747" t="s">
        <v>14920</v>
      </c>
      <c r="E7747" t="s">
        <v>15071</v>
      </c>
      <c r="F7747" t="s">
        <v>13344</v>
      </c>
      <c r="G7747">
        <v>0</v>
      </c>
      <c r="H7747">
        <v>0</v>
      </c>
      <c r="I7747" t="s">
        <v>24</v>
      </c>
      <c r="J7747" t="s">
        <v>25</v>
      </c>
      <c r="K7747" t="s">
        <v>26</v>
      </c>
      <c r="L7747" t="s">
        <v>26</v>
      </c>
      <c r="M7747" t="s">
        <v>26</v>
      </c>
      <c r="N7747" t="s">
        <v>26</v>
      </c>
      <c r="O7747">
        <v>1</v>
      </c>
      <c r="P7747">
        <v>8</v>
      </c>
      <c r="Q7747">
        <v>300</v>
      </c>
      <c r="R7747">
        <v>3.1</v>
      </c>
      <c r="S7747" s="1">
        <v>42896</v>
      </c>
    </row>
    <row r="7748" spans="1:19" x14ac:dyDescent="0.3">
      <c r="A7748">
        <v>18466931</v>
      </c>
      <c r="B7748" t="s">
        <v>15072</v>
      </c>
      <c r="C7748">
        <v>1</v>
      </c>
      <c r="D7748" t="s">
        <v>14920</v>
      </c>
      <c r="E7748" t="s">
        <v>15073</v>
      </c>
      <c r="F7748" t="s">
        <v>13344</v>
      </c>
      <c r="G7748">
        <v>77.319026199999996</v>
      </c>
      <c r="H7748">
        <v>28.4105451</v>
      </c>
      <c r="I7748" t="s">
        <v>24</v>
      </c>
      <c r="J7748" t="s">
        <v>25</v>
      </c>
      <c r="K7748" t="s">
        <v>26</v>
      </c>
      <c r="L7748" t="s">
        <v>26</v>
      </c>
      <c r="M7748" t="s">
        <v>26</v>
      </c>
      <c r="N7748" t="s">
        <v>26</v>
      </c>
      <c r="O7748">
        <v>1</v>
      </c>
      <c r="P7748">
        <v>0</v>
      </c>
      <c r="Q7748">
        <v>400</v>
      </c>
      <c r="R7748">
        <v>1</v>
      </c>
      <c r="S7748" s="1">
        <v>41812</v>
      </c>
    </row>
    <row r="7749" spans="1:19" x14ac:dyDescent="0.3">
      <c r="A7749">
        <v>18464607</v>
      </c>
      <c r="B7749" t="s">
        <v>15074</v>
      </c>
      <c r="C7749">
        <v>1</v>
      </c>
      <c r="D7749" t="s">
        <v>14920</v>
      </c>
      <c r="E7749" t="s">
        <v>15075</v>
      </c>
      <c r="F7749" t="s">
        <v>13344</v>
      </c>
      <c r="G7749">
        <v>77.320013200000005</v>
      </c>
      <c r="H7749">
        <v>28.411830699999999</v>
      </c>
      <c r="I7749" t="s">
        <v>533</v>
      </c>
      <c r="J7749" t="s">
        <v>25</v>
      </c>
      <c r="K7749" t="s">
        <v>26</v>
      </c>
      <c r="L7749" t="s">
        <v>26</v>
      </c>
      <c r="M7749" t="s">
        <v>26</v>
      </c>
      <c r="N7749" t="s">
        <v>26</v>
      </c>
      <c r="O7749">
        <v>1</v>
      </c>
      <c r="P7749">
        <v>0</v>
      </c>
      <c r="Q7749">
        <v>300</v>
      </c>
      <c r="R7749">
        <v>1</v>
      </c>
      <c r="S7749" s="1">
        <v>40721</v>
      </c>
    </row>
    <row r="7750" spans="1:19" x14ac:dyDescent="0.3">
      <c r="A7750">
        <v>311047</v>
      </c>
      <c r="B7750" t="s">
        <v>1842</v>
      </c>
      <c r="C7750">
        <v>1</v>
      </c>
      <c r="D7750" t="s">
        <v>14920</v>
      </c>
      <c r="E7750" t="s">
        <v>15076</v>
      </c>
      <c r="F7750" t="s">
        <v>11055</v>
      </c>
      <c r="G7750">
        <v>77.326744000000005</v>
      </c>
      <c r="H7750">
        <v>28.409951499999998</v>
      </c>
      <c r="I7750" t="s">
        <v>533</v>
      </c>
      <c r="J7750" t="s">
        <v>25</v>
      </c>
      <c r="K7750" t="s">
        <v>26</v>
      </c>
      <c r="L7750" t="s">
        <v>26</v>
      </c>
      <c r="M7750" t="s">
        <v>26</v>
      </c>
      <c r="N7750" t="s">
        <v>26</v>
      </c>
      <c r="O7750">
        <v>1</v>
      </c>
      <c r="P7750">
        <v>9</v>
      </c>
      <c r="Q7750">
        <v>300</v>
      </c>
      <c r="R7750">
        <v>2.8</v>
      </c>
      <c r="S7750" s="1">
        <v>42892</v>
      </c>
    </row>
    <row r="7751" spans="1:19" x14ac:dyDescent="0.3">
      <c r="A7751">
        <v>18420432</v>
      </c>
      <c r="B7751" t="s">
        <v>15077</v>
      </c>
      <c r="C7751">
        <v>1</v>
      </c>
      <c r="D7751" t="s">
        <v>14920</v>
      </c>
      <c r="E7751" t="s">
        <v>15078</v>
      </c>
      <c r="F7751" t="s">
        <v>13085</v>
      </c>
      <c r="G7751">
        <v>77.313820500000006</v>
      </c>
      <c r="H7751">
        <v>28.417528999999998</v>
      </c>
      <c r="I7751" t="s">
        <v>464</v>
      </c>
      <c r="J7751" t="s">
        <v>25</v>
      </c>
      <c r="K7751" t="s">
        <v>26</v>
      </c>
      <c r="L7751" t="s">
        <v>26</v>
      </c>
      <c r="M7751" t="s">
        <v>26</v>
      </c>
      <c r="N7751" t="s">
        <v>26</v>
      </c>
      <c r="O7751">
        <v>1</v>
      </c>
      <c r="P7751">
        <v>6</v>
      </c>
      <c r="Q7751">
        <v>200</v>
      </c>
      <c r="R7751">
        <v>3</v>
      </c>
      <c r="S7751" s="1">
        <v>42165</v>
      </c>
    </row>
    <row r="7752" spans="1:19" x14ac:dyDescent="0.3">
      <c r="A7752">
        <v>312788</v>
      </c>
      <c r="B7752" t="s">
        <v>15079</v>
      </c>
      <c r="C7752">
        <v>1</v>
      </c>
      <c r="D7752" t="s">
        <v>14920</v>
      </c>
      <c r="E7752" t="s">
        <v>15080</v>
      </c>
      <c r="F7752" t="s">
        <v>11181</v>
      </c>
      <c r="G7752">
        <v>77.296766399999996</v>
      </c>
      <c r="H7752">
        <v>28.431713200000001</v>
      </c>
      <c r="I7752" t="s">
        <v>677</v>
      </c>
      <c r="J7752" t="s">
        <v>25</v>
      </c>
      <c r="K7752" t="s">
        <v>26</v>
      </c>
      <c r="L7752" t="s">
        <v>26</v>
      </c>
      <c r="M7752" t="s">
        <v>26</v>
      </c>
      <c r="N7752" t="s">
        <v>26</v>
      </c>
      <c r="O7752">
        <v>1</v>
      </c>
      <c r="P7752">
        <v>12</v>
      </c>
      <c r="Q7752">
        <v>100</v>
      </c>
      <c r="R7752">
        <v>3.1</v>
      </c>
      <c r="S7752" s="1">
        <v>42174</v>
      </c>
    </row>
    <row r="7753" spans="1:19" x14ac:dyDescent="0.3">
      <c r="A7753">
        <v>304114</v>
      </c>
      <c r="B7753" t="s">
        <v>15081</v>
      </c>
      <c r="C7753">
        <v>1</v>
      </c>
      <c r="D7753" t="s">
        <v>14920</v>
      </c>
      <c r="E7753" t="s">
        <v>15082</v>
      </c>
      <c r="F7753" t="s">
        <v>13353</v>
      </c>
      <c r="G7753">
        <v>77.306777780000004</v>
      </c>
      <c r="H7753">
        <v>28.48426667</v>
      </c>
      <c r="I7753" t="s">
        <v>461</v>
      </c>
      <c r="J7753" t="s">
        <v>25</v>
      </c>
      <c r="K7753" t="s">
        <v>26</v>
      </c>
      <c r="L7753" t="s">
        <v>26</v>
      </c>
      <c r="M7753" t="s">
        <v>26</v>
      </c>
      <c r="N7753" t="s">
        <v>26</v>
      </c>
      <c r="O7753">
        <v>2</v>
      </c>
      <c r="P7753">
        <v>11</v>
      </c>
      <c r="Q7753">
        <v>600</v>
      </c>
      <c r="R7753">
        <v>2.8</v>
      </c>
      <c r="S7753" s="1">
        <v>41074</v>
      </c>
    </row>
    <row r="7754" spans="1:19" x14ac:dyDescent="0.3">
      <c r="A7754">
        <v>18446082</v>
      </c>
      <c r="B7754" t="s">
        <v>15083</v>
      </c>
      <c r="C7754">
        <v>1</v>
      </c>
      <c r="D7754" t="s">
        <v>14920</v>
      </c>
      <c r="E7754" t="s">
        <v>15084</v>
      </c>
      <c r="F7754" t="s">
        <v>13353</v>
      </c>
      <c r="G7754">
        <v>77.311486900000006</v>
      </c>
      <c r="H7754">
        <v>28.4808293</v>
      </c>
      <c r="I7754" t="s">
        <v>464</v>
      </c>
      <c r="J7754" t="s">
        <v>25</v>
      </c>
      <c r="K7754" t="s">
        <v>26</v>
      </c>
      <c r="L7754" t="s">
        <v>26</v>
      </c>
      <c r="M7754" t="s">
        <v>26</v>
      </c>
      <c r="N7754" t="s">
        <v>26</v>
      </c>
      <c r="O7754">
        <v>1</v>
      </c>
      <c r="P7754">
        <v>0</v>
      </c>
      <c r="Q7754">
        <v>300</v>
      </c>
      <c r="R7754">
        <v>1</v>
      </c>
      <c r="S7754" s="1">
        <v>40339</v>
      </c>
    </row>
    <row r="7755" spans="1:19" x14ac:dyDescent="0.3">
      <c r="A7755">
        <v>18471244</v>
      </c>
      <c r="B7755" t="s">
        <v>15085</v>
      </c>
      <c r="C7755">
        <v>1</v>
      </c>
      <c r="D7755" t="s">
        <v>14920</v>
      </c>
      <c r="E7755" t="s">
        <v>15086</v>
      </c>
      <c r="F7755" t="s">
        <v>13353</v>
      </c>
      <c r="G7755">
        <v>77.311336299999994</v>
      </c>
      <c r="H7755">
        <v>28.480693899999999</v>
      </c>
      <c r="I7755" t="s">
        <v>652</v>
      </c>
      <c r="J7755" t="s">
        <v>25</v>
      </c>
      <c r="K7755" t="s">
        <v>26</v>
      </c>
      <c r="L7755" t="s">
        <v>26</v>
      </c>
      <c r="M7755" t="s">
        <v>26</v>
      </c>
      <c r="N7755" t="s">
        <v>26</v>
      </c>
      <c r="O7755">
        <v>1</v>
      </c>
      <c r="P7755">
        <v>0</v>
      </c>
      <c r="Q7755">
        <v>300</v>
      </c>
      <c r="R7755">
        <v>1</v>
      </c>
      <c r="S7755" s="1">
        <v>43261</v>
      </c>
    </row>
    <row r="7756" spans="1:19" x14ac:dyDescent="0.3">
      <c r="A7756">
        <v>18469976</v>
      </c>
      <c r="B7756" t="s">
        <v>15087</v>
      </c>
      <c r="C7756">
        <v>1</v>
      </c>
      <c r="D7756" t="s">
        <v>14920</v>
      </c>
      <c r="E7756" t="s">
        <v>15088</v>
      </c>
      <c r="F7756" t="s">
        <v>13353</v>
      </c>
      <c r="G7756">
        <v>77.310320099999998</v>
      </c>
      <c r="H7756">
        <v>28.480898499999999</v>
      </c>
      <c r="I7756" t="s">
        <v>674</v>
      </c>
      <c r="J7756" t="s">
        <v>25</v>
      </c>
      <c r="K7756" t="s">
        <v>26</v>
      </c>
      <c r="L7756" t="s">
        <v>26</v>
      </c>
      <c r="M7756" t="s">
        <v>26</v>
      </c>
      <c r="N7756" t="s">
        <v>26</v>
      </c>
      <c r="O7756">
        <v>1</v>
      </c>
      <c r="P7756">
        <v>1</v>
      </c>
      <c r="Q7756">
        <v>200</v>
      </c>
      <c r="R7756">
        <v>1</v>
      </c>
      <c r="S7756" s="1">
        <v>40333</v>
      </c>
    </row>
    <row r="7757" spans="1:19" x14ac:dyDescent="0.3">
      <c r="A7757">
        <v>18107870</v>
      </c>
      <c r="B7757" t="s">
        <v>15089</v>
      </c>
      <c r="C7757">
        <v>1</v>
      </c>
      <c r="D7757" t="s">
        <v>14920</v>
      </c>
      <c r="E7757" t="s">
        <v>15090</v>
      </c>
      <c r="F7757" t="s">
        <v>12437</v>
      </c>
      <c r="G7757">
        <v>77.297839499999995</v>
      </c>
      <c r="H7757">
        <v>28.462205900000001</v>
      </c>
      <c r="I7757" t="s">
        <v>461</v>
      </c>
      <c r="J7757" t="s">
        <v>25</v>
      </c>
      <c r="K7757" t="s">
        <v>26</v>
      </c>
      <c r="L7757" t="s">
        <v>26</v>
      </c>
      <c r="M7757" t="s">
        <v>26</v>
      </c>
      <c r="N7757" t="s">
        <v>26</v>
      </c>
      <c r="O7757">
        <v>2</v>
      </c>
      <c r="P7757">
        <v>4</v>
      </c>
      <c r="Q7757">
        <v>500</v>
      </c>
      <c r="R7757">
        <v>2.9</v>
      </c>
      <c r="S7757" s="1">
        <v>42895</v>
      </c>
    </row>
    <row r="7758" spans="1:19" x14ac:dyDescent="0.3">
      <c r="A7758">
        <v>18345740</v>
      </c>
      <c r="B7758" t="s">
        <v>15091</v>
      </c>
      <c r="C7758">
        <v>1</v>
      </c>
      <c r="D7758" t="s">
        <v>14920</v>
      </c>
      <c r="E7758" t="s">
        <v>15092</v>
      </c>
      <c r="F7758" t="s">
        <v>12437</v>
      </c>
      <c r="G7758">
        <v>0</v>
      </c>
      <c r="H7758">
        <v>0</v>
      </c>
      <c r="I7758" t="s">
        <v>705</v>
      </c>
      <c r="J7758" t="s">
        <v>25</v>
      </c>
      <c r="K7758" t="s">
        <v>26</v>
      </c>
      <c r="L7758" t="s">
        <v>26</v>
      </c>
      <c r="M7758" t="s">
        <v>26</v>
      </c>
      <c r="N7758" t="s">
        <v>26</v>
      </c>
      <c r="O7758">
        <v>1</v>
      </c>
      <c r="P7758">
        <v>0</v>
      </c>
      <c r="Q7758">
        <v>400</v>
      </c>
      <c r="R7758">
        <v>1</v>
      </c>
      <c r="S7758" s="1">
        <v>42163</v>
      </c>
    </row>
    <row r="7759" spans="1:19" x14ac:dyDescent="0.3">
      <c r="A7759">
        <v>18377907</v>
      </c>
      <c r="B7759" t="s">
        <v>15093</v>
      </c>
      <c r="C7759">
        <v>1</v>
      </c>
      <c r="D7759" t="s">
        <v>14920</v>
      </c>
      <c r="E7759" t="s">
        <v>15094</v>
      </c>
      <c r="F7759" t="s">
        <v>12437</v>
      </c>
      <c r="G7759">
        <v>77.299920700000001</v>
      </c>
      <c r="H7759">
        <v>28.461425800000001</v>
      </c>
      <c r="I7759" t="s">
        <v>543</v>
      </c>
      <c r="J7759" t="s">
        <v>25</v>
      </c>
      <c r="K7759" t="s">
        <v>26</v>
      </c>
      <c r="L7759" t="s">
        <v>26</v>
      </c>
      <c r="M7759" t="s">
        <v>26</v>
      </c>
      <c r="N7759" t="s">
        <v>26</v>
      </c>
      <c r="O7759">
        <v>1</v>
      </c>
      <c r="P7759">
        <v>0</v>
      </c>
      <c r="Q7759">
        <v>200</v>
      </c>
      <c r="R7759">
        <v>1</v>
      </c>
      <c r="S7759" s="1">
        <v>41074</v>
      </c>
    </row>
    <row r="7760" spans="1:19" x14ac:dyDescent="0.3">
      <c r="A7760">
        <v>17982346</v>
      </c>
      <c r="B7760" t="s">
        <v>15095</v>
      </c>
      <c r="C7760">
        <v>1</v>
      </c>
      <c r="D7760" t="s">
        <v>14920</v>
      </c>
      <c r="E7760" t="s">
        <v>15096</v>
      </c>
      <c r="F7760" t="s">
        <v>11075</v>
      </c>
      <c r="G7760">
        <v>77.324141499999996</v>
      </c>
      <c r="H7760">
        <v>28.363214200000002</v>
      </c>
      <c r="I7760" t="s">
        <v>543</v>
      </c>
      <c r="J7760" t="s">
        <v>25</v>
      </c>
      <c r="K7760" t="s">
        <v>26</v>
      </c>
      <c r="L7760" t="s">
        <v>26</v>
      </c>
      <c r="M7760" t="s">
        <v>26</v>
      </c>
      <c r="N7760" t="s">
        <v>26</v>
      </c>
      <c r="O7760">
        <v>1</v>
      </c>
      <c r="P7760">
        <v>9</v>
      </c>
      <c r="Q7760">
        <v>200</v>
      </c>
      <c r="R7760">
        <v>3</v>
      </c>
      <c r="S7760" s="1">
        <v>42543</v>
      </c>
    </row>
    <row r="7761" spans="1:19" x14ac:dyDescent="0.3">
      <c r="A7761">
        <v>312842</v>
      </c>
      <c r="B7761" t="s">
        <v>15097</v>
      </c>
      <c r="C7761">
        <v>1</v>
      </c>
      <c r="D7761" t="s">
        <v>14920</v>
      </c>
      <c r="E7761" t="s">
        <v>15098</v>
      </c>
      <c r="F7761" t="s">
        <v>14962</v>
      </c>
      <c r="G7761">
        <v>77.339666100000002</v>
      </c>
      <c r="H7761">
        <v>28.4087438</v>
      </c>
      <c r="I7761" t="s">
        <v>536</v>
      </c>
      <c r="J7761" t="s">
        <v>25</v>
      </c>
      <c r="K7761" t="s">
        <v>26</v>
      </c>
      <c r="L7761" t="s">
        <v>32</v>
      </c>
      <c r="M7761" t="s">
        <v>26</v>
      </c>
      <c r="N7761" t="s">
        <v>26</v>
      </c>
      <c r="O7761">
        <v>1</v>
      </c>
      <c r="P7761">
        <v>10</v>
      </c>
      <c r="Q7761">
        <v>450</v>
      </c>
      <c r="R7761">
        <v>3</v>
      </c>
      <c r="S7761" s="1">
        <v>41803</v>
      </c>
    </row>
    <row r="7762" spans="1:19" x14ac:dyDescent="0.3">
      <c r="A7762">
        <v>18273572</v>
      </c>
      <c r="B7762" t="s">
        <v>15099</v>
      </c>
      <c r="C7762">
        <v>1</v>
      </c>
      <c r="D7762" t="s">
        <v>14920</v>
      </c>
      <c r="E7762" t="s">
        <v>15100</v>
      </c>
      <c r="F7762" t="s">
        <v>14962</v>
      </c>
      <c r="G7762">
        <v>77.340982600000004</v>
      </c>
      <c r="H7762">
        <v>28.408071899999999</v>
      </c>
      <c r="I7762" t="s">
        <v>705</v>
      </c>
      <c r="J7762" t="s">
        <v>25</v>
      </c>
      <c r="K7762" t="s">
        <v>26</v>
      </c>
      <c r="L7762" t="s">
        <v>32</v>
      </c>
      <c r="M7762" t="s">
        <v>26</v>
      </c>
      <c r="N7762" t="s">
        <v>26</v>
      </c>
      <c r="O7762">
        <v>2</v>
      </c>
      <c r="P7762">
        <v>37</v>
      </c>
      <c r="Q7762">
        <v>500</v>
      </c>
      <c r="R7762">
        <v>3.4</v>
      </c>
      <c r="S7762" s="1">
        <v>42535</v>
      </c>
    </row>
    <row r="7763" spans="1:19" x14ac:dyDescent="0.3">
      <c r="A7763">
        <v>307151</v>
      </c>
      <c r="B7763" t="s">
        <v>15101</v>
      </c>
      <c r="C7763">
        <v>1</v>
      </c>
      <c r="D7763" t="s">
        <v>14920</v>
      </c>
      <c r="E7763" t="s">
        <v>15102</v>
      </c>
      <c r="F7763" t="s">
        <v>14965</v>
      </c>
      <c r="G7763">
        <v>77.293759300000005</v>
      </c>
      <c r="H7763">
        <v>28.498214699999998</v>
      </c>
      <c r="I7763" t="s">
        <v>464</v>
      </c>
      <c r="J7763" t="s">
        <v>25</v>
      </c>
      <c r="K7763" t="s">
        <v>26</v>
      </c>
      <c r="L7763" t="s">
        <v>26</v>
      </c>
      <c r="M7763" t="s">
        <v>26</v>
      </c>
      <c r="N7763" t="s">
        <v>26</v>
      </c>
      <c r="O7763">
        <v>2</v>
      </c>
      <c r="P7763">
        <v>13</v>
      </c>
      <c r="Q7763">
        <v>500</v>
      </c>
      <c r="R7763">
        <v>2.8</v>
      </c>
      <c r="S7763" s="1">
        <v>41452</v>
      </c>
    </row>
    <row r="7764" spans="1:19" x14ac:dyDescent="0.3">
      <c r="A7764">
        <v>18471318</v>
      </c>
      <c r="B7764" t="s">
        <v>5315</v>
      </c>
      <c r="C7764">
        <v>1</v>
      </c>
      <c r="D7764" t="s">
        <v>14920</v>
      </c>
      <c r="E7764" t="s">
        <v>15103</v>
      </c>
      <c r="F7764" t="s">
        <v>14965</v>
      </c>
      <c r="G7764">
        <v>77.291880599999999</v>
      </c>
      <c r="H7764">
        <v>28.4990357</v>
      </c>
      <c r="I7764" t="s">
        <v>565</v>
      </c>
      <c r="J7764" t="s">
        <v>25</v>
      </c>
      <c r="K7764" t="s">
        <v>26</v>
      </c>
      <c r="L7764" t="s">
        <v>26</v>
      </c>
      <c r="M7764" t="s">
        <v>26</v>
      </c>
      <c r="N7764" t="s">
        <v>26</v>
      </c>
      <c r="O7764">
        <v>2</v>
      </c>
      <c r="P7764">
        <v>0</v>
      </c>
      <c r="Q7764">
        <v>500</v>
      </c>
      <c r="R7764">
        <v>1</v>
      </c>
      <c r="S7764" s="1">
        <v>42545</v>
      </c>
    </row>
    <row r="7765" spans="1:19" x14ac:dyDescent="0.3">
      <c r="A7765">
        <v>18133510</v>
      </c>
      <c r="B7765" t="s">
        <v>3763</v>
      </c>
      <c r="C7765">
        <v>1</v>
      </c>
      <c r="D7765" t="s">
        <v>14920</v>
      </c>
      <c r="E7765" t="s">
        <v>15104</v>
      </c>
      <c r="F7765" t="s">
        <v>14922</v>
      </c>
      <c r="G7765">
        <v>77.307378499999999</v>
      </c>
      <c r="H7765">
        <v>28.469862899999999</v>
      </c>
      <c r="I7765" t="s">
        <v>24</v>
      </c>
      <c r="J7765" t="s">
        <v>25</v>
      </c>
      <c r="K7765" t="s">
        <v>26</v>
      </c>
      <c r="L7765" t="s">
        <v>26</v>
      </c>
      <c r="M7765" t="s">
        <v>26</v>
      </c>
      <c r="N7765" t="s">
        <v>26</v>
      </c>
      <c r="O7765">
        <v>3</v>
      </c>
      <c r="P7765">
        <v>299</v>
      </c>
      <c r="Q7765">
        <v>1600</v>
      </c>
      <c r="R7765">
        <v>4</v>
      </c>
      <c r="S7765" s="1">
        <v>40322</v>
      </c>
    </row>
    <row r="7766" spans="1:19" x14ac:dyDescent="0.3">
      <c r="A7766">
        <v>18427216</v>
      </c>
      <c r="B7766" t="s">
        <v>15105</v>
      </c>
      <c r="C7766">
        <v>1</v>
      </c>
      <c r="D7766" t="s">
        <v>14920</v>
      </c>
      <c r="E7766" t="s">
        <v>15106</v>
      </c>
      <c r="F7766" t="s">
        <v>12153</v>
      </c>
      <c r="G7766">
        <v>77.314445599999999</v>
      </c>
      <c r="H7766">
        <v>28.3811924</v>
      </c>
      <c r="I7766" t="s">
        <v>464</v>
      </c>
      <c r="J7766" t="s">
        <v>25</v>
      </c>
      <c r="K7766" t="s">
        <v>26</v>
      </c>
      <c r="L7766" t="s">
        <v>26</v>
      </c>
      <c r="M7766" t="s">
        <v>26</v>
      </c>
      <c r="N7766" t="s">
        <v>26</v>
      </c>
      <c r="O7766">
        <v>2</v>
      </c>
      <c r="P7766">
        <v>0</v>
      </c>
      <c r="Q7766">
        <v>550</v>
      </c>
      <c r="R7766">
        <v>1</v>
      </c>
      <c r="S7766" s="1">
        <v>41040</v>
      </c>
    </row>
    <row r="7767" spans="1:19" x14ac:dyDescent="0.3">
      <c r="A7767">
        <v>18107832</v>
      </c>
      <c r="B7767" t="s">
        <v>6211</v>
      </c>
      <c r="C7767">
        <v>1</v>
      </c>
      <c r="D7767" t="s">
        <v>14920</v>
      </c>
      <c r="E7767" t="s">
        <v>15107</v>
      </c>
      <c r="F7767" t="s">
        <v>11052</v>
      </c>
      <c r="G7767">
        <v>77.323943700000001</v>
      </c>
      <c r="H7767">
        <v>28.395290599999999</v>
      </c>
      <c r="I7767" t="s">
        <v>12567</v>
      </c>
      <c r="J7767" t="s">
        <v>25</v>
      </c>
      <c r="K7767" t="s">
        <v>26</v>
      </c>
      <c r="L7767" t="s">
        <v>32</v>
      </c>
      <c r="M7767" t="s">
        <v>26</v>
      </c>
      <c r="N7767" t="s">
        <v>26</v>
      </c>
      <c r="O7767">
        <v>2</v>
      </c>
      <c r="P7767">
        <v>39</v>
      </c>
      <c r="Q7767">
        <v>600</v>
      </c>
      <c r="R7767">
        <v>2.6</v>
      </c>
      <c r="S7767" s="1">
        <v>41414</v>
      </c>
    </row>
    <row r="7768" spans="1:19" x14ac:dyDescent="0.3">
      <c r="A7768">
        <v>18421965</v>
      </c>
      <c r="B7768" t="s">
        <v>15108</v>
      </c>
      <c r="C7768">
        <v>1</v>
      </c>
      <c r="D7768" t="s">
        <v>14920</v>
      </c>
      <c r="E7768" t="s">
        <v>15109</v>
      </c>
      <c r="F7768" t="s">
        <v>11052</v>
      </c>
      <c r="G7768">
        <v>77.323244000000003</v>
      </c>
      <c r="H7768">
        <v>28.395083400000001</v>
      </c>
      <c r="I7768" t="s">
        <v>2919</v>
      </c>
      <c r="J7768" t="s">
        <v>25</v>
      </c>
      <c r="K7768" t="s">
        <v>26</v>
      </c>
      <c r="L7768" t="s">
        <v>26</v>
      </c>
      <c r="M7768" t="s">
        <v>26</v>
      </c>
      <c r="N7768" t="s">
        <v>26</v>
      </c>
      <c r="O7768">
        <v>2</v>
      </c>
      <c r="P7768">
        <v>17</v>
      </c>
      <c r="Q7768">
        <v>600</v>
      </c>
      <c r="R7768">
        <v>2.7</v>
      </c>
      <c r="S7768" s="1">
        <v>40667</v>
      </c>
    </row>
    <row r="7769" spans="1:19" x14ac:dyDescent="0.3">
      <c r="A7769">
        <v>1820</v>
      </c>
      <c r="B7769" t="s">
        <v>15110</v>
      </c>
      <c r="C7769">
        <v>1</v>
      </c>
      <c r="D7769" t="s">
        <v>14920</v>
      </c>
      <c r="E7769" t="s">
        <v>15111</v>
      </c>
      <c r="F7769" t="s">
        <v>11052</v>
      </c>
      <c r="G7769">
        <v>77.324410700000001</v>
      </c>
      <c r="H7769">
        <v>28.395103500000001</v>
      </c>
      <c r="I7769" t="s">
        <v>15112</v>
      </c>
      <c r="J7769" t="s">
        <v>25</v>
      </c>
      <c r="K7769" t="s">
        <v>26</v>
      </c>
      <c r="L7769" t="s">
        <v>26</v>
      </c>
      <c r="M7769" t="s">
        <v>26</v>
      </c>
      <c r="N7769" t="s">
        <v>26</v>
      </c>
      <c r="O7769">
        <v>2</v>
      </c>
      <c r="P7769">
        <v>280</v>
      </c>
      <c r="Q7769">
        <v>650</v>
      </c>
      <c r="R7769">
        <v>3.7</v>
      </c>
      <c r="S7769" s="1">
        <v>41769</v>
      </c>
    </row>
    <row r="7770" spans="1:19" x14ac:dyDescent="0.3">
      <c r="A7770">
        <v>3863</v>
      </c>
      <c r="B7770" t="s">
        <v>816</v>
      </c>
      <c r="C7770">
        <v>1</v>
      </c>
      <c r="D7770" t="s">
        <v>14920</v>
      </c>
      <c r="E7770" t="s">
        <v>15113</v>
      </c>
      <c r="F7770" t="s">
        <v>11052</v>
      </c>
      <c r="G7770">
        <v>77.321642800000006</v>
      </c>
      <c r="H7770">
        <v>28.395138500000002</v>
      </c>
      <c r="I7770" t="s">
        <v>817</v>
      </c>
      <c r="J7770" t="s">
        <v>25</v>
      </c>
      <c r="K7770" t="s">
        <v>26</v>
      </c>
      <c r="L7770" t="s">
        <v>26</v>
      </c>
      <c r="M7770" t="s">
        <v>26</v>
      </c>
      <c r="N7770" t="s">
        <v>26</v>
      </c>
      <c r="O7770">
        <v>1</v>
      </c>
      <c r="P7770">
        <v>70</v>
      </c>
      <c r="Q7770">
        <v>400</v>
      </c>
      <c r="R7770">
        <v>3.6</v>
      </c>
      <c r="S7770" s="1">
        <v>42877</v>
      </c>
    </row>
    <row r="7771" spans="1:19" x14ac:dyDescent="0.3">
      <c r="A7771">
        <v>2565</v>
      </c>
      <c r="B7771" t="s">
        <v>15114</v>
      </c>
      <c r="C7771">
        <v>1</v>
      </c>
      <c r="D7771" t="s">
        <v>14920</v>
      </c>
      <c r="E7771" t="s">
        <v>15115</v>
      </c>
      <c r="F7771" t="s">
        <v>11052</v>
      </c>
      <c r="G7771">
        <v>77.324465099999998</v>
      </c>
      <c r="H7771">
        <v>28.395037599999998</v>
      </c>
      <c r="I7771" t="s">
        <v>1187</v>
      </c>
      <c r="J7771" t="s">
        <v>25</v>
      </c>
      <c r="K7771" t="s">
        <v>26</v>
      </c>
      <c r="L7771" t="s">
        <v>26</v>
      </c>
      <c r="M7771" t="s">
        <v>26</v>
      </c>
      <c r="N7771" t="s">
        <v>26</v>
      </c>
      <c r="O7771">
        <v>1</v>
      </c>
      <c r="P7771">
        <v>75</v>
      </c>
      <c r="Q7771">
        <v>150</v>
      </c>
      <c r="R7771">
        <v>3.8</v>
      </c>
      <c r="S7771" s="1">
        <v>41767</v>
      </c>
    </row>
    <row r="7772" spans="1:19" x14ac:dyDescent="0.3">
      <c r="A7772">
        <v>18466420</v>
      </c>
      <c r="B7772" t="s">
        <v>15116</v>
      </c>
      <c r="C7772">
        <v>1</v>
      </c>
      <c r="D7772" t="s">
        <v>14920</v>
      </c>
      <c r="E7772" t="s">
        <v>15117</v>
      </c>
      <c r="F7772" t="s">
        <v>13344</v>
      </c>
      <c r="G7772">
        <v>77.318701700000005</v>
      </c>
      <c r="H7772">
        <v>28.4106649</v>
      </c>
      <c r="I7772" t="s">
        <v>555</v>
      </c>
      <c r="J7772" t="s">
        <v>25</v>
      </c>
      <c r="K7772" t="s">
        <v>26</v>
      </c>
      <c r="L7772" t="s">
        <v>26</v>
      </c>
      <c r="M7772" t="s">
        <v>26</v>
      </c>
      <c r="N7772" t="s">
        <v>26</v>
      </c>
      <c r="O7772">
        <v>1</v>
      </c>
      <c r="P7772">
        <v>0</v>
      </c>
      <c r="Q7772">
        <v>300</v>
      </c>
      <c r="R7772">
        <v>1</v>
      </c>
      <c r="S7772" s="1">
        <v>42507</v>
      </c>
    </row>
    <row r="7773" spans="1:19" x14ac:dyDescent="0.3">
      <c r="A7773">
        <v>8321</v>
      </c>
      <c r="B7773" t="s">
        <v>15118</v>
      </c>
      <c r="C7773">
        <v>1</v>
      </c>
      <c r="D7773" t="s">
        <v>14920</v>
      </c>
      <c r="E7773" t="s">
        <v>15119</v>
      </c>
      <c r="F7773" t="s">
        <v>11055</v>
      </c>
      <c r="G7773">
        <v>77.327576399999998</v>
      </c>
      <c r="H7773">
        <v>28.410372500000001</v>
      </c>
      <c r="I7773" t="s">
        <v>484</v>
      </c>
      <c r="J7773" t="s">
        <v>25</v>
      </c>
      <c r="K7773" t="s">
        <v>26</v>
      </c>
      <c r="L7773" t="s">
        <v>26</v>
      </c>
      <c r="M7773" t="s">
        <v>26</v>
      </c>
      <c r="N7773" t="s">
        <v>26</v>
      </c>
      <c r="O7773">
        <v>2</v>
      </c>
      <c r="P7773">
        <v>43</v>
      </c>
      <c r="Q7773">
        <v>500</v>
      </c>
      <c r="R7773">
        <v>2.7</v>
      </c>
      <c r="S7773" s="1">
        <v>40681</v>
      </c>
    </row>
    <row r="7774" spans="1:19" x14ac:dyDescent="0.3">
      <c r="A7774">
        <v>18472443</v>
      </c>
      <c r="B7774" t="s">
        <v>13015</v>
      </c>
      <c r="C7774">
        <v>1</v>
      </c>
      <c r="D7774" t="s">
        <v>14920</v>
      </c>
      <c r="E7774" t="s">
        <v>14995</v>
      </c>
      <c r="F7774" t="s">
        <v>14996</v>
      </c>
      <c r="G7774">
        <v>77.310813800000005</v>
      </c>
      <c r="H7774">
        <v>28.471302000000001</v>
      </c>
      <c r="I7774" t="s">
        <v>8967</v>
      </c>
      <c r="J7774" t="s">
        <v>25</v>
      </c>
      <c r="K7774" t="s">
        <v>26</v>
      </c>
      <c r="L7774" t="s">
        <v>26</v>
      </c>
      <c r="M7774" t="s">
        <v>26</v>
      </c>
      <c r="N7774" t="s">
        <v>26</v>
      </c>
      <c r="O7774">
        <v>1</v>
      </c>
      <c r="P7774">
        <v>0</v>
      </c>
      <c r="Q7774">
        <v>150</v>
      </c>
      <c r="R7774">
        <v>1</v>
      </c>
      <c r="S7774" s="1">
        <v>42868</v>
      </c>
    </row>
    <row r="7775" spans="1:19" x14ac:dyDescent="0.3">
      <c r="A7775">
        <v>18204478</v>
      </c>
      <c r="B7775" t="s">
        <v>374</v>
      </c>
      <c r="C7775">
        <v>1</v>
      </c>
      <c r="D7775" t="s">
        <v>14920</v>
      </c>
      <c r="E7775" t="s">
        <v>15120</v>
      </c>
      <c r="F7775" t="s">
        <v>13353</v>
      </c>
      <c r="G7775">
        <v>77.306939360000001</v>
      </c>
      <c r="H7775">
        <v>28.48429689</v>
      </c>
      <c r="I7775" t="s">
        <v>484</v>
      </c>
      <c r="J7775" t="s">
        <v>25</v>
      </c>
      <c r="K7775" t="s">
        <v>26</v>
      </c>
      <c r="L7775" t="s">
        <v>26</v>
      </c>
      <c r="M7775" t="s">
        <v>26</v>
      </c>
      <c r="N7775" t="s">
        <v>26</v>
      </c>
      <c r="O7775">
        <v>2</v>
      </c>
      <c r="P7775">
        <v>6</v>
      </c>
      <c r="Q7775">
        <v>500</v>
      </c>
      <c r="R7775">
        <v>3</v>
      </c>
      <c r="S7775" s="1">
        <v>42152</v>
      </c>
    </row>
    <row r="7776" spans="1:19" x14ac:dyDescent="0.3">
      <c r="A7776">
        <v>18349251</v>
      </c>
      <c r="B7776" t="s">
        <v>15121</v>
      </c>
      <c r="C7776">
        <v>1</v>
      </c>
      <c r="D7776" t="s">
        <v>14920</v>
      </c>
      <c r="E7776" t="s">
        <v>15122</v>
      </c>
      <c r="F7776" t="s">
        <v>13160</v>
      </c>
      <c r="G7776">
        <v>0</v>
      </c>
      <c r="H7776">
        <v>0</v>
      </c>
      <c r="I7776" t="s">
        <v>2980</v>
      </c>
      <c r="J7776" t="s">
        <v>25</v>
      </c>
      <c r="K7776" t="s">
        <v>26</v>
      </c>
      <c r="L7776" t="s">
        <v>26</v>
      </c>
      <c r="M7776" t="s">
        <v>26</v>
      </c>
      <c r="N7776" t="s">
        <v>26</v>
      </c>
      <c r="O7776">
        <v>1</v>
      </c>
      <c r="P7776">
        <v>0</v>
      </c>
      <c r="Q7776">
        <v>400</v>
      </c>
      <c r="R7776">
        <v>1</v>
      </c>
      <c r="S7776" s="1">
        <v>42137</v>
      </c>
    </row>
    <row r="7777" spans="1:19" x14ac:dyDescent="0.3">
      <c r="A7777">
        <v>18424179</v>
      </c>
      <c r="B7777" t="s">
        <v>14263</v>
      </c>
      <c r="C7777">
        <v>1</v>
      </c>
      <c r="D7777" t="s">
        <v>14920</v>
      </c>
      <c r="E7777" t="s">
        <v>15123</v>
      </c>
      <c r="F7777" t="s">
        <v>15124</v>
      </c>
      <c r="G7777">
        <v>0</v>
      </c>
      <c r="H7777">
        <v>0</v>
      </c>
      <c r="I7777" t="s">
        <v>464</v>
      </c>
      <c r="J7777" t="s">
        <v>25</v>
      </c>
      <c r="K7777" t="s">
        <v>26</v>
      </c>
      <c r="L7777" t="s">
        <v>26</v>
      </c>
      <c r="M7777" t="s">
        <v>26</v>
      </c>
      <c r="N7777" t="s">
        <v>26</v>
      </c>
      <c r="O7777">
        <v>1</v>
      </c>
      <c r="P7777">
        <v>0</v>
      </c>
      <c r="Q7777">
        <v>300</v>
      </c>
      <c r="R7777">
        <v>1</v>
      </c>
      <c r="S7777" s="1">
        <v>42494</v>
      </c>
    </row>
    <row r="7778" spans="1:19" x14ac:dyDescent="0.3">
      <c r="A7778">
        <v>309632</v>
      </c>
      <c r="B7778" t="s">
        <v>582</v>
      </c>
      <c r="C7778">
        <v>1</v>
      </c>
      <c r="D7778" t="s">
        <v>14920</v>
      </c>
      <c r="E7778" t="s">
        <v>15125</v>
      </c>
      <c r="F7778" t="s">
        <v>12437</v>
      </c>
      <c r="G7778">
        <v>77.300179499999999</v>
      </c>
      <c r="H7778">
        <v>28.4609554</v>
      </c>
      <c r="I7778" t="s">
        <v>583</v>
      </c>
      <c r="J7778" t="s">
        <v>25</v>
      </c>
      <c r="K7778" t="s">
        <v>26</v>
      </c>
      <c r="L7778" t="s">
        <v>26</v>
      </c>
      <c r="M7778" t="s">
        <v>26</v>
      </c>
      <c r="N7778" t="s">
        <v>26</v>
      </c>
      <c r="O7778">
        <v>2</v>
      </c>
      <c r="P7778">
        <v>10</v>
      </c>
      <c r="Q7778">
        <v>700</v>
      </c>
      <c r="R7778">
        <v>2.9</v>
      </c>
      <c r="S7778" s="1">
        <v>41419</v>
      </c>
    </row>
    <row r="7779" spans="1:19" x14ac:dyDescent="0.3">
      <c r="A7779">
        <v>312874</v>
      </c>
      <c r="B7779" t="s">
        <v>1036</v>
      </c>
      <c r="C7779">
        <v>1</v>
      </c>
      <c r="D7779" t="s">
        <v>14920</v>
      </c>
      <c r="E7779" t="s">
        <v>15126</v>
      </c>
      <c r="F7779" t="s">
        <v>12437</v>
      </c>
      <c r="G7779">
        <v>77.288687300000007</v>
      </c>
      <c r="H7779">
        <v>28.460556</v>
      </c>
      <c r="I7779" t="s">
        <v>1038</v>
      </c>
      <c r="J7779" t="s">
        <v>25</v>
      </c>
      <c r="K7779" t="s">
        <v>26</v>
      </c>
      <c r="L7779" t="s">
        <v>26</v>
      </c>
      <c r="M7779" t="s">
        <v>26</v>
      </c>
      <c r="N7779" t="s">
        <v>26</v>
      </c>
      <c r="O7779">
        <v>1</v>
      </c>
      <c r="P7779">
        <v>5</v>
      </c>
      <c r="Q7779">
        <v>350</v>
      </c>
      <c r="R7779">
        <v>3.1</v>
      </c>
      <c r="S7779" s="1">
        <v>41042</v>
      </c>
    </row>
    <row r="7780" spans="1:19" x14ac:dyDescent="0.3">
      <c r="A7780">
        <v>18419654</v>
      </c>
      <c r="B7780" t="s">
        <v>15127</v>
      </c>
      <c r="C7780">
        <v>1</v>
      </c>
      <c r="D7780" t="s">
        <v>14920</v>
      </c>
      <c r="E7780" t="s">
        <v>15128</v>
      </c>
      <c r="F7780" t="s">
        <v>14957</v>
      </c>
      <c r="G7780">
        <v>77.299007500000002</v>
      </c>
      <c r="H7780">
        <v>28.437570699999998</v>
      </c>
      <c r="I7780" t="s">
        <v>839</v>
      </c>
      <c r="J7780" t="s">
        <v>25</v>
      </c>
      <c r="K7780" t="s">
        <v>26</v>
      </c>
      <c r="L7780" t="s">
        <v>26</v>
      </c>
      <c r="M7780" t="s">
        <v>26</v>
      </c>
      <c r="N7780" t="s">
        <v>26</v>
      </c>
      <c r="O7780">
        <v>1</v>
      </c>
      <c r="P7780">
        <v>1</v>
      </c>
      <c r="Q7780">
        <v>250</v>
      </c>
      <c r="R7780">
        <v>1</v>
      </c>
      <c r="S7780" s="1">
        <v>41786</v>
      </c>
    </row>
    <row r="7781" spans="1:19" x14ac:dyDescent="0.3">
      <c r="A7781">
        <v>18247033</v>
      </c>
      <c r="B7781" t="s">
        <v>15129</v>
      </c>
      <c r="C7781">
        <v>1</v>
      </c>
      <c r="D7781" t="s">
        <v>14920</v>
      </c>
      <c r="E7781" t="s">
        <v>15130</v>
      </c>
      <c r="F7781" t="s">
        <v>14962</v>
      </c>
      <c r="G7781">
        <v>77.336451299999993</v>
      </c>
      <c r="H7781">
        <v>28.4086778</v>
      </c>
      <c r="I7781" t="s">
        <v>464</v>
      </c>
      <c r="J7781" t="s">
        <v>25</v>
      </c>
      <c r="K7781" t="s">
        <v>26</v>
      </c>
      <c r="L7781" t="s">
        <v>26</v>
      </c>
      <c r="M7781" t="s">
        <v>26</v>
      </c>
      <c r="N7781" t="s">
        <v>26</v>
      </c>
      <c r="O7781">
        <v>2</v>
      </c>
      <c r="P7781">
        <v>24</v>
      </c>
      <c r="Q7781">
        <v>650</v>
      </c>
      <c r="R7781">
        <v>3.2</v>
      </c>
      <c r="S7781" s="1">
        <v>40683</v>
      </c>
    </row>
    <row r="7782" spans="1:19" x14ac:dyDescent="0.3">
      <c r="A7782">
        <v>18261694</v>
      </c>
      <c r="B7782" t="s">
        <v>15131</v>
      </c>
      <c r="C7782">
        <v>1</v>
      </c>
      <c r="D7782" t="s">
        <v>14920</v>
      </c>
      <c r="E7782" t="s">
        <v>15132</v>
      </c>
      <c r="F7782" t="s">
        <v>14962</v>
      </c>
      <c r="G7782">
        <v>77.337204799999995</v>
      </c>
      <c r="H7782">
        <v>28.409825600000001</v>
      </c>
      <c r="I7782" t="s">
        <v>674</v>
      </c>
      <c r="J7782" t="s">
        <v>25</v>
      </c>
      <c r="K7782" t="s">
        <v>26</v>
      </c>
      <c r="L7782" t="s">
        <v>26</v>
      </c>
      <c r="M7782" t="s">
        <v>26</v>
      </c>
      <c r="N7782" t="s">
        <v>26</v>
      </c>
      <c r="O7782">
        <v>1</v>
      </c>
      <c r="P7782">
        <v>10</v>
      </c>
      <c r="Q7782">
        <v>300</v>
      </c>
      <c r="R7782">
        <v>3.1</v>
      </c>
      <c r="S7782" s="1">
        <v>41036</v>
      </c>
    </row>
    <row r="7783" spans="1:19" x14ac:dyDescent="0.3">
      <c r="A7783">
        <v>18381668</v>
      </c>
      <c r="B7783" t="s">
        <v>15133</v>
      </c>
      <c r="C7783">
        <v>1</v>
      </c>
      <c r="D7783" t="s">
        <v>14920</v>
      </c>
      <c r="E7783" t="s">
        <v>15134</v>
      </c>
      <c r="F7783" t="s">
        <v>15004</v>
      </c>
      <c r="G7783">
        <v>77.332811699999993</v>
      </c>
      <c r="H7783">
        <v>28.3764571</v>
      </c>
      <c r="I7783" t="s">
        <v>533</v>
      </c>
      <c r="J7783" t="s">
        <v>25</v>
      </c>
      <c r="K7783" t="s">
        <v>26</v>
      </c>
      <c r="L7783" t="s">
        <v>26</v>
      </c>
      <c r="M7783" t="s">
        <v>26</v>
      </c>
      <c r="N7783" t="s">
        <v>26</v>
      </c>
      <c r="O7783">
        <v>1</v>
      </c>
      <c r="P7783">
        <v>2</v>
      </c>
      <c r="Q7783">
        <v>300</v>
      </c>
      <c r="R7783">
        <v>1</v>
      </c>
      <c r="S7783" s="1">
        <v>42500</v>
      </c>
    </row>
    <row r="7784" spans="1:19" x14ac:dyDescent="0.3">
      <c r="A7784">
        <v>18107844</v>
      </c>
      <c r="B7784" t="s">
        <v>15135</v>
      </c>
      <c r="C7784">
        <v>1</v>
      </c>
      <c r="D7784" t="s">
        <v>14920</v>
      </c>
      <c r="E7784" t="s">
        <v>15136</v>
      </c>
      <c r="F7784" t="s">
        <v>14965</v>
      </c>
      <c r="G7784">
        <v>77.290392900000001</v>
      </c>
      <c r="H7784">
        <v>28.500093700000001</v>
      </c>
      <c r="I7784" t="s">
        <v>821</v>
      </c>
      <c r="J7784" t="s">
        <v>25</v>
      </c>
      <c r="K7784" t="s">
        <v>26</v>
      </c>
      <c r="L7784" t="s">
        <v>26</v>
      </c>
      <c r="M7784" t="s">
        <v>26</v>
      </c>
      <c r="N7784" t="s">
        <v>26</v>
      </c>
      <c r="O7784">
        <v>1</v>
      </c>
      <c r="P7784">
        <v>5</v>
      </c>
      <c r="Q7784">
        <v>400</v>
      </c>
      <c r="R7784">
        <v>2.8</v>
      </c>
      <c r="S7784" s="1">
        <v>40321</v>
      </c>
    </row>
    <row r="7785" spans="1:19" x14ac:dyDescent="0.3">
      <c r="A7785">
        <v>18377449</v>
      </c>
      <c r="B7785" t="s">
        <v>10254</v>
      </c>
      <c r="C7785">
        <v>1</v>
      </c>
      <c r="D7785" t="s">
        <v>14920</v>
      </c>
      <c r="E7785" t="s">
        <v>15137</v>
      </c>
      <c r="F7785" t="s">
        <v>15021</v>
      </c>
      <c r="G7785">
        <v>77.291829199999995</v>
      </c>
      <c r="H7785">
        <v>28.499063599999999</v>
      </c>
      <c r="I7785" t="s">
        <v>24</v>
      </c>
      <c r="J7785" t="s">
        <v>25</v>
      </c>
      <c r="K7785" t="s">
        <v>26</v>
      </c>
      <c r="L7785" t="s">
        <v>26</v>
      </c>
      <c r="M7785" t="s">
        <v>26</v>
      </c>
      <c r="N7785" t="s">
        <v>26</v>
      </c>
      <c r="O7785">
        <v>1</v>
      </c>
      <c r="P7785">
        <v>1</v>
      </c>
      <c r="Q7785">
        <v>200</v>
      </c>
      <c r="R7785">
        <v>1</v>
      </c>
      <c r="S7785" s="1">
        <v>41386</v>
      </c>
    </row>
    <row r="7786" spans="1:19" x14ac:dyDescent="0.3">
      <c r="A7786">
        <v>18465871</v>
      </c>
      <c r="B7786" t="s">
        <v>15138</v>
      </c>
      <c r="C7786">
        <v>1</v>
      </c>
      <c r="D7786" t="s">
        <v>14920</v>
      </c>
      <c r="E7786" t="s">
        <v>15139</v>
      </c>
      <c r="F7786" t="s">
        <v>15021</v>
      </c>
      <c r="G7786">
        <v>0</v>
      </c>
      <c r="H7786">
        <v>0</v>
      </c>
      <c r="I7786" t="s">
        <v>464</v>
      </c>
      <c r="J7786" t="s">
        <v>25</v>
      </c>
      <c r="K7786" t="s">
        <v>26</v>
      </c>
      <c r="L7786" t="s">
        <v>26</v>
      </c>
      <c r="M7786" t="s">
        <v>26</v>
      </c>
      <c r="N7786" t="s">
        <v>26</v>
      </c>
      <c r="O7786">
        <v>1</v>
      </c>
      <c r="P7786">
        <v>0</v>
      </c>
      <c r="Q7786">
        <v>300</v>
      </c>
      <c r="R7786">
        <v>1</v>
      </c>
      <c r="S7786" s="1">
        <v>41027</v>
      </c>
    </row>
    <row r="7787" spans="1:19" x14ac:dyDescent="0.3">
      <c r="A7787">
        <v>312102</v>
      </c>
      <c r="B7787" t="s">
        <v>560</v>
      </c>
      <c r="C7787">
        <v>1</v>
      </c>
      <c r="D7787" t="s">
        <v>14920</v>
      </c>
      <c r="E7787" t="s">
        <v>15140</v>
      </c>
      <c r="F7787" t="s">
        <v>14922</v>
      </c>
      <c r="G7787">
        <v>77.307403100000002</v>
      </c>
      <c r="H7787">
        <v>28.469365499999999</v>
      </c>
      <c r="I7787" t="s">
        <v>561</v>
      </c>
      <c r="J7787" t="s">
        <v>25</v>
      </c>
      <c r="K7787" t="s">
        <v>26</v>
      </c>
      <c r="L7787" t="s">
        <v>32</v>
      </c>
      <c r="M7787" t="s">
        <v>26</v>
      </c>
      <c r="N7787" t="s">
        <v>26</v>
      </c>
      <c r="O7787">
        <v>2</v>
      </c>
      <c r="P7787">
        <v>98</v>
      </c>
      <c r="Q7787">
        <v>600</v>
      </c>
      <c r="R7787">
        <v>3.6</v>
      </c>
      <c r="S7787" s="1">
        <v>40282</v>
      </c>
    </row>
    <row r="7788" spans="1:19" x14ac:dyDescent="0.3">
      <c r="A7788">
        <v>18217857</v>
      </c>
      <c r="B7788" t="s">
        <v>2186</v>
      </c>
      <c r="C7788">
        <v>1</v>
      </c>
      <c r="D7788" t="s">
        <v>14920</v>
      </c>
      <c r="E7788" t="s">
        <v>15141</v>
      </c>
      <c r="F7788" t="s">
        <v>14922</v>
      </c>
      <c r="G7788">
        <v>77.307403100000002</v>
      </c>
      <c r="H7788">
        <v>28.469365499999999</v>
      </c>
      <c r="I7788" t="s">
        <v>3201</v>
      </c>
      <c r="J7788" t="s">
        <v>25</v>
      </c>
      <c r="K7788" t="s">
        <v>26</v>
      </c>
      <c r="L7788" t="s">
        <v>32</v>
      </c>
      <c r="M7788" t="s">
        <v>26</v>
      </c>
      <c r="N7788" t="s">
        <v>26</v>
      </c>
      <c r="O7788">
        <v>2</v>
      </c>
      <c r="P7788">
        <v>59</v>
      </c>
      <c r="Q7788">
        <v>900</v>
      </c>
      <c r="R7788">
        <v>3.6</v>
      </c>
      <c r="S7788" s="1">
        <v>41749</v>
      </c>
    </row>
    <row r="7789" spans="1:19" x14ac:dyDescent="0.3">
      <c r="A7789">
        <v>18381244</v>
      </c>
      <c r="B7789" t="s">
        <v>15142</v>
      </c>
      <c r="C7789">
        <v>1</v>
      </c>
      <c r="D7789" t="s">
        <v>14920</v>
      </c>
      <c r="E7789" t="s">
        <v>14922</v>
      </c>
      <c r="F7789" t="s">
        <v>14922</v>
      </c>
      <c r="G7789">
        <v>77.307403100000002</v>
      </c>
      <c r="H7789">
        <v>28.469365499999999</v>
      </c>
      <c r="I7789" t="s">
        <v>501</v>
      </c>
      <c r="J7789" t="s">
        <v>25</v>
      </c>
      <c r="K7789" t="s">
        <v>26</v>
      </c>
      <c r="L7789" t="s">
        <v>26</v>
      </c>
      <c r="M7789" t="s">
        <v>26</v>
      </c>
      <c r="N7789" t="s">
        <v>26</v>
      </c>
      <c r="O7789">
        <v>1</v>
      </c>
      <c r="P7789">
        <v>1</v>
      </c>
      <c r="Q7789">
        <v>200</v>
      </c>
      <c r="R7789">
        <v>1</v>
      </c>
      <c r="S7789" s="1">
        <v>41735</v>
      </c>
    </row>
    <row r="7790" spans="1:19" x14ac:dyDescent="0.3">
      <c r="A7790">
        <v>18408041</v>
      </c>
      <c r="B7790" t="s">
        <v>5650</v>
      </c>
      <c r="C7790">
        <v>1</v>
      </c>
      <c r="D7790" t="s">
        <v>14920</v>
      </c>
      <c r="E7790" t="s">
        <v>15143</v>
      </c>
      <c r="F7790" t="s">
        <v>14922</v>
      </c>
      <c r="G7790">
        <v>77.307492800000006</v>
      </c>
      <c r="H7790">
        <v>28.4700019</v>
      </c>
      <c r="I7790" t="s">
        <v>5652</v>
      </c>
      <c r="J7790" t="s">
        <v>25</v>
      </c>
      <c r="K7790" t="s">
        <v>26</v>
      </c>
      <c r="L7790" t="s">
        <v>26</v>
      </c>
      <c r="M7790" t="s">
        <v>26</v>
      </c>
      <c r="N7790" t="s">
        <v>26</v>
      </c>
      <c r="O7790">
        <v>2</v>
      </c>
      <c r="P7790">
        <v>2</v>
      </c>
      <c r="Q7790">
        <v>500</v>
      </c>
      <c r="R7790">
        <v>1</v>
      </c>
      <c r="S7790" s="1">
        <v>42829</v>
      </c>
    </row>
    <row r="7791" spans="1:19" x14ac:dyDescent="0.3">
      <c r="A7791">
        <v>18472418</v>
      </c>
      <c r="B7791" t="s">
        <v>15144</v>
      </c>
      <c r="C7791">
        <v>1</v>
      </c>
      <c r="D7791" t="s">
        <v>14920</v>
      </c>
      <c r="E7791" t="s">
        <v>15145</v>
      </c>
      <c r="F7791" t="s">
        <v>15024</v>
      </c>
      <c r="G7791">
        <v>77.287480900000006</v>
      </c>
      <c r="H7791">
        <v>28.3939512</v>
      </c>
      <c r="I7791" t="s">
        <v>461</v>
      </c>
      <c r="J7791" t="s">
        <v>25</v>
      </c>
      <c r="K7791" t="s">
        <v>26</v>
      </c>
      <c r="L7791" t="s">
        <v>26</v>
      </c>
      <c r="M7791" t="s">
        <v>26</v>
      </c>
      <c r="N7791" t="s">
        <v>26</v>
      </c>
      <c r="O7791">
        <v>2</v>
      </c>
      <c r="P7791">
        <v>0</v>
      </c>
      <c r="Q7791">
        <v>500</v>
      </c>
      <c r="R7791">
        <v>1</v>
      </c>
      <c r="S7791" s="1">
        <v>41008</v>
      </c>
    </row>
    <row r="7792" spans="1:19" x14ac:dyDescent="0.3">
      <c r="A7792">
        <v>18471262</v>
      </c>
      <c r="B7792" t="s">
        <v>15146</v>
      </c>
      <c r="C7792">
        <v>1</v>
      </c>
      <c r="D7792" t="s">
        <v>14920</v>
      </c>
      <c r="E7792" t="s">
        <v>15147</v>
      </c>
      <c r="F7792" t="s">
        <v>13188</v>
      </c>
      <c r="G7792">
        <v>77.329501800000003</v>
      </c>
      <c r="H7792">
        <v>28.373013799999999</v>
      </c>
      <c r="I7792" t="s">
        <v>484</v>
      </c>
      <c r="J7792" t="s">
        <v>25</v>
      </c>
      <c r="K7792" t="s">
        <v>26</v>
      </c>
      <c r="L7792" t="s">
        <v>26</v>
      </c>
      <c r="M7792" t="s">
        <v>26</v>
      </c>
      <c r="N7792" t="s">
        <v>26</v>
      </c>
      <c r="O7792">
        <v>2</v>
      </c>
      <c r="P7792">
        <v>0</v>
      </c>
      <c r="Q7792">
        <v>500</v>
      </c>
      <c r="R7792">
        <v>1</v>
      </c>
      <c r="S7792" s="1">
        <v>42111</v>
      </c>
    </row>
    <row r="7793" spans="1:19" x14ac:dyDescent="0.3">
      <c r="A7793">
        <v>9650</v>
      </c>
      <c r="B7793" t="s">
        <v>853</v>
      </c>
      <c r="C7793">
        <v>1</v>
      </c>
      <c r="D7793" t="s">
        <v>14920</v>
      </c>
      <c r="E7793" t="s">
        <v>15148</v>
      </c>
      <c r="F7793" t="s">
        <v>11052</v>
      </c>
      <c r="G7793">
        <v>77.323611200000002</v>
      </c>
      <c r="H7793">
        <v>28.395267100000002</v>
      </c>
      <c r="I7793" t="s">
        <v>481</v>
      </c>
      <c r="J7793" t="s">
        <v>25</v>
      </c>
      <c r="K7793" t="s">
        <v>26</v>
      </c>
      <c r="L7793" t="s">
        <v>26</v>
      </c>
      <c r="M7793" t="s">
        <v>26</v>
      </c>
      <c r="N7793" t="s">
        <v>26</v>
      </c>
      <c r="O7793">
        <v>1</v>
      </c>
      <c r="P7793">
        <v>67</v>
      </c>
      <c r="Q7793">
        <v>450</v>
      </c>
      <c r="R7793">
        <v>3.3</v>
      </c>
      <c r="S7793" s="1">
        <v>42830</v>
      </c>
    </row>
    <row r="7794" spans="1:19" x14ac:dyDescent="0.3">
      <c r="A7794">
        <v>18391065</v>
      </c>
      <c r="B7794" t="s">
        <v>15149</v>
      </c>
      <c r="C7794">
        <v>1</v>
      </c>
      <c r="D7794" t="s">
        <v>14920</v>
      </c>
      <c r="E7794" t="s">
        <v>15150</v>
      </c>
      <c r="F7794" t="s">
        <v>11052</v>
      </c>
      <c r="G7794">
        <v>77.324168299999997</v>
      </c>
      <c r="H7794">
        <v>28.395099200000001</v>
      </c>
      <c r="I7794" t="s">
        <v>536</v>
      </c>
      <c r="J7794" t="s">
        <v>25</v>
      </c>
      <c r="K7794" t="s">
        <v>26</v>
      </c>
      <c r="L7794" t="s">
        <v>32</v>
      </c>
      <c r="M7794" t="s">
        <v>26</v>
      </c>
      <c r="N7794" t="s">
        <v>26</v>
      </c>
      <c r="O7794">
        <v>2</v>
      </c>
      <c r="P7794">
        <v>22</v>
      </c>
      <c r="Q7794">
        <v>500</v>
      </c>
      <c r="R7794">
        <v>3.4</v>
      </c>
      <c r="S7794" s="1">
        <v>43202</v>
      </c>
    </row>
    <row r="7795" spans="1:19" x14ac:dyDescent="0.3">
      <c r="A7795">
        <v>18089254</v>
      </c>
      <c r="B7795" t="s">
        <v>15151</v>
      </c>
      <c r="C7795">
        <v>1</v>
      </c>
      <c r="D7795" t="s">
        <v>14920</v>
      </c>
      <c r="E7795" t="s">
        <v>15152</v>
      </c>
      <c r="F7795" t="s">
        <v>11052</v>
      </c>
      <c r="G7795">
        <v>77.321731200000002</v>
      </c>
      <c r="H7795">
        <v>28.394693700000001</v>
      </c>
      <c r="I7795" t="s">
        <v>821</v>
      </c>
      <c r="J7795" t="s">
        <v>25</v>
      </c>
      <c r="K7795" t="s">
        <v>26</v>
      </c>
      <c r="L7795" t="s">
        <v>26</v>
      </c>
      <c r="M7795" t="s">
        <v>26</v>
      </c>
      <c r="N7795" t="s">
        <v>26</v>
      </c>
      <c r="O7795">
        <v>2</v>
      </c>
      <c r="P7795">
        <v>35</v>
      </c>
      <c r="Q7795">
        <v>500</v>
      </c>
      <c r="R7795">
        <v>3.3</v>
      </c>
      <c r="S7795" s="1">
        <v>41002</v>
      </c>
    </row>
    <row r="7796" spans="1:19" x14ac:dyDescent="0.3">
      <c r="A7796">
        <v>18219542</v>
      </c>
      <c r="B7796" t="s">
        <v>15153</v>
      </c>
      <c r="C7796">
        <v>1</v>
      </c>
      <c r="D7796" t="s">
        <v>14920</v>
      </c>
      <c r="E7796" t="s">
        <v>15154</v>
      </c>
      <c r="F7796" t="s">
        <v>11052</v>
      </c>
      <c r="G7796">
        <v>77.323423500000004</v>
      </c>
      <c r="H7796">
        <v>28.395279800000001</v>
      </c>
      <c r="I7796" t="s">
        <v>674</v>
      </c>
      <c r="J7796" t="s">
        <v>25</v>
      </c>
      <c r="K7796" t="s">
        <v>26</v>
      </c>
      <c r="L7796" t="s">
        <v>32</v>
      </c>
      <c r="M7796" t="s">
        <v>26</v>
      </c>
      <c r="N7796" t="s">
        <v>26</v>
      </c>
      <c r="O7796">
        <v>1</v>
      </c>
      <c r="P7796">
        <v>62</v>
      </c>
      <c r="Q7796">
        <v>400</v>
      </c>
      <c r="R7796">
        <v>3.6</v>
      </c>
      <c r="S7796" s="1">
        <v>41018</v>
      </c>
    </row>
    <row r="7797" spans="1:19" x14ac:dyDescent="0.3">
      <c r="A7797">
        <v>18161568</v>
      </c>
      <c r="B7797" t="s">
        <v>15155</v>
      </c>
      <c r="C7797">
        <v>1</v>
      </c>
      <c r="D7797" t="s">
        <v>14920</v>
      </c>
      <c r="E7797" t="s">
        <v>15156</v>
      </c>
      <c r="F7797" t="s">
        <v>11052</v>
      </c>
      <c r="G7797">
        <v>77.323286420000002</v>
      </c>
      <c r="H7797">
        <v>28.395273580000001</v>
      </c>
      <c r="I7797" t="s">
        <v>15157</v>
      </c>
      <c r="J7797" t="s">
        <v>25</v>
      </c>
      <c r="K7797" t="s">
        <v>26</v>
      </c>
      <c r="L7797" t="s">
        <v>26</v>
      </c>
      <c r="M7797" t="s">
        <v>26</v>
      </c>
      <c r="N7797" t="s">
        <v>26</v>
      </c>
      <c r="O7797">
        <v>1</v>
      </c>
      <c r="P7797">
        <v>18</v>
      </c>
      <c r="Q7797">
        <v>150</v>
      </c>
      <c r="R7797">
        <v>3.5</v>
      </c>
      <c r="S7797" s="1">
        <v>40274</v>
      </c>
    </row>
    <row r="7798" spans="1:19" x14ac:dyDescent="0.3">
      <c r="A7798">
        <v>301170</v>
      </c>
      <c r="B7798" t="s">
        <v>15158</v>
      </c>
      <c r="C7798">
        <v>1</v>
      </c>
      <c r="D7798" t="s">
        <v>14920</v>
      </c>
      <c r="E7798" t="s">
        <v>15159</v>
      </c>
      <c r="F7798" t="s">
        <v>13344</v>
      </c>
      <c r="G7798">
        <v>77.320327300000002</v>
      </c>
      <c r="H7798">
        <v>28.410469299999999</v>
      </c>
      <c r="I7798" t="s">
        <v>24</v>
      </c>
      <c r="J7798" t="s">
        <v>25</v>
      </c>
      <c r="K7798" t="s">
        <v>26</v>
      </c>
      <c r="L7798" t="s">
        <v>26</v>
      </c>
      <c r="M7798" t="s">
        <v>26</v>
      </c>
      <c r="N7798" t="s">
        <v>26</v>
      </c>
      <c r="O7798">
        <v>1</v>
      </c>
      <c r="P7798">
        <v>2</v>
      </c>
      <c r="Q7798">
        <v>250</v>
      </c>
      <c r="R7798">
        <v>1</v>
      </c>
      <c r="S7798" s="1">
        <v>42122</v>
      </c>
    </row>
    <row r="7799" spans="1:19" x14ac:dyDescent="0.3">
      <c r="A7799">
        <v>8319</v>
      </c>
      <c r="B7799" t="s">
        <v>15160</v>
      </c>
      <c r="C7799">
        <v>1</v>
      </c>
      <c r="D7799" t="s">
        <v>14920</v>
      </c>
      <c r="E7799" t="s">
        <v>15161</v>
      </c>
      <c r="F7799" t="s">
        <v>11055</v>
      </c>
      <c r="G7799">
        <v>77.329166999999998</v>
      </c>
      <c r="H7799">
        <v>28.410179500000002</v>
      </c>
      <c r="I7799" t="s">
        <v>484</v>
      </c>
      <c r="J7799" t="s">
        <v>25</v>
      </c>
      <c r="K7799" t="s">
        <v>26</v>
      </c>
      <c r="L7799" t="s">
        <v>26</v>
      </c>
      <c r="M7799" t="s">
        <v>26</v>
      </c>
      <c r="N7799" t="s">
        <v>26</v>
      </c>
      <c r="O7799">
        <v>2</v>
      </c>
      <c r="P7799">
        <v>39</v>
      </c>
      <c r="Q7799">
        <v>700</v>
      </c>
      <c r="R7799">
        <v>2.7</v>
      </c>
      <c r="S7799" s="1">
        <v>40272</v>
      </c>
    </row>
    <row r="7800" spans="1:19" x14ac:dyDescent="0.3">
      <c r="A7800">
        <v>18466937</v>
      </c>
      <c r="B7800" t="s">
        <v>15162</v>
      </c>
      <c r="C7800">
        <v>1</v>
      </c>
      <c r="D7800" t="s">
        <v>14920</v>
      </c>
      <c r="E7800" t="s">
        <v>15163</v>
      </c>
      <c r="F7800" t="s">
        <v>11181</v>
      </c>
      <c r="G7800">
        <v>0</v>
      </c>
      <c r="H7800">
        <v>0</v>
      </c>
      <c r="I7800" t="s">
        <v>15164</v>
      </c>
      <c r="J7800" t="s">
        <v>25</v>
      </c>
      <c r="K7800" t="s">
        <v>32</v>
      </c>
      <c r="L7800" t="s">
        <v>26</v>
      </c>
      <c r="M7800" t="s">
        <v>26</v>
      </c>
      <c r="N7800" t="s">
        <v>26</v>
      </c>
      <c r="O7800">
        <v>2</v>
      </c>
      <c r="P7800">
        <v>0</v>
      </c>
      <c r="Q7800">
        <v>700</v>
      </c>
      <c r="R7800">
        <v>1</v>
      </c>
      <c r="S7800" s="1">
        <v>41752</v>
      </c>
    </row>
    <row r="7801" spans="1:19" x14ac:dyDescent="0.3">
      <c r="A7801">
        <v>8167</v>
      </c>
      <c r="B7801" t="s">
        <v>15165</v>
      </c>
      <c r="C7801">
        <v>1</v>
      </c>
      <c r="D7801" t="s">
        <v>14920</v>
      </c>
      <c r="E7801" t="s">
        <v>15166</v>
      </c>
      <c r="F7801" t="s">
        <v>11058</v>
      </c>
      <c r="G7801">
        <v>77.321125600000002</v>
      </c>
      <c r="H7801">
        <v>28.433451600000001</v>
      </c>
      <c r="I7801" t="s">
        <v>501</v>
      </c>
      <c r="J7801" t="s">
        <v>25</v>
      </c>
      <c r="K7801" t="s">
        <v>26</v>
      </c>
      <c r="L7801" t="s">
        <v>26</v>
      </c>
      <c r="M7801" t="s">
        <v>26</v>
      </c>
      <c r="N7801" t="s">
        <v>26</v>
      </c>
      <c r="O7801">
        <v>1</v>
      </c>
      <c r="P7801">
        <v>9</v>
      </c>
      <c r="Q7801">
        <v>100</v>
      </c>
      <c r="R7801">
        <v>3.1</v>
      </c>
      <c r="S7801" s="1">
        <v>42464</v>
      </c>
    </row>
    <row r="7802" spans="1:19" x14ac:dyDescent="0.3">
      <c r="A7802">
        <v>301127</v>
      </c>
      <c r="B7802" t="s">
        <v>15167</v>
      </c>
      <c r="C7802">
        <v>1</v>
      </c>
      <c r="D7802" t="s">
        <v>14920</v>
      </c>
      <c r="E7802" t="s">
        <v>15168</v>
      </c>
      <c r="F7802" t="s">
        <v>13353</v>
      </c>
      <c r="G7802">
        <v>77.310954300000006</v>
      </c>
      <c r="H7802">
        <v>28.480763400000001</v>
      </c>
      <c r="I7802" t="s">
        <v>652</v>
      </c>
      <c r="J7802" t="s">
        <v>25</v>
      </c>
      <c r="K7802" t="s">
        <v>26</v>
      </c>
      <c r="L7802" t="s">
        <v>26</v>
      </c>
      <c r="M7802" t="s">
        <v>26</v>
      </c>
      <c r="N7802" t="s">
        <v>26</v>
      </c>
      <c r="O7802">
        <v>1</v>
      </c>
      <c r="P7802">
        <v>52</v>
      </c>
      <c r="Q7802">
        <v>350</v>
      </c>
      <c r="R7802">
        <v>3.6</v>
      </c>
      <c r="S7802" s="1">
        <v>43203</v>
      </c>
    </row>
    <row r="7803" spans="1:19" x14ac:dyDescent="0.3">
      <c r="A7803">
        <v>312084</v>
      </c>
      <c r="B7803" t="s">
        <v>15169</v>
      </c>
      <c r="C7803">
        <v>1</v>
      </c>
      <c r="D7803" t="s">
        <v>14920</v>
      </c>
      <c r="E7803" t="s">
        <v>15170</v>
      </c>
      <c r="F7803" t="s">
        <v>14962</v>
      </c>
      <c r="G7803">
        <v>77.336379289999996</v>
      </c>
      <c r="H7803">
        <v>28.407751680000001</v>
      </c>
      <c r="I7803" t="s">
        <v>588</v>
      </c>
      <c r="J7803" t="s">
        <v>25</v>
      </c>
      <c r="K7803" t="s">
        <v>26</v>
      </c>
      <c r="L7803" t="s">
        <v>26</v>
      </c>
      <c r="M7803" t="s">
        <v>26</v>
      </c>
      <c r="N7803" t="s">
        <v>26</v>
      </c>
      <c r="O7803">
        <v>2</v>
      </c>
      <c r="P7803">
        <v>9</v>
      </c>
      <c r="Q7803">
        <v>600</v>
      </c>
      <c r="R7803">
        <v>2.9</v>
      </c>
      <c r="S7803" s="1">
        <v>41012</v>
      </c>
    </row>
    <row r="7804" spans="1:19" x14ac:dyDescent="0.3">
      <c r="A7804">
        <v>18425750</v>
      </c>
      <c r="B7804" t="s">
        <v>15171</v>
      </c>
      <c r="C7804">
        <v>1</v>
      </c>
      <c r="D7804" t="s">
        <v>14920</v>
      </c>
      <c r="E7804" t="s">
        <v>15172</v>
      </c>
      <c r="F7804" t="s">
        <v>14962</v>
      </c>
      <c r="G7804">
        <v>77.336292</v>
      </c>
      <c r="H7804">
        <v>28.410219399999999</v>
      </c>
      <c r="I7804" t="s">
        <v>464</v>
      </c>
      <c r="J7804" t="s">
        <v>25</v>
      </c>
      <c r="K7804" t="s">
        <v>26</v>
      </c>
      <c r="L7804" t="s">
        <v>32</v>
      </c>
      <c r="M7804" t="s">
        <v>26</v>
      </c>
      <c r="N7804" t="s">
        <v>26</v>
      </c>
      <c r="O7804">
        <v>2</v>
      </c>
      <c r="P7804">
        <v>39</v>
      </c>
      <c r="Q7804">
        <v>500</v>
      </c>
      <c r="R7804">
        <v>3.2</v>
      </c>
      <c r="S7804" s="1">
        <v>42476</v>
      </c>
    </row>
    <row r="7805" spans="1:19" x14ac:dyDescent="0.3">
      <c r="A7805">
        <v>18261699</v>
      </c>
      <c r="B7805" t="s">
        <v>15173</v>
      </c>
      <c r="C7805">
        <v>1</v>
      </c>
      <c r="D7805" t="s">
        <v>14920</v>
      </c>
      <c r="E7805" t="s">
        <v>15174</v>
      </c>
      <c r="F7805" t="s">
        <v>14965</v>
      </c>
      <c r="G7805">
        <v>77.286997600000007</v>
      </c>
      <c r="H7805">
        <v>28.472773799999999</v>
      </c>
      <c r="I7805" t="s">
        <v>581</v>
      </c>
      <c r="J7805" t="s">
        <v>25</v>
      </c>
      <c r="K7805" t="s">
        <v>26</v>
      </c>
      <c r="L7805" t="s">
        <v>26</v>
      </c>
      <c r="M7805" t="s">
        <v>26</v>
      </c>
      <c r="N7805" t="s">
        <v>26</v>
      </c>
      <c r="O7805">
        <v>2</v>
      </c>
      <c r="P7805">
        <v>8</v>
      </c>
      <c r="Q7805">
        <v>550</v>
      </c>
      <c r="R7805">
        <v>3</v>
      </c>
      <c r="S7805" s="1">
        <v>41368</v>
      </c>
    </row>
    <row r="7806" spans="1:19" x14ac:dyDescent="0.3">
      <c r="A7806">
        <v>8037</v>
      </c>
      <c r="B7806" t="s">
        <v>6285</v>
      </c>
      <c r="C7806">
        <v>1</v>
      </c>
      <c r="D7806" t="s">
        <v>14920</v>
      </c>
      <c r="E7806" t="s">
        <v>15175</v>
      </c>
      <c r="F7806" t="s">
        <v>14965</v>
      </c>
      <c r="G7806">
        <v>77.294073400000002</v>
      </c>
      <c r="H7806">
        <v>28.493804799999999</v>
      </c>
      <c r="I7806" t="s">
        <v>760</v>
      </c>
      <c r="J7806" t="s">
        <v>25</v>
      </c>
      <c r="K7806" t="s">
        <v>26</v>
      </c>
      <c r="L7806" t="s">
        <v>26</v>
      </c>
      <c r="M7806" t="s">
        <v>26</v>
      </c>
      <c r="N7806" t="s">
        <v>26</v>
      </c>
      <c r="O7806">
        <v>1</v>
      </c>
      <c r="P7806">
        <v>0</v>
      </c>
      <c r="Q7806">
        <v>100</v>
      </c>
      <c r="R7806">
        <v>1</v>
      </c>
      <c r="S7806" s="1">
        <v>40280</v>
      </c>
    </row>
    <row r="7807" spans="1:19" x14ac:dyDescent="0.3">
      <c r="A7807">
        <v>9785</v>
      </c>
      <c r="B7807" t="s">
        <v>8895</v>
      </c>
      <c r="C7807">
        <v>1</v>
      </c>
      <c r="D7807" t="s">
        <v>14920</v>
      </c>
      <c r="E7807" t="s">
        <v>15176</v>
      </c>
      <c r="F7807" t="s">
        <v>14972</v>
      </c>
      <c r="G7807">
        <v>77.313910199999995</v>
      </c>
      <c r="H7807">
        <v>28.386845399999999</v>
      </c>
      <c r="I7807" t="s">
        <v>2987</v>
      </c>
      <c r="J7807" t="s">
        <v>25</v>
      </c>
      <c r="K7807" t="s">
        <v>26</v>
      </c>
      <c r="L7807" t="s">
        <v>26</v>
      </c>
      <c r="M7807" t="s">
        <v>26</v>
      </c>
      <c r="N7807" t="s">
        <v>26</v>
      </c>
      <c r="O7807">
        <v>1</v>
      </c>
      <c r="P7807">
        <v>12</v>
      </c>
      <c r="Q7807">
        <v>250</v>
      </c>
      <c r="R7807">
        <v>2.8</v>
      </c>
      <c r="S7807" s="1">
        <v>42802</v>
      </c>
    </row>
    <row r="7808" spans="1:19" x14ac:dyDescent="0.3">
      <c r="A7808">
        <v>308961</v>
      </c>
      <c r="B7808" t="s">
        <v>15177</v>
      </c>
      <c r="C7808">
        <v>1</v>
      </c>
      <c r="D7808" t="s">
        <v>14920</v>
      </c>
      <c r="E7808" t="s">
        <v>15178</v>
      </c>
      <c r="F7808" t="s">
        <v>15179</v>
      </c>
      <c r="G7808">
        <v>77.305697699999996</v>
      </c>
      <c r="H7808">
        <v>28.471985400000001</v>
      </c>
      <c r="I7808" t="s">
        <v>464</v>
      </c>
      <c r="J7808" t="s">
        <v>25</v>
      </c>
      <c r="K7808" t="s">
        <v>32</v>
      </c>
      <c r="L7808" t="s">
        <v>26</v>
      </c>
      <c r="M7808" t="s">
        <v>26</v>
      </c>
      <c r="N7808" t="s">
        <v>26</v>
      </c>
      <c r="O7808">
        <v>3</v>
      </c>
      <c r="P7808">
        <v>0</v>
      </c>
      <c r="Q7808">
        <v>1200</v>
      </c>
      <c r="R7808">
        <v>1</v>
      </c>
      <c r="S7808" s="1">
        <v>42067</v>
      </c>
    </row>
    <row r="7809" spans="1:19" x14ac:dyDescent="0.3">
      <c r="A7809">
        <v>18471296</v>
      </c>
      <c r="B7809" t="s">
        <v>15180</v>
      </c>
      <c r="C7809">
        <v>1</v>
      </c>
      <c r="D7809" t="s">
        <v>14920</v>
      </c>
      <c r="E7809" t="s">
        <v>15181</v>
      </c>
      <c r="F7809" t="s">
        <v>14931</v>
      </c>
      <c r="G7809">
        <v>77.314537299999998</v>
      </c>
      <c r="H7809">
        <v>28.3836738</v>
      </c>
      <c r="I7809" t="s">
        <v>821</v>
      </c>
      <c r="J7809" t="s">
        <v>25</v>
      </c>
      <c r="K7809" t="s">
        <v>26</v>
      </c>
      <c r="L7809" t="s">
        <v>26</v>
      </c>
      <c r="M7809" t="s">
        <v>26</v>
      </c>
      <c r="N7809" t="s">
        <v>26</v>
      </c>
      <c r="O7809">
        <v>1</v>
      </c>
      <c r="P7809">
        <v>0</v>
      </c>
      <c r="Q7809">
        <v>300</v>
      </c>
      <c r="R7809">
        <v>1</v>
      </c>
      <c r="S7809" s="1">
        <v>41706</v>
      </c>
    </row>
    <row r="7810" spans="1:19" x14ac:dyDescent="0.3">
      <c r="A7810">
        <v>18434243</v>
      </c>
      <c r="B7810" t="s">
        <v>7152</v>
      </c>
      <c r="C7810">
        <v>1</v>
      </c>
      <c r="D7810" t="s">
        <v>14920</v>
      </c>
      <c r="E7810" t="s">
        <v>15182</v>
      </c>
      <c r="F7810" t="s">
        <v>13188</v>
      </c>
      <c r="G7810">
        <v>77.327013199999996</v>
      </c>
      <c r="H7810">
        <v>28.369229099999998</v>
      </c>
      <c r="I7810" t="s">
        <v>817</v>
      </c>
      <c r="J7810" t="s">
        <v>25</v>
      </c>
      <c r="K7810" t="s">
        <v>26</v>
      </c>
      <c r="L7810" t="s">
        <v>26</v>
      </c>
      <c r="M7810" t="s">
        <v>26</v>
      </c>
      <c r="N7810" t="s">
        <v>26</v>
      </c>
      <c r="O7810">
        <v>1</v>
      </c>
      <c r="P7810">
        <v>0</v>
      </c>
      <c r="Q7810">
        <v>400</v>
      </c>
      <c r="R7810">
        <v>1</v>
      </c>
      <c r="S7810" s="1">
        <v>42812</v>
      </c>
    </row>
    <row r="7811" spans="1:19" x14ac:dyDescent="0.3">
      <c r="A7811">
        <v>301177</v>
      </c>
      <c r="B7811" t="s">
        <v>14937</v>
      </c>
      <c r="C7811">
        <v>1</v>
      </c>
      <c r="D7811" t="s">
        <v>14920</v>
      </c>
      <c r="E7811" t="s">
        <v>15183</v>
      </c>
      <c r="F7811" t="s">
        <v>11052</v>
      </c>
      <c r="G7811">
        <v>77.296598329999995</v>
      </c>
      <c r="H7811">
        <v>28.430023330000001</v>
      </c>
      <c r="I7811" t="s">
        <v>674</v>
      </c>
      <c r="J7811" t="s">
        <v>25</v>
      </c>
      <c r="K7811" t="s">
        <v>26</v>
      </c>
      <c r="L7811" t="s">
        <v>26</v>
      </c>
      <c r="M7811" t="s">
        <v>26</v>
      </c>
      <c r="N7811" t="s">
        <v>26</v>
      </c>
      <c r="O7811">
        <v>1</v>
      </c>
      <c r="P7811">
        <v>39</v>
      </c>
      <c r="Q7811">
        <v>400</v>
      </c>
      <c r="R7811">
        <v>3.5</v>
      </c>
      <c r="S7811" s="1">
        <v>42065</v>
      </c>
    </row>
    <row r="7812" spans="1:19" x14ac:dyDescent="0.3">
      <c r="A7812">
        <v>18445360</v>
      </c>
      <c r="B7812" t="s">
        <v>15184</v>
      </c>
      <c r="C7812">
        <v>1</v>
      </c>
      <c r="D7812" t="s">
        <v>14920</v>
      </c>
      <c r="E7812" t="s">
        <v>15185</v>
      </c>
      <c r="F7812" t="s">
        <v>13344</v>
      </c>
      <c r="G7812">
        <v>77.319076499999994</v>
      </c>
      <c r="H7812">
        <v>28.410819799999999</v>
      </c>
      <c r="I7812" t="s">
        <v>588</v>
      </c>
      <c r="J7812" t="s">
        <v>25</v>
      </c>
      <c r="K7812" t="s">
        <v>26</v>
      </c>
      <c r="L7812" t="s">
        <v>26</v>
      </c>
      <c r="M7812" t="s">
        <v>26</v>
      </c>
      <c r="N7812" t="s">
        <v>26</v>
      </c>
      <c r="O7812">
        <v>2</v>
      </c>
      <c r="P7812">
        <v>4</v>
      </c>
      <c r="Q7812">
        <v>500</v>
      </c>
      <c r="R7812">
        <v>3</v>
      </c>
      <c r="S7812" s="1">
        <v>42453</v>
      </c>
    </row>
    <row r="7813" spans="1:19" x14ac:dyDescent="0.3">
      <c r="A7813">
        <v>18421024</v>
      </c>
      <c r="B7813" t="s">
        <v>15186</v>
      </c>
      <c r="C7813">
        <v>1</v>
      </c>
      <c r="D7813" t="s">
        <v>14920</v>
      </c>
      <c r="E7813" t="s">
        <v>15187</v>
      </c>
      <c r="F7813" t="s">
        <v>13344</v>
      </c>
      <c r="G7813">
        <v>77.3199015</v>
      </c>
      <c r="H7813">
        <v>28.409565199999999</v>
      </c>
      <c r="I7813" t="s">
        <v>588</v>
      </c>
      <c r="J7813" t="s">
        <v>25</v>
      </c>
      <c r="K7813" t="s">
        <v>32</v>
      </c>
      <c r="L7813" t="s">
        <v>26</v>
      </c>
      <c r="M7813" t="s">
        <v>26</v>
      </c>
      <c r="N7813" t="s">
        <v>26</v>
      </c>
      <c r="O7813">
        <v>2</v>
      </c>
      <c r="P7813">
        <v>14</v>
      </c>
      <c r="Q7813">
        <v>800</v>
      </c>
      <c r="R7813">
        <v>3.3</v>
      </c>
      <c r="S7813" s="1">
        <v>40263</v>
      </c>
    </row>
    <row r="7814" spans="1:19" x14ac:dyDescent="0.3">
      <c r="A7814">
        <v>18466939</v>
      </c>
      <c r="B7814" t="s">
        <v>15188</v>
      </c>
      <c r="C7814">
        <v>1</v>
      </c>
      <c r="D7814" t="s">
        <v>14920</v>
      </c>
      <c r="E7814" t="s">
        <v>15189</v>
      </c>
      <c r="F7814" t="s">
        <v>13344</v>
      </c>
      <c r="G7814">
        <v>77.319699099999994</v>
      </c>
      <c r="H7814">
        <v>28.410499900000001</v>
      </c>
      <c r="I7814" t="s">
        <v>533</v>
      </c>
      <c r="J7814" t="s">
        <v>25</v>
      </c>
      <c r="K7814" t="s">
        <v>26</v>
      </c>
      <c r="L7814" t="s">
        <v>26</v>
      </c>
      <c r="M7814" t="s">
        <v>26</v>
      </c>
      <c r="N7814" t="s">
        <v>26</v>
      </c>
      <c r="O7814">
        <v>1</v>
      </c>
      <c r="P7814">
        <v>0</v>
      </c>
      <c r="Q7814">
        <v>250</v>
      </c>
      <c r="R7814">
        <v>1</v>
      </c>
      <c r="S7814" s="1">
        <v>42445</v>
      </c>
    </row>
    <row r="7815" spans="1:19" x14ac:dyDescent="0.3">
      <c r="A7815">
        <v>9824</v>
      </c>
      <c r="B7815" t="s">
        <v>2723</v>
      </c>
      <c r="C7815">
        <v>1</v>
      </c>
      <c r="D7815" t="s">
        <v>14920</v>
      </c>
      <c r="E7815" t="s">
        <v>15190</v>
      </c>
      <c r="F7815" t="s">
        <v>13085</v>
      </c>
      <c r="G7815">
        <v>77.3144487</v>
      </c>
      <c r="H7815">
        <v>28.417588200000001</v>
      </c>
      <c r="I7815" t="s">
        <v>461</v>
      </c>
      <c r="J7815" t="s">
        <v>25</v>
      </c>
      <c r="K7815" t="s">
        <v>26</v>
      </c>
      <c r="L7815" t="s">
        <v>32</v>
      </c>
      <c r="M7815" t="s">
        <v>26</v>
      </c>
      <c r="N7815" t="s">
        <v>26</v>
      </c>
      <c r="O7815">
        <v>2</v>
      </c>
      <c r="P7815">
        <v>219</v>
      </c>
      <c r="Q7815">
        <v>700</v>
      </c>
      <c r="R7815">
        <v>3.3</v>
      </c>
      <c r="S7815" s="1">
        <v>42442</v>
      </c>
    </row>
    <row r="7816" spans="1:19" x14ac:dyDescent="0.3">
      <c r="A7816">
        <v>18359861</v>
      </c>
      <c r="B7816" t="s">
        <v>15191</v>
      </c>
      <c r="C7816">
        <v>1</v>
      </c>
      <c r="D7816" t="s">
        <v>14920</v>
      </c>
      <c r="E7816" t="s">
        <v>15192</v>
      </c>
      <c r="F7816" t="s">
        <v>11181</v>
      </c>
      <c r="G7816">
        <v>0</v>
      </c>
      <c r="H7816">
        <v>0</v>
      </c>
      <c r="I7816" t="s">
        <v>674</v>
      </c>
      <c r="J7816" t="s">
        <v>25</v>
      </c>
      <c r="K7816" t="s">
        <v>26</v>
      </c>
      <c r="L7816" t="s">
        <v>26</v>
      </c>
      <c r="M7816" t="s">
        <v>26</v>
      </c>
      <c r="N7816" t="s">
        <v>26</v>
      </c>
      <c r="O7816">
        <v>1</v>
      </c>
      <c r="P7816">
        <v>7</v>
      </c>
      <c r="Q7816">
        <v>200</v>
      </c>
      <c r="R7816">
        <v>3</v>
      </c>
      <c r="S7816" s="1">
        <v>41348</v>
      </c>
    </row>
    <row r="7817" spans="1:19" x14ac:dyDescent="0.3">
      <c r="A7817">
        <v>18452267</v>
      </c>
      <c r="B7817" t="s">
        <v>15193</v>
      </c>
      <c r="C7817">
        <v>1</v>
      </c>
      <c r="D7817" t="s">
        <v>14920</v>
      </c>
      <c r="E7817" t="s">
        <v>15194</v>
      </c>
      <c r="F7817" t="s">
        <v>11181</v>
      </c>
      <c r="G7817">
        <v>77.2964494</v>
      </c>
      <c r="H7817">
        <v>28.429699899999999</v>
      </c>
      <c r="I7817" t="s">
        <v>2025</v>
      </c>
      <c r="J7817" t="s">
        <v>25</v>
      </c>
      <c r="K7817" t="s">
        <v>26</v>
      </c>
      <c r="L7817" t="s">
        <v>26</v>
      </c>
      <c r="M7817" t="s">
        <v>26</v>
      </c>
      <c r="N7817" t="s">
        <v>26</v>
      </c>
      <c r="O7817">
        <v>2</v>
      </c>
      <c r="P7817">
        <v>1</v>
      </c>
      <c r="Q7817">
        <v>500</v>
      </c>
      <c r="R7817">
        <v>1</v>
      </c>
      <c r="S7817" s="1">
        <v>41340</v>
      </c>
    </row>
    <row r="7818" spans="1:19" x14ac:dyDescent="0.3">
      <c r="A7818">
        <v>18369105</v>
      </c>
      <c r="B7818" t="s">
        <v>15195</v>
      </c>
      <c r="C7818">
        <v>1</v>
      </c>
      <c r="D7818" t="s">
        <v>14920</v>
      </c>
      <c r="E7818" t="s">
        <v>15196</v>
      </c>
      <c r="F7818" t="s">
        <v>13774</v>
      </c>
      <c r="G7818">
        <v>77.312979729999995</v>
      </c>
      <c r="H7818">
        <v>28.438921329999999</v>
      </c>
      <c r="I7818" t="s">
        <v>15197</v>
      </c>
      <c r="J7818" t="s">
        <v>25</v>
      </c>
      <c r="K7818" t="s">
        <v>26</v>
      </c>
      <c r="L7818" t="s">
        <v>32</v>
      </c>
      <c r="M7818" t="s">
        <v>26</v>
      </c>
      <c r="N7818" t="s">
        <v>26</v>
      </c>
      <c r="O7818">
        <v>2</v>
      </c>
      <c r="P7818">
        <v>15</v>
      </c>
      <c r="Q7818">
        <v>650</v>
      </c>
      <c r="R7818">
        <v>2.6</v>
      </c>
      <c r="S7818" s="1">
        <v>42813</v>
      </c>
    </row>
    <row r="7819" spans="1:19" x14ac:dyDescent="0.3">
      <c r="A7819">
        <v>18420465</v>
      </c>
      <c r="B7819" t="s">
        <v>15198</v>
      </c>
      <c r="C7819">
        <v>1</v>
      </c>
      <c r="D7819" t="s">
        <v>14920</v>
      </c>
      <c r="E7819" t="s">
        <v>15199</v>
      </c>
      <c r="F7819" t="s">
        <v>11194</v>
      </c>
      <c r="G7819">
        <v>77.309146999999996</v>
      </c>
      <c r="H7819">
        <v>28.446933000000001</v>
      </c>
      <c r="I7819" t="s">
        <v>3070</v>
      </c>
      <c r="J7819" t="s">
        <v>25</v>
      </c>
      <c r="K7819" t="s">
        <v>26</v>
      </c>
      <c r="L7819" t="s">
        <v>32</v>
      </c>
      <c r="M7819" t="s">
        <v>26</v>
      </c>
      <c r="N7819" t="s">
        <v>26</v>
      </c>
      <c r="O7819">
        <v>2</v>
      </c>
      <c r="P7819">
        <v>7</v>
      </c>
      <c r="Q7819">
        <v>700</v>
      </c>
      <c r="R7819">
        <v>3.1</v>
      </c>
      <c r="S7819" s="1">
        <v>40265</v>
      </c>
    </row>
    <row r="7820" spans="1:19" x14ac:dyDescent="0.3">
      <c r="A7820">
        <v>309656</v>
      </c>
      <c r="B7820" t="s">
        <v>1036</v>
      </c>
      <c r="C7820">
        <v>1</v>
      </c>
      <c r="D7820" t="s">
        <v>14920</v>
      </c>
      <c r="E7820" t="s">
        <v>15200</v>
      </c>
      <c r="F7820" t="s">
        <v>11194</v>
      </c>
      <c r="G7820">
        <v>77.317126999999999</v>
      </c>
      <c r="H7820">
        <v>28.446545100000002</v>
      </c>
      <c r="I7820" t="s">
        <v>1038</v>
      </c>
      <c r="J7820" t="s">
        <v>25</v>
      </c>
      <c r="K7820" t="s">
        <v>26</v>
      </c>
      <c r="L7820" t="s">
        <v>26</v>
      </c>
      <c r="M7820" t="s">
        <v>26</v>
      </c>
      <c r="N7820" t="s">
        <v>26</v>
      </c>
      <c r="O7820">
        <v>1</v>
      </c>
      <c r="P7820">
        <v>9</v>
      </c>
      <c r="Q7820">
        <v>350</v>
      </c>
      <c r="R7820">
        <v>3.1</v>
      </c>
      <c r="S7820" s="1">
        <v>42449</v>
      </c>
    </row>
    <row r="7821" spans="1:19" x14ac:dyDescent="0.3">
      <c r="A7821">
        <v>18446428</v>
      </c>
      <c r="B7821" t="s">
        <v>15201</v>
      </c>
      <c r="C7821">
        <v>1</v>
      </c>
      <c r="D7821" t="s">
        <v>14920</v>
      </c>
      <c r="E7821" t="s">
        <v>15202</v>
      </c>
      <c r="F7821" t="s">
        <v>11194</v>
      </c>
      <c r="G7821">
        <v>0</v>
      </c>
      <c r="H7821">
        <v>0</v>
      </c>
      <c r="I7821" t="s">
        <v>24</v>
      </c>
      <c r="J7821" t="s">
        <v>25</v>
      </c>
      <c r="K7821" t="s">
        <v>26</v>
      </c>
      <c r="L7821" t="s">
        <v>26</v>
      </c>
      <c r="M7821" t="s">
        <v>26</v>
      </c>
      <c r="N7821" t="s">
        <v>26</v>
      </c>
      <c r="O7821">
        <v>1</v>
      </c>
      <c r="P7821">
        <v>0</v>
      </c>
      <c r="Q7821">
        <v>300</v>
      </c>
      <c r="R7821">
        <v>1</v>
      </c>
      <c r="S7821" s="1">
        <v>42437</v>
      </c>
    </row>
    <row r="7822" spans="1:19" x14ac:dyDescent="0.3">
      <c r="A7822">
        <v>18456807</v>
      </c>
      <c r="B7822" t="s">
        <v>15203</v>
      </c>
      <c r="C7822">
        <v>1</v>
      </c>
      <c r="D7822" t="s">
        <v>14920</v>
      </c>
      <c r="E7822" t="s">
        <v>15204</v>
      </c>
      <c r="F7822" t="s">
        <v>14996</v>
      </c>
      <c r="G7822">
        <v>77.310813800000005</v>
      </c>
      <c r="H7822">
        <v>28.471302000000001</v>
      </c>
      <c r="I7822" t="s">
        <v>484</v>
      </c>
      <c r="J7822" t="s">
        <v>25</v>
      </c>
      <c r="K7822" t="s">
        <v>26</v>
      </c>
      <c r="L7822" t="s">
        <v>26</v>
      </c>
      <c r="M7822" t="s">
        <v>26</v>
      </c>
      <c r="N7822" t="s">
        <v>26</v>
      </c>
      <c r="O7822">
        <v>1</v>
      </c>
      <c r="P7822">
        <v>1</v>
      </c>
      <c r="Q7822">
        <v>400</v>
      </c>
      <c r="R7822">
        <v>1</v>
      </c>
      <c r="S7822" s="1">
        <v>40261</v>
      </c>
    </row>
    <row r="7823" spans="1:19" x14ac:dyDescent="0.3">
      <c r="A7823">
        <v>9224</v>
      </c>
      <c r="B7823" t="s">
        <v>15205</v>
      </c>
      <c r="C7823">
        <v>1</v>
      </c>
      <c r="D7823" t="s">
        <v>14920</v>
      </c>
      <c r="E7823" t="s">
        <v>15206</v>
      </c>
      <c r="F7823" t="s">
        <v>13353</v>
      </c>
      <c r="G7823">
        <v>77.311657499999995</v>
      </c>
      <c r="H7823">
        <v>28.480381000000001</v>
      </c>
      <c r="I7823" t="s">
        <v>539</v>
      </c>
      <c r="J7823" t="s">
        <v>25</v>
      </c>
      <c r="K7823" t="s">
        <v>26</v>
      </c>
      <c r="L7823" t="s">
        <v>26</v>
      </c>
      <c r="M7823" t="s">
        <v>26</v>
      </c>
      <c r="N7823" t="s">
        <v>26</v>
      </c>
      <c r="O7823">
        <v>1</v>
      </c>
      <c r="P7823">
        <v>19</v>
      </c>
      <c r="Q7823">
        <v>150</v>
      </c>
      <c r="R7823">
        <v>3.1</v>
      </c>
      <c r="S7823" s="1">
        <v>40627</v>
      </c>
    </row>
    <row r="7824" spans="1:19" x14ac:dyDescent="0.3">
      <c r="A7824">
        <v>18381643</v>
      </c>
      <c r="B7824" t="s">
        <v>15207</v>
      </c>
      <c r="C7824">
        <v>1</v>
      </c>
      <c r="D7824" t="s">
        <v>14920</v>
      </c>
      <c r="E7824" t="s">
        <v>15208</v>
      </c>
      <c r="F7824" t="s">
        <v>13353</v>
      </c>
      <c r="G7824">
        <v>77.309279700000005</v>
      </c>
      <c r="H7824">
        <v>28.4773757</v>
      </c>
      <c r="I7824" t="s">
        <v>760</v>
      </c>
      <c r="J7824" t="s">
        <v>25</v>
      </c>
      <c r="K7824" t="s">
        <v>26</v>
      </c>
      <c r="L7824" t="s">
        <v>26</v>
      </c>
      <c r="M7824" t="s">
        <v>26</v>
      </c>
      <c r="N7824" t="s">
        <v>26</v>
      </c>
      <c r="O7824">
        <v>1</v>
      </c>
      <c r="P7824">
        <v>0</v>
      </c>
      <c r="Q7824">
        <v>100</v>
      </c>
      <c r="R7824">
        <v>1</v>
      </c>
      <c r="S7824" s="1">
        <v>42081</v>
      </c>
    </row>
    <row r="7825" spans="1:19" x14ac:dyDescent="0.3">
      <c r="A7825">
        <v>313040</v>
      </c>
      <c r="B7825" t="s">
        <v>15209</v>
      </c>
      <c r="C7825">
        <v>1</v>
      </c>
      <c r="D7825" t="s">
        <v>14920</v>
      </c>
      <c r="E7825" t="s">
        <v>15210</v>
      </c>
      <c r="F7825" t="s">
        <v>11075</v>
      </c>
      <c r="G7825">
        <v>77.323917100000003</v>
      </c>
      <c r="H7825">
        <v>28.363237999999999</v>
      </c>
      <c r="I7825" t="s">
        <v>2699</v>
      </c>
      <c r="J7825" t="s">
        <v>25</v>
      </c>
      <c r="K7825" t="s">
        <v>26</v>
      </c>
      <c r="L7825" t="s">
        <v>32</v>
      </c>
      <c r="M7825" t="s">
        <v>26</v>
      </c>
      <c r="N7825" t="s">
        <v>26</v>
      </c>
      <c r="O7825">
        <v>2</v>
      </c>
      <c r="P7825">
        <v>17</v>
      </c>
      <c r="Q7825">
        <v>500</v>
      </c>
      <c r="R7825">
        <v>2.7</v>
      </c>
      <c r="S7825" s="1">
        <v>41335</v>
      </c>
    </row>
    <row r="7826" spans="1:19" x14ac:dyDescent="0.3">
      <c r="A7826">
        <v>18449815</v>
      </c>
      <c r="B7826" t="s">
        <v>15211</v>
      </c>
      <c r="C7826">
        <v>1</v>
      </c>
      <c r="D7826" t="s">
        <v>14920</v>
      </c>
      <c r="E7826" t="s">
        <v>15212</v>
      </c>
      <c r="F7826" t="s">
        <v>14965</v>
      </c>
      <c r="G7826">
        <v>77.290565000000001</v>
      </c>
      <c r="H7826">
        <v>28.489495999999999</v>
      </c>
      <c r="I7826" t="s">
        <v>3053</v>
      </c>
      <c r="J7826" t="s">
        <v>25</v>
      </c>
      <c r="K7826" t="s">
        <v>26</v>
      </c>
      <c r="L7826" t="s">
        <v>26</v>
      </c>
      <c r="M7826" t="s">
        <v>26</v>
      </c>
      <c r="N7826" t="s">
        <v>26</v>
      </c>
      <c r="O7826">
        <v>2</v>
      </c>
      <c r="P7826">
        <v>1</v>
      </c>
      <c r="Q7826">
        <v>600</v>
      </c>
      <c r="R7826">
        <v>1</v>
      </c>
      <c r="S7826" s="1">
        <v>43171</v>
      </c>
    </row>
    <row r="7827" spans="1:19" x14ac:dyDescent="0.3">
      <c r="A7827">
        <v>2679</v>
      </c>
      <c r="B7827" t="s">
        <v>15213</v>
      </c>
      <c r="C7827">
        <v>1</v>
      </c>
      <c r="D7827" t="s">
        <v>14920</v>
      </c>
      <c r="E7827" t="s">
        <v>15214</v>
      </c>
      <c r="F7827" t="s">
        <v>15215</v>
      </c>
      <c r="G7827">
        <v>77.283011000000002</v>
      </c>
      <c r="H7827">
        <v>28.489795999999998</v>
      </c>
      <c r="I7827" t="s">
        <v>596</v>
      </c>
      <c r="J7827" t="s">
        <v>25</v>
      </c>
      <c r="K7827" t="s">
        <v>32</v>
      </c>
      <c r="L7827" t="s">
        <v>26</v>
      </c>
      <c r="M7827" t="s">
        <v>26</v>
      </c>
      <c r="N7827" t="s">
        <v>26</v>
      </c>
      <c r="O7827">
        <v>3</v>
      </c>
      <c r="P7827">
        <v>18</v>
      </c>
      <c r="Q7827">
        <v>1400</v>
      </c>
      <c r="R7827">
        <v>3.1</v>
      </c>
      <c r="S7827" s="1">
        <v>40616</v>
      </c>
    </row>
    <row r="7828" spans="1:19" x14ac:dyDescent="0.3">
      <c r="A7828">
        <v>18477319</v>
      </c>
      <c r="B7828" t="s">
        <v>15216</v>
      </c>
      <c r="C7828">
        <v>1</v>
      </c>
      <c r="D7828" t="s">
        <v>14920</v>
      </c>
      <c r="E7828" t="s">
        <v>15217</v>
      </c>
      <c r="F7828" t="s">
        <v>14968</v>
      </c>
      <c r="G7828">
        <v>0</v>
      </c>
      <c r="H7828">
        <v>0</v>
      </c>
      <c r="I7828" t="s">
        <v>484</v>
      </c>
      <c r="J7828" t="s">
        <v>25</v>
      </c>
      <c r="K7828" t="s">
        <v>26</v>
      </c>
      <c r="L7828" t="s">
        <v>26</v>
      </c>
      <c r="M7828" t="s">
        <v>26</v>
      </c>
      <c r="N7828" t="s">
        <v>26</v>
      </c>
      <c r="O7828">
        <v>1</v>
      </c>
      <c r="P7828">
        <v>3</v>
      </c>
      <c r="Q7828">
        <v>400</v>
      </c>
      <c r="R7828">
        <v>1</v>
      </c>
      <c r="S7828" s="1">
        <v>41309</v>
      </c>
    </row>
    <row r="7829" spans="1:19" x14ac:dyDescent="0.3">
      <c r="A7829">
        <v>308962</v>
      </c>
      <c r="B7829" t="s">
        <v>15218</v>
      </c>
      <c r="C7829">
        <v>1</v>
      </c>
      <c r="D7829" t="s">
        <v>14920</v>
      </c>
      <c r="E7829" t="s">
        <v>15178</v>
      </c>
      <c r="F7829" t="s">
        <v>15179</v>
      </c>
      <c r="G7829">
        <v>77.306250700000007</v>
      </c>
      <c r="H7829">
        <v>28.4723428</v>
      </c>
      <c r="I7829" t="s">
        <v>484</v>
      </c>
      <c r="J7829" t="s">
        <v>25</v>
      </c>
      <c r="K7829" t="s">
        <v>32</v>
      </c>
      <c r="L7829" t="s">
        <v>26</v>
      </c>
      <c r="M7829" t="s">
        <v>26</v>
      </c>
      <c r="N7829" t="s">
        <v>26</v>
      </c>
      <c r="O7829">
        <v>3</v>
      </c>
      <c r="P7829">
        <v>0</v>
      </c>
      <c r="Q7829">
        <v>1500</v>
      </c>
      <c r="R7829">
        <v>1</v>
      </c>
      <c r="S7829" s="1">
        <v>42040</v>
      </c>
    </row>
    <row r="7830" spans="1:19" x14ac:dyDescent="0.3">
      <c r="A7830">
        <v>309368</v>
      </c>
      <c r="B7830" t="s">
        <v>15219</v>
      </c>
      <c r="C7830">
        <v>1</v>
      </c>
      <c r="D7830" t="s">
        <v>14920</v>
      </c>
      <c r="E7830" t="s">
        <v>15220</v>
      </c>
      <c r="F7830" t="s">
        <v>15221</v>
      </c>
      <c r="G7830">
        <v>77.316428999999999</v>
      </c>
      <c r="H7830">
        <v>28.446715000000001</v>
      </c>
      <c r="I7830" t="s">
        <v>588</v>
      </c>
      <c r="J7830" t="s">
        <v>25</v>
      </c>
      <c r="K7830" t="s">
        <v>32</v>
      </c>
      <c r="L7830" t="s">
        <v>26</v>
      </c>
      <c r="M7830" t="s">
        <v>26</v>
      </c>
      <c r="N7830" t="s">
        <v>26</v>
      </c>
      <c r="O7830">
        <v>3</v>
      </c>
      <c r="P7830">
        <v>3</v>
      </c>
      <c r="Q7830">
        <v>1500</v>
      </c>
      <c r="R7830">
        <v>1</v>
      </c>
      <c r="S7830" s="1">
        <v>40956</v>
      </c>
    </row>
    <row r="7831" spans="1:19" x14ac:dyDescent="0.3">
      <c r="A7831">
        <v>18204479</v>
      </c>
      <c r="B7831" t="s">
        <v>15222</v>
      </c>
      <c r="C7831">
        <v>1</v>
      </c>
      <c r="D7831" t="s">
        <v>14920</v>
      </c>
      <c r="E7831" t="s">
        <v>15223</v>
      </c>
      <c r="F7831" t="s">
        <v>13188</v>
      </c>
      <c r="G7831">
        <v>77.329628</v>
      </c>
      <c r="H7831">
        <v>28.370208699999999</v>
      </c>
      <c r="I7831" t="s">
        <v>24</v>
      </c>
      <c r="J7831" t="s">
        <v>25</v>
      </c>
      <c r="K7831" t="s">
        <v>26</v>
      </c>
      <c r="L7831" t="s">
        <v>32</v>
      </c>
      <c r="M7831" t="s">
        <v>26</v>
      </c>
      <c r="N7831" t="s">
        <v>26</v>
      </c>
      <c r="O7831">
        <v>1</v>
      </c>
      <c r="P7831">
        <v>7</v>
      </c>
      <c r="Q7831">
        <v>450</v>
      </c>
      <c r="R7831">
        <v>3.1</v>
      </c>
      <c r="S7831" s="1">
        <v>42038</v>
      </c>
    </row>
    <row r="7832" spans="1:19" x14ac:dyDescent="0.3">
      <c r="A7832">
        <v>2198</v>
      </c>
      <c r="B7832" t="s">
        <v>15224</v>
      </c>
      <c r="C7832">
        <v>1</v>
      </c>
      <c r="D7832" t="s">
        <v>14920</v>
      </c>
      <c r="E7832" t="s">
        <v>15225</v>
      </c>
      <c r="F7832" t="s">
        <v>13188</v>
      </c>
      <c r="G7832">
        <v>77.328897799999993</v>
      </c>
      <c r="H7832">
        <v>28.377754100000001</v>
      </c>
      <c r="I7832" t="s">
        <v>464</v>
      </c>
      <c r="J7832" t="s">
        <v>25</v>
      </c>
      <c r="K7832" t="s">
        <v>32</v>
      </c>
      <c r="L7832" t="s">
        <v>26</v>
      </c>
      <c r="M7832" t="s">
        <v>26</v>
      </c>
      <c r="N7832" t="s">
        <v>26</v>
      </c>
      <c r="O7832">
        <v>2</v>
      </c>
      <c r="P7832">
        <v>13</v>
      </c>
      <c r="Q7832">
        <v>700</v>
      </c>
      <c r="R7832">
        <v>2.9</v>
      </c>
      <c r="S7832" s="1">
        <v>40232</v>
      </c>
    </row>
    <row r="7833" spans="1:19" x14ac:dyDescent="0.3">
      <c r="A7833">
        <v>18273628</v>
      </c>
      <c r="B7833" t="s">
        <v>3782</v>
      </c>
      <c r="C7833">
        <v>1</v>
      </c>
      <c r="D7833" t="s">
        <v>14920</v>
      </c>
      <c r="E7833" t="s">
        <v>15226</v>
      </c>
      <c r="F7833" t="s">
        <v>13188</v>
      </c>
      <c r="G7833">
        <v>0</v>
      </c>
      <c r="H7833">
        <v>0</v>
      </c>
      <c r="I7833" t="s">
        <v>24</v>
      </c>
      <c r="J7833" t="s">
        <v>25</v>
      </c>
      <c r="K7833" t="s">
        <v>26</v>
      </c>
      <c r="L7833" t="s">
        <v>26</v>
      </c>
      <c r="M7833" t="s">
        <v>26</v>
      </c>
      <c r="N7833" t="s">
        <v>26</v>
      </c>
      <c r="O7833">
        <v>2</v>
      </c>
      <c r="P7833">
        <v>3</v>
      </c>
      <c r="Q7833">
        <v>700</v>
      </c>
      <c r="R7833">
        <v>1</v>
      </c>
      <c r="S7833" s="1">
        <v>40589</v>
      </c>
    </row>
    <row r="7834" spans="1:19" x14ac:dyDescent="0.3">
      <c r="A7834">
        <v>18383469</v>
      </c>
      <c r="B7834" t="s">
        <v>5512</v>
      </c>
      <c r="C7834">
        <v>1</v>
      </c>
      <c r="D7834" t="s">
        <v>14920</v>
      </c>
      <c r="E7834" t="s">
        <v>15227</v>
      </c>
      <c r="F7834" t="s">
        <v>11052</v>
      </c>
      <c r="G7834">
        <v>77.322929900000005</v>
      </c>
      <c r="H7834">
        <v>28.395009000000002</v>
      </c>
      <c r="I7834" t="s">
        <v>464</v>
      </c>
      <c r="J7834" t="s">
        <v>25</v>
      </c>
      <c r="K7834" t="s">
        <v>26</v>
      </c>
      <c r="L7834" t="s">
        <v>32</v>
      </c>
      <c r="M7834" t="s">
        <v>26</v>
      </c>
      <c r="N7834" t="s">
        <v>26</v>
      </c>
      <c r="O7834">
        <v>2</v>
      </c>
      <c r="P7834">
        <v>31</v>
      </c>
      <c r="Q7834">
        <v>600</v>
      </c>
      <c r="R7834">
        <v>3.2</v>
      </c>
      <c r="S7834" s="1">
        <v>41689</v>
      </c>
    </row>
    <row r="7835" spans="1:19" x14ac:dyDescent="0.3">
      <c r="A7835">
        <v>308335</v>
      </c>
      <c r="B7835" t="s">
        <v>471</v>
      </c>
      <c r="C7835">
        <v>1</v>
      </c>
      <c r="D7835" t="s">
        <v>14920</v>
      </c>
      <c r="E7835" t="s">
        <v>15228</v>
      </c>
      <c r="F7835" t="s">
        <v>11052</v>
      </c>
      <c r="G7835">
        <v>77.321718399999995</v>
      </c>
      <c r="H7835">
        <v>28.395029600000001</v>
      </c>
      <c r="I7835" t="s">
        <v>474</v>
      </c>
      <c r="J7835" t="s">
        <v>25</v>
      </c>
      <c r="K7835" t="s">
        <v>26</v>
      </c>
      <c r="L7835" t="s">
        <v>26</v>
      </c>
      <c r="M7835" t="s">
        <v>26</v>
      </c>
      <c r="N7835" t="s">
        <v>26</v>
      </c>
      <c r="O7835">
        <v>2</v>
      </c>
      <c r="P7835">
        <v>35</v>
      </c>
      <c r="Q7835">
        <v>600</v>
      </c>
      <c r="R7835">
        <v>2.7</v>
      </c>
      <c r="S7835" s="1">
        <v>40592</v>
      </c>
    </row>
    <row r="7836" spans="1:19" x14ac:dyDescent="0.3">
      <c r="A7836">
        <v>312981</v>
      </c>
      <c r="B7836" t="s">
        <v>15229</v>
      </c>
      <c r="C7836">
        <v>1</v>
      </c>
      <c r="D7836" t="s">
        <v>14920</v>
      </c>
      <c r="E7836" t="s">
        <v>15230</v>
      </c>
      <c r="F7836" t="s">
        <v>11052</v>
      </c>
      <c r="G7836">
        <v>0</v>
      </c>
      <c r="H7836">
        <v>0</v>
      </c>
      <c r="I7836" t="s">
        <v>543</v>
      </c>
      <c r="J7836" t="s">
        <v>25</v>
      </c>
      <c r="K7836" t="s">
        <v>26</v>
      </c>
      <c r="L7836" t="s">
        <v>26</v>
      </c>
      <c r="M7836" t="s">
        <v>26</v>
      </c>
      <c r="N7836" t="s">
        <v>26</v>
      </c>
      <c r="O7836">
        <v>2</v>
      </c>
      <c r="P7836">
        <v>35</v>
      </c>
      <c r="Q7836">
        <v>500</v>
      </c>
      <c r="R7836">
        <v>3.4</v>
      </c>
      <c r="S7836" s="1">
        <v>42781</v>
      </c>
    </row>
    <row r="7837" spans="1:19" x14ac:dyDescent="0.3">
      <c r="A7837">
        <v>5005</v>
      </c>
      <c r="B7837" t="s">
        <v>15231</v>
      </c>
      <c r="C7837">
        <v>1</v>
      </c>
      <c r="D7837" t="s">
        <v>14920</v>
      </c>
      <c r="E7837" t="s">
        <v>15152</v>
      </c>
      <c r="F7837" t="s">
        <v>11052</v>
      </c>
      <c r="G7837">
        <v>77.324051699999998</v>
      </c>
      <c r="H7837">
        <v>28.395338899999999</v>
      </c>
      <c r="I7837" t="s">
        <v>24</v>
      </c>
      <c r="J7837" t="s">
        <v>25</v>
      </c>
      <c r="K7837" t="s">
        <v>26</v>
      </c>
      <c r="L7837" t="s">
        <v>26</v>
      </c>
      <c r="M7837" t="s">
        <v>26</v>
      </c>
      <c r="N7837" t="s">
        <v>26</v>
      </c>
      <c r="O7837">
        <v>1</v>
      </c>
      <c r="P7837">
        <v>93</v>
      </c>
      <c r="Q7837">
        <v>400</v>
      </c>
      <c r="R7837">
        <v>3.6</v>
      </c>
      <c r="S7837" s="1">
        <v>40591</v>
      </c>
    </row>
    <row r="7838" spans="1:19" x14ac:dyDescent="0.3">
      <c r="A7838">
        <v>3866</v>
      </c>
      <c r="B7838" t="s">
        <v>5650</v>
      </c>
      <c r="C7838">
        <v>1</v>
      </c>
      <c r="D7838" t="s">
        <v>14920</v>
      </c>
      <c r="E7838" t="s">
        <v>15232</v>
      </c>
      <c r="F7838" t="s">
        <v>11052</v>
      </c>
      <c r="G7838">
        <v>77.321942699999994</v>
      </c>
      <c r="H7838">
        <v>28.394826399999999</v>
      </c>
      <c r="I7838" t="s">
        <v>5652</v>
      </c>
      <c r="J7838" t="s">
        <v>25</v>
      </c>
      <c r="K7838" t="s">
        <v>26</v>
      </c>
      <c r="L7838" t="s">
        <v>26</v>
      </c>
      <c r="M7838" t="s">
        <v>26</v>
      </c>
      <c r="N7838" t="s">
        <v>26</v>
      </c>
      <c r="O7838">
        <v>2</v>
      </c>
      <c r="P7838">
        <v>143</v>
      </c>
      <c r="Q7838">
        <v>500</v>
      </c>
      <c r="R7838">
        <v>3.5</v>
      </c>
      <c r="S7838" s="1">
        <v>40955</v>
      </c>
    </row>
    <row r="7839" spans="1:19" x14ac:dyDescent="0.3">
      <c r="A7839">
        <v>1430</v>
      </c>
      <c r="B7839" t="s">
        <v>15233</v>
      </c>
      <c r="C7839">
        <v>1</v>
      </c>
      <c r="D7839" t="s">
        <v>14920</v>
      </c>
      <c r="E7839" t="s">
        <v>15234</v>
      </c>
      <c r="F7839" t="s">
        <v>13344</v>
      </c>
      <c r="G7839">
        <v>77.320327300000002</v>
      </c>
      <c r="H7839">
        <v>28.410469299999999</v>
      </c>
      <c r="I7839" t="s">
        <v>24</v>
      </c>
      <c r="J7839" t="s">
        <v>25</v>
      </c>
      <c r="K7839" t="s">
        <v>26</v>
      </c>
      <c r="L7839" t="s">
        <v>26</v>
      </c>
      <c r="M7839" t="s">
        <v>26</v>
      </c>
      <c r="N7839" t="s">
        <v>26</v>
      </c>
      <c r="O7839">
        <v>1</v>
      </c>
      <c r="P7839">
        <v>43</v>
      </c>
      <c r="Q7839">
        <v>400</v>
      </c>
      <c r="R7839">
        <v>2.9</v>
      </c>
      <c r="S7839" s="1">
        <v>40592</v>
      </c>
    </row>
    <row r="7840" spans="1:19" x14ac:dyDescent="0.3">
      <c r="A7840">
        <v>306962</v>
      </c>
      <c r="B7840" t="s">
        <v>15235</v>
      </c>
      <c r="C7840">
        <v>1</v>
      </c>
      <c r="D7840" t="s">
        <v>14920</v>
      </c>
      <c r="E7840" t="s">
        <v>15236</v>
      </c>
      <c r="F7840" t="s">
        <v>13344</v>
      </c>
      <c r="G7840">
        <v>77.318532300000001</v>
      </c>
      <c r="H7840">
        <v>28.410659299999999</v>
      </c>
      <c r="I7840" t="s">
        <v>24</v>
      </c>
      <c r="J7840" t="s">
        <v>25</v>
      </c>
      <c r="K7840" t="s">
        <v>26</v>
      </c>
      <c r="L7840" t="s">
        <v>26</v>
      </c>
      <c r="M7840" t="s">
        <v>26</v>
      </c>
      <c r="N7840" t="s">
        <v>26</v>
      </c>
      <c r="O7840">
        <v>1</v>
      </c>
      <c r="P7840">
        <v>26</v>
      </c>
      <c r="Q7840">
        <v>400</v>
      </c>
      <c r="R7840">
        <v>3.1</v>
      </c>
      <c r="S7840" s="1">
        <v>41679</v>
      </c>
    </row>
    <row r="7841" spans="1:19" x14ac:dyDescent="0.3">
      <c r="A7841">
        <v>18464631</v>
      </c>
      <c r="B7841" t="s">
        <v>15237</v>
      </c>
      <c r="C7841">
        <v>1</v>
      </c>
      <c r="D7841" t="s">
        <v>14920</v>
      </c>
      <c r="E7841" t="s">
        <v>15238</v>
      </c>
      <c r="F7841" t="s">
        <v>13344</v>
      </c>
      <c r="G7841">
        <v>77.320282399999996</v>
      </c>
      <c r="H7841">
        <v>28.412035500000002</v>
      </c>
      <c r="I7841" t="s">
        <v>533</v>
      </c>
      <c r="J7841" t="s">
        <v>25</v>
      </c>
      <c r="K7841" t="s">
        <v>26</v>
      </c>
      <c r="L7841" t="s">
        <v>26</v>
      </c>
      <c r="M7841" t="s">
        <v>26</v>
      </c>
      <c r="N7841" t="s">
        <v>26</v>
      </c>
      <c r="O7841">
        <v>1</v>
      </c>
      <c r="P7841">
        <v>0</v>
      </c>
      <c r="Q7841">
        <v>300</v>
      </c>
      <c r="R7841">
        <v>1</v>
      </c>
      <c r="S7841" s="1">
        <v>40586</v>
      </c>
    </row>
    <row r="7842" spans="1:19" x14ac:dyDescent="0.3">
      <c r="A7842">
        <v>304001</v>
      </c>
      <c r="B7842" t="s">
        <v>15239</v>
      </c>
      <c r="C7842">
        <v>1</v>
      </c>
      <c r="D7842" t="s">
        <v>14920</v>
      </c>
      <c r="E7842" t="s">
        <v>15240</v>
      </c>
      <c r="F7842" t="s">
        <v>11055</v>
      </c>
      <c r="G7842">
        <v>77.326602300000005</v>
      </c>
      <c r="H7842">
        <v>28.4101024</v>
      </c>
      <c r="I7842" t="s">
        <v>555</v>
      </c>
      <c r="J7842" t="s">
        <v>25</v>
      </c>
      <c r="K7842" t="s">
        <v>26</v>
      </c>
      <c r="L7842" t="s">
        <v>26</v>
      </c>
      <c r="M7842" t="s">
        <v>26</v>
      </c>
      <c r="N7842" t="s">
        <v>26</v>
      </c>
      <c r="O7842">
        <v>1</v>
      </c>
      <c r="P7842">
        <v>20</v>
      </c>
      <c r="Q7842">
        <v>400</v>
      </c>
      <c r="R7842">
        <v>2.8</v>
      </c>
      <c r="S7842" s="1">
        <v>40587</v>
      </c>
    </row>
    <row r="7843" spans="1:19" x14ac:dyDescent="0.3">
      <c r="A7843">
        <v>18432933</v>
      </c>
      <c r="B7843" t="s">
        <v>15241</v>
      </c>
      <c r="C7843">
        <v>1</v>
      </c>
      <c r="D7843" t="s">
        <v>14920</v>
      </c>
      <c r="E7843" t="s">
        <v>15242</v>
      </c>
      <c r="F7843" t="s">
        <v>11181</v>
      </c>
      <c r="G7843">
        <v>0</v>
      </c>
      <c r="H7843">
        <v>0</v>
      </c>
      <c r="I7843" t="s">
        <v>484</v>
      </c>
      <c r="J7843" t="s">
        <v>25</v>
      </c>
      <c r="K7843" t="s">
        <v>26</v>
      </c>
      <c r="L7843" t="s">
        <v>26</v>
      </c>
      <c r="M7843" t="s">
        <v>26</v>
      </c>
      <c r="N7843" t="s">
        <v>26</v>
      </c>
      <c r="O7843">
        <v>1</v>
      </c>
      <c r="P7843">
        <v>0</v>
      </c>
      <c r="Q7843">
        <v>400</v>
      </c>
      <c r="R7843">
        <v>1</v>
      </c>
      <c r="S7843" s="1">
        <v>42053</v>
      </c>
    </row>
    <row r="7844" spans="1:19" x14ac:dyDescent="0.3">
      <c r="A7844">
        <v>18482753</v>
      </c>
      <c r="B7844" t="s">
        <v>15243</v>
      </c>
      <c r="C7844">
        <v>1</v>
      </c>
      <c r="D7844" t="s">
        <v>14920</v>
      </c>
      <c r="E7844" t="s">
        <v>15244</v>
      </c>
      <c r="F7844" t="s">
        <v>13774</v>
      </c>
      <c r="G7844">
        <v>0</v>
      </c>
      <c r="H7844">
        <v>0</v>
      </c>
      <c r="I7844" t="s">
        <v>24</v>
      </c>
      <c r="J7844" t="s">
        <v>25</v>
      </c>
      <c r="K7844" t="s">
        <v>26</v>
      </c>
      <c r="L7844" t="s">
        <v>26</v>
      </c>
      <c r="M7844" t="s">
        <v>26</v>
      </c>
      <c r="N7844" t="s">
        <v>26</v>
      </c>
      <c r="O7844">
        <v>1</v>
      </c>
      <c r="P7844">
        <v>0</v>
      </c>
      <c r="Q7844">
        <v>400</v>
      </c>
      <c r="R7844">
        <v>1</v>
      </c>
      <c r="S7844" s="1">
        <v>42418</v>
      </c>
    </row>
    <row r="7845" spans="1:19" x14ac:dyDescent="0.3">
      <c r="A7845">
        <v>18353030</v>
      </c>
      <c r="B7845" t="s">
        <v>15245</v>
      </c>
      <c r="C7845">
        <v>1</v>
      </c>
      <c r="D7845" t="s">
        <v>14920</v>
      </c>
      <c r="E7845" t="s">
        <v>15246</v>
      </c>
      <c r="F7845" t="s">
        <v>11065</v>
      </c>
      <c r="G7845">
        <v>0</v>
      </c>
      <c r="H7845">
        <v>0</v>
      </c>
      <c r="I7845" t="s">
        <v>652</v>
      </c>
      <c r="J7845" t="s">
        <v>25</v>
      </c>
      <c r="K7845" t="s">
        <v>26</v>
      </c>
      <c r="L7845" t="s">
        <v>26</v>
      </c>
      <c r="M7845" t="s">
        <v>26</v>
      </c>
      <c r="N7845" t="s">
        <v>26</v>
      </c>
      <c r="O7845">
        <v>1</v>
      </c>
      <c r="P7845">
        <v>2</v>
      </c>
      <c r="Q7845">
        <v>300</v>
      </c>
      <c r="R7845">
        <v>1</v>
      </c>
      <c r="S7845" s="1">
        <v>42773</v>
      </c>
    </row>
    <row r="7846" spans="1:19" x14ac:dyDescent="0.3">
      <c r="A7846">
        <v>18089775</v>
      </c>
      <c r="B7846" t="s">
        <v>15247</v>
      </c>
      <c r="C7846">
        <v>1</v>
      </c>
      <c r="D7846" t="s">
        <v>14920</v>
      </c>
      <c r="E7846" t="s">
        <v>15248</v>
      </c>
      <c r="F7846" t="s">
        <v>15124</v>
      </c>
      <c r="G7846">
        <v>77.300277780000002</v>
      </c>
      <c r="H7846">
        <v>28.46118611</v>
      </c>
      <c r="I7846" t="s">
        <v>793</v>
      </c>
      <c r="J7846" t="s">
        <v>25</v>
      </c>
      <c r="K7846" t="s">
        <v>26</v>
      </c>
      <c r="L7846" t="s">
        <v>26</v>
      </c>
      <c r="M7846" t="s">
        <v>26</v>
      </c>
      <c r="N7846" t="s">
        <v>26</v>
      </c>
      <c r="O7846">
        <v>1</v>
      </c>
      <c r="P7846">
        <v>1</v>
      </c>
      <c r="Q7846">
        <v>300</v>
      </c>
      <c r="R7846">
        <v>1</v>
      </c>
      <c r="S7846" s="1">
        <v>41697</v>
      </c>
    </row>
    <row r="7847" spans="1:19" x14ac:dyDescent="0.3">
      <c r="A7847">
        <v>18380159</v>
      </c>
      <c r="B7847" t="s">
        <v>7898</v>
      </c>
      <c r="C7847">
        <v>1</v>
      </c>
      <c r="D7847" t="s">
        <v>14920</v>
      </c>
      <c r="E7847" t="s">
        <v>15249</v>
      </c>
      <c r="F7847" t="s">
        <v>12437</v>
      </c>
      <c r="G7847">
        <v>77.2845595</v>
      </c>
      <c r="H7847">
        <v>28.460145300000001</v>
      </c>
      <c r="I7847" t="s">
        <v>24</v>
      </c>
      <c r="J7847" t="s">
        <v>25</v>
      </c>
      <c r="K7847" t="s">
        <v>26</v>
      </c>
      <c r="L7847" t="s">
        <v>26</v>
      </c>
      <c r="M7847" t="s">
        <v>26</v>
      </c>
      <c r="N7847" t="s">
        <v>26</v>
      </c>
      <c r="O7847">
        <v>1</v>
      </c>
      <c r="P7847">
        <v>2</v>
      </c>
      <c r="Q7847">
        <v>100</v>
      </c>
      <c r="R7847">
        <v>1</v>
      </c>
      <c r="S7847" s="1">
        <v>41684</v>
      </c>
    </row>
    <row r="7848" spans="1:19" x14ac:dyDescent="0.3">
      <c r="A7848">
        <v>307084</v>
      </c>
      <c r="B7848" t="s">
        <v>15250</v>
      </c>
      <c r="C7848">
        <v>1</v>
      </c>
      <c r="D7848" t="s">
        <v>14920</v>
      </c>
      <c r="E7848" t="s">
        <v>15251</v>
      </c>
      <c r="F7848" t="s">
        <v>14957</v>
      </c>
      <c r="G7848">
        <v>77.298387099999999</v>
      </c>
      <c r="H7848">
        <v>28.437697700000001</v>
      </c>
      <c r="I7848" t="s">
        <v>813</v>
      </c>
      <c r="J7848" t="s">
        <v>25</v>
      </c>
      <c r="K7848" t="s">
        <v>26</v>
      </c>
      <c r="L7848" t="s">
        <v>26</v>
      </c>
      <c r="M7848" t="s">
        <v>26</v>
      </c>
      <c r="N7848" t="s">
        <v>26</v>
      </c>
      <c r="O7848">
        <v>2</v>
      </c>
      <c r="P7848">
        <v>47</v>
      </c>
      <c r="Q7848">
        <v>700</v>
      </c>
      <c r="R7848">
        <v>3.2</v>
      </c>
      <c r="S7848" s="1">
        <v>43144</v>
      </c>
    </row>
    <row r="7849" spans="1:19" x14ac:dyDescent="0.3">
      <c r="A7849">
        <v>8297</v>
      </c>
      <c r="B7849" t="s">
        <v>12121</v>
      </c>
      <c r="C7849">
        <v>1</v>
      </c>
      <c r="D7849" t="s">
        <v>14920</v>
      </c>
      <c r="E7849" t="s">
        <v>15252</v>
      </c>
      <c r="F7849" t="s">
        <v>11075</v>
      </c>
      <c r="G7849">
        <v>77.326409299999995</v>
      </c>
      <c r="H7849">
        <v>28.363303599999998</v>
      </c>
      <c r="I7849" t="s">
        <v>760</v>
      </c>
      <c r="J7849" t="s">
        <v>25</v>
      </c>
      <c r="K7849" t="s">
        <v>26</v>
      </c>
      <c r="L7849" t="s">
        <v>26</v>
      </c>
      <c r="M7849" t="s">
        <v>26</v>
      </c>
      <c r="N7849" t="s">
        <v>26</v>
      </c>
      <c r="O7849">
        <v>1</v>
      </c>
      <c r="P7849">
        <v>15</v>
      </c>
      <c r="Q7849">
        <v>150</v>
      </c>
      <c r="R7849">
        <v>3.1</v>
      </c>
      <c r="S7849" s="1">
        <v>41680</v>
      </c>
    </row>
    <row r="7850" spans="1:19" x14ac:dyDescent="0.3">
      <c r="A7850">
        <v>18471320</v>
      </c>
      <c r="B7850" t="s">
        <v>7975</v>
      </c>
      <c r="C7850">
        <v>1</v>
      </c>
      <c r="D7850" t="s">
        <v>14920</v>
      </c>
      <c r="E7850" t="s">
        <v>15253</v>
      </c>
      <c r="F7850" t="s">
        <v>14965</v>
      </c>
      <c r="G7850">
        <v>77.284678099999994</v>
      </c>
      <c r="H7850">
        <v>28.4609284</v>
      </c>
      <c r="I7850" t="s">
        <v>501</v>
      </c>
      <c r="J7850" t="s">
        <v>25</v>
      </c>
      <c r="K7850" t="s">
        <v>26</v>
      </c>
      <c r="L7850" t="s">
        <v>26</v>
      </c>
      <c r="M7850" t="s">
        <v>26</v>
      </c>
      <c r="N7850" t="s">
        <v>26</v>
      </c>
      <c r="O7850">
        <v>1</v>
      </c>
      <c r="P7850">
        <v>0</v>
      </c>
      <c r="Q7850">
        <v>300</v>
      </c>
      <c r="R7850">
        <v>1</v>
      </c>
      <c r="S7850" s="1">
        <v>41671</v>
      </c>
    </row>
    <row r="7851" spans="1:19" x14ac:dyDescent="0.3">
      <c r="A7851">
        <v>2680</v>
      </c>
      <c r="B7851" t="s">
        <v>15254</v>
      </c>
      <c r="C7851">
        <v>1</v>
      </c>
      <c r="D7851" t="s">
        <v>14920</v>
      </c>
      <c r="E7851" t="s">
        <v>15214</v>
      </c>
      <c r="F7851" t="s">
        <v>15215</v>
      </c>
      <c r="G7851">
        <v>77.283011000000002</v>
      </c>
      <c r="H7851">
        <v>28.489795999999998</v>
      </c>
      <c r="I7851" t="s">
        <v>539</v>
      </c>
      <c r="J7851" t="s">
        <v>25</v>
      </c>
      <c r="K7851" t="s">
        <v>26</v>
      </c>
      <c r="L7851" t="s">
        <v>26</v>
      </c>
      <c r="M7851" t="s">
        <v>26</v>
      </c>
      <c r="N7851" t="s">
        <v>26</v>
      </c>
      <c r="O7851">
        <v>2</v>
      </c>
      <c r="P7851">
        <v>10</v>
      </c>
      <c r="Q7851">
        <v>700</v>
      </c>
      <c r="R7851">
        <v>3</v>
      </c>
      <c r="S7851" s="1">
        <v>40215</v>
      </c>
    </row>
    <row r="7852" spans="1:19" x14ac:dyDescent="0.3">
      <c r="A7852">
        <v>301729</v>
      </c>
      <c r="B7852" t="s">
        <v>15255</v>
      </c>
      <c r="C7852">
        <v>1</v>
      </c>
      <c r="D7852" t="s">
        <v>14920</v>
      </c>
      <c r="E7852" t="s">
        <v>15052</v>
      </c>
      <c r="F7852" t="s">
        <v>14968</v>
      </c>
      <c r="G7852">
        <v>77.306101600000005</v>
      </c>
      <c r="H7852">
        <v>28.490097899999999</v>
      </c>
      <c r="I7852" t="s">
        <v>24</v>
      </c>
      <c r="J7852" t="s">
        <v>25</v>
      </c>
      <c r="K7852" t="s">
        <v>26</v>
      </c>
      <c r="L7852" t="s">
        <v>26</v>
      </c>
      <c r="M7852" t="s">
        <v>26</v>
      </c>
      <c r="N7852" t="s">
        <v>26</v>
      </c>
      <c r="O7852">
        <v>1</v>
      </c>
      <c r="P7852">
        <v>8</v>
      </c>
      <c r="Q7852">
        <v>150</v>
      </c>
      <c r="R7852">
        <v>2.9</v>
      </c>
      <c r="S7852" s="1">
        <v>41640</v>
      </c>
    </row>
    <row r="7853" spans="1:19" x14ac:dyDescent="0.3">
      <c r="A7853">
        <v>311051</v>
      </c>
      <c r="B7853" t="s">
        <v>5691</v>
      </c>
      <c r="C7853">
        <v>1</v>
      </c>
      <c r="D7853" t="s">
        <v>14920</v>
      </c>
      <c r="E7853" t="s">
        <v>15256</v>
      </c>
      <c r="F7853" t="s">
        <v>14922</v>
      </c>
      <c r="G7853">
        <v>77.307060059999998</v>
      </c>
      <c r="H7853">
        <v>28.469806559999999</v>
      </c>
      <c r="I7853" t="s">
        <v>12653</v>
      </c>
      <c r="J7853" t="s">
        <v>25</v>
      </c>
      <c r="K7853" t="s">
        <v>26</v>
      </c>
      <c r="L7853" t="s">
        <v>32</v>
      </c>
      <c r="M7853" t="s">
        <v>26</v>
      </c>
      <c r="N7853" t="s">
        <v>26</v>
      </c>
      <c r="O7853">
        <v>2</v>
      </c>
      <c r="P7853">
        <v>57</v>
      </c>
      <c r="Q7853">
        <v>500</v>
      </c>
      <c r="R7853">
        <v>2.1</v>
      </c>
      <c r="S7853" s="1">
        <v>42375</v>
      </c>
    </row>
    <row r="7854" spans="1:19" x14ac:dyDescent="0.3">
      <c r="A7854">
        <v>6077</v>
      </c>
      <c r="B7854" t="s">
        <v>7152</v>
      </c>
      <c r="C7854">
        <v>1</v>
      </c>
      <c r="D7854" t="s">
        <v>14920</v>
      </c>
      <c r="E7854" t="s">
        <v>15257</v>
      </c>
      <c r="F7854" t="s">
        <v>14928</v>
      </c>
      <c r="G7854">
        <v>77.313012700000002</v>
      </c>
      <c r="H7854">
        <v>28.398069100000001</v>
      </c>
      <c r="I7854" t="s">
        <v>817</v>
      </c>
      <c r="J7854" t="s">
        <v>25</v>
      </c>
      <c r="K7854" t="s">
        <v>26</v>
      </c>
      <c r="L7854" t="s">
        <v>26</v>
      </c>
      <c r="M7854" t="s">
        <v>26</v>
      </c>
      <c r="N7854" t="s">
        <v>26</v>
      </c>
      <c r="O7854">
        <v>1</v>
      </c>
      <c r="P7854">
        <v>16</v>
      </c>
      <c r="Q7854">
        <v>400</v>
      </c>
      <c r="R7854">
        <v>3.2</v>
      </c>
      <c r="S7854" s="1">
        <v>42372</v>
      </c>
    </row>
    <row r="7855" spans="1:19" x14ac:dyDescent="0.3">
      <c r="A7855">
        <v>18472429</v>
      </c>
      <c r="B7855" t="s">
        <v>15258</v>
      </c>
      <c r="C7855">
        <v>1</v>
      </c>
      <c r="D7855" t="s">
        <v>14920</v>
      </c>
      <c r="E7855" t="s">
        <v>15259</v>
      </c>
      <c r="F7855" t="s">
        <v>15024</v>
      </c>
      <c r="G7855">
        <v>77.290066699999997</v>
      </c>
      <c r="H7855">
        <v>28.3954463</v>
      </c>
      <c r="I7855" t="s">
        <v>24</v>
      </c>
      <c r="J7855" t="s">
        <v>25</v>
      </c>
      <c r="K7855" t="s">
        <v>26</v>
      </c>
      <c r="L7855" t="s">
        <v>26</v>
      </c>
      <c r="M7855" t="s">
        <v>26</v>
      </c>
      <c r="N7855" t="s">
        <v>26</v>
      </c>
      <c r="O7855">
        <v>1</v>
      </c>
      <c r="P7855">
        <v>0</v>
      </c>
      <c r="Q7855">
        <v>300</v>
      </c>
      <c r="R7855">
        <v>1</v>
      </c>
      <c r="S7855" s="1">
        <v>40554</v>
      </c>
    </row>
    <row r="7856" spans="1:19" x14ac:dyDescent="0.3">
      <c r="A7856">
        <v>301193</v>
      </c>
      <c r="B7856" t="s">
        <v>1229</v>
      </c>
      <c r="C7856">
        <v>1</v>
      </c>
      <c r="D7856" t="s">
        <v>14920</v>
      </c>
      <c r="E7856" t="s">
        <v>15260</v>
      </c>
      <c r="F7856" t="s">
        <v>11052</v>
      </c>
      <c r="G7856">
        <v>77.323511400000001</v>
      </c>
      <c r="H7856">
        <v>28.3951274</v>
      </c>
      <c r="I7856" t="s">
        <v>543</v>
      </c>
      <c r="J7856" t="s">
        <v>25</v>
      </c>
      <c r="K7856" t="s">
        <v>26</v>
      </c>
      <c r="L7856" t="s">
        <v>26</v>
      </c>
      <c r="M7856" t="s">
        <v>26</v>
      </c>
      <c r="N7856" t="s">
        <v>26</v>
      </c>
      <c r="O7856">
        <v>1</v>
      </c>
      <c r="P7856">
        <v>17</v>
      </c>
      <c r="Q7856">
        <v>200</v>
      </c>
      <c r="R7856">
        <v>3.3</v>
      </c>
      <c r="S7856" s="1">
        <v>41301</v>
      </c>
    </row>
    <row r="7857" spans="1:19" x14ac:dyDescent="0.3">
      <c r="A7857">
        <v>6152</v>
      </c>
      <c r="B7857" t="s">
        <v>14639</v>
      </c>
      <c r="C7857">
        <v>1</v>
      </c>
      <c r="D7857" t="s">
        <v>14920</v>
      </c>
      <c r="E7857" t="s">
        <v>15261</v>
      </c>
      <c r="F7857" t="s">
        <v>13344</v>
      </c>
      <c r="G7857">
        <v>77.319206300000005</v>
      </c>
      <c r="H7857">
        <v>28.410696300000001</v>
      </c>
      <c r="I7857" t="s">
        <v>652</v>
      </c>
      <c r="J7857" t="s">
        <v>25</v>
      </c>
      <c r="K7857" t="s">
        <v>26</v>
      </c>
      <c r="L7857" t="s">
        <v>26</v>
      </c>
      <c r="M7857" t="s">
        <v>26</v>
      </c>
      <c r="N7857" t="s">
        <v>26</v>
      </c>
      <c r="O7857">
        <v>1</v>
      </c>
      <c r="P7857">
        <v>25</v>
      </c>
      <c r="Q7857">
        <v>400</v>
      </c>
      <c r="R7857">
        <v>2.5</v>
      </c>
      <c r="S7857" s="1">
        <v>41646</v>
      </c>
    </row>
    <row r="7858" spans="1:19" x14ac:dyDescent="0.3">
      <c r="A7858">
        <v>303871</v>
      </c>
      <c r="B7858" t="s">
        <v>14932</v>
      </c>
      <c r="C7858">
        <v>1</v>
      </c>
      <c r="D7858" t="s">
        <v>14920</v>
      </c>
      <c r="E7858" t="s">
        <v>15262</v>
      </c>
      <c r="F7858" t="s">
        <v>11055</v>
      </c>
      <c r="G7858">
        <v>77.328897799999993</v>
      </c>
      <c r="H7858">
        <v>28.410602900000001</v>
      </c>
      <c r="I7858" t="s">
        <v>464</v>
      </c>
      <c r="J7858" t="s">
        <v>25</v>
      </c>
      <c r="K7858" t="s">
        <v>26</v>
      </c>
      <c r="L7858" t="s">
        <v>32</v>
      </c>
      <c r="M7858" t="s">
        <v>26</v>
      </c>
      <c r="N7858" t="s">
        <v>26</v>
      </c>
      <c r="O7858">
        <v>2</v>
      </c>
      <c r="P7858">
        <v>56</v>
      </c>
      <c r="Q7858">
        <v>600</v>
      </c>
      <c r="R7858">
        <v>2.7</v>
      </c>
      <c r="S7858" s="1">
        <v>41299</v>
      </c>
    </row>
    <row r="7859" spans="1:19" x14ac:dyDescent="0.3">
      <c r="A7859">
        <v>18452730</v>
      </c>
      <c r="B7859" t="s">
        <v>15263</v>
      </c>
      <c r="C7859">
        <v>1</v>
      </c>
      <c r="D7859" t="s">
        <v>14920</v>
      </c>
      <c r="E7859" t="s">
        <v>15264</v>
      </c>
      <c r="F7859" t="s">
        <v>11181</v>
      </c>
      <c r="G7859">
        <v>77.296935399999995</v>
      </c>
      <c r="H7859">
        <v>28.430056199999999</v>
      </c>
      <c r="I7859" t="s">
        <v>6471</v>
      </c>
      <c r="J7859" t="s">
        <v>25</v>
      </c>
      <c r="K7859" t="s">
        <v>26</v>
      </c>
      <c r="L7859" t="s">
        <v>26</v>
      </c>
      <c r="M7859" t="s">
        <v>26</v>
      </c>
      <c r="N7859" t="s">
        <v>26</v>
      </c>
      <c r="O7859">
        <v>1</v>
      </c>
      <c r="P7859">
        <v>1</v>
      </c>
      <c r="Q7859">
        <v>400</v>
      </c>
      <c r="R7859">
        <v>1</v>
      </c>
      <c r="S7859" s="1">
        <v>40930</v>
      </c>
    </row>
    <row r="7860" spans="1:19" x14ac:dyDescent="0.3">
      <c r="A7860">
        <v>305235</v>
      </c>
      <c r="B7860" t="s">
        <v>15265</v>
      </c>
      <c r="C7860">
        <v>1</v>
      </c>
      <c r="D7860" t="s">
        <v>14920</v>
      </c>
      <c r="E7860" t="s">
        <v>15266</v>
      </c>
      <c r="F7860" t="s">
        <v>11194</v>
      </c>
      <c r="G7860">
        <v>77.315794999999994</v>
      </c>
      <c r="H7860">
        <v>28.445261599999998</v>
      </c>
      <c r="I7860" t="s">
        <v>533</v>
      </c>
      <c r="J7860" t="s">
        <v>25</v>
      </c>
      <c r="K7860" t="s">
        <v>26</v>
      </c>
      <c r="L7860" t="s">
        <v>26</v>
      </c>
      <c r="M7860" t="s">
        <v>26</v>
      </c>
      <c r="N7860" t="s">
        <v>26</v>
      </c>
      <c r="O7860">
        <v>1</v>
      </c>
      <c r="P7860">
        <v>4</v>
      </c>
      <c r="Q7860">
        <v>350</v>
      </c>
      <c r="R7860">
        <v>2.9</v>
      </c>
      <c r="S7860" s="1">
        <v>41299</v>
      </c>
    </row>
    <row r="7861" spans="1:19" x14ac:dyDescent="0.3">
      <c r="A7861">
        <v>304112</v>
      </c>
      <c r="B7861" t="s">
        <v>4334</v>
      </c>
      <c r="C7861">
        <v>1</v>
      </c>
      <c r="D7861" t="s">
        <v>14920</v>
      </c>
      <c r="E7861" t="s">
        <v>15267</v>
      </c>
      <c r="F7861" t="s">
        <v>13093</v>
      </c>
      <c r="G7861">
        <v>77.310719500000005</v>
      </c>
      <c r="H7861">
        <v>28.471412999999998</v>
      </c>
      <c r="I7861" t="s">
        <v>927</v>
      </c>
      <c r="J7861" t="s">
        <v>25</v>
      </c>
      <c r="K7861" t="s">
        <v>26</v>
      </c>
      <c r="L7861" t="s">
        <v>26</v>
      </c>
      <c r="M7861" t="s">
        <v>26</v>
      </c>
      <c r="N7861" t="s">
        <v>26</v>
      </c>
      <c r="O7861">
        <v>2</v>
      </c>
      <c r="P7861">
        <v>29</v>
      </c>
      <c r="Q7861">
        <v>800</v>
      </c>
      <c r="R7861">
        <v>2.7</v>
      </c>
      <c r="S7861" s="1">
        <v>42759</v>
      </c>
    </row>
    <row r="7862" spans="1:19" x14ac:dyDescent="0.3">
      <c r="A7862">
        <v>18444264</v>
      </c>
      <c r="B7862" t="s">
        <v>15268</v>
      </c>
      <c r="C7862">
        <v>1</v>
      </c>
      <c r="D7862" t="s">
        <v>14920</v>
      </c>
      <c r="E7862" t="s">
        <v>15269</v>
      </c>
      <c r="F7862" t="s">
        <v>13353</v>
      </c>
      <c r="G7862">
        <v>77.306281100000007</v>
      </c>
      <c r="H7862">
        <v>28.4807864</v>
      </c>
      <c r="I7862" t="s">
        <v>484</v>
      </c>
      <c r="J7862" t="s">
        <v>25</v>
      </c>
      <c r="K7862" t="s">
        <v>32</v>
      </c>
      <c r="L7862" t="s">
        <v>26</v>
      </c>
      <c r="M7862" t="s">
        <v>26</v>
      </c>
      <c r="N7862" t="s">
        <v>26</v>
      </c>
      <c r="O7862">
        <v>2</v>
      </c>
      <c r="P7862">
        <v>12</v>
      </c>
      <c r="Q7862">
        <v>500</v>
      </c>
      <c r="R7862">
        <v>3.3</v>
      </c>
      <c r="S7862" s="1">
        <v>40562</v>
      </c>
    </row>
    <row r="7863" spans="1:19" x14ac:dyDescent="0.3">
      <c r="A7863">
        <v>9233</v>
      </c>
      <c r="B7863" t="s">
        <v>15270</v>
      </c>
      <c r="C7863">
        <v>1</v>
      </c>
      <c r="D7863" t="s">
        <v>14920</v>
      </c>
      <c r="E7863" t="s">
        <v>15271</v>
      </c>
      <c r="F7863" t="s">
        <v>13353</v>
      </c>
      <c r="G7863">
        <v>77.306640299999998</v>
      </c>
      <c r="H7863">
        <v>28.48420819</v>
      </c>
      <c r="I7863" t="s">
        <v>760</v>
      </c>
      <c r="J7863" t="s">
        <v>25</v>
      </c>
      <c r="K7863" t="s">
        <v>26</v>
      </c>
      <c r="L7863" t="s">
        <v>26</v>
      </c>
      <c r="M7863" t="s">
        <v>26</v>
      </c>
      <c r="N7863" t="s">
        <v>26</v>
      </c>
      <c r="O7863">
        <v>1</v>
      </c>
      <c r="P7863">
        <v>1</v>
      </c>
      <c r="Q7863">
        <v>100</v>
      </c>
      <c r="R7863">
        <v>1</v>
      </c>
      <c r="S7863" s="1">
        <v>40545</v>
      </c>
    </row>
    <row r="7864" spans="1:19" x14ac:dyDescent="0.3">
      <c r="A7864">
        <v>313089</v>
      </c>
      <c r="B7864" t="s">
        <v>15272</v>
      </c>
      <c r="C7864">
        <v>1</v>
      </c>
      <c r="D7864" t="s">
        <v>14920</v>
      </c>
      <c r="E7864" t="s">
        <v>15273</v>
      </c>
      <c r="F7864" t="s">
        <v>13160</v>
      </c>
      <c r="G7864">
        <v>77.289199569999994</v>
      </c>
      <c r="H7864">
        <v>28.461910140000001</v>
      </c>
      <c r="I7864" t="s">
        <v>24</v>
      </c>
      <c r="J7864" t="s">
        <v>25</v>
      </c>
      <c r="K7864" t="s">
        <v>26</v>
      </c>
      <c r="L7864" t="s">
        <v>26</v>
      </c>
      <c r="M7864" t="s">
        <v>26</v>
      </c>
      <c r="N7864" t="s">
        <v>26</v>
      </c>
      <c r="O7864">
        <v>2</v>
      </c>
      <c r="P7864">
        <v>3</v>
      </c>
      <c r="Q7864">
        <v>550</v>
      </c>
      <c r="R7864">
        <v>1</v>
      </c>
      <c r="S7864" s="1">
        <v>41293</v>
      </c>
    </row>
    <row r="7865" spans="1:19" x14ac:dyDescent="0.3">
      <c r="A7865">
        <v>18344478</v>
      </c>
      <c r="B7865" t="s">
        <v>15274</v>
      </c>
      <c r="C7865">
        <v>1</v>
      </c>
      <c r="D7865" t="s">
        <v>14920</v>
      </c>
      <c r="E7865" t="s">
        <v>15275</v>
      </c>
      <c r="F7865" t="s">
        <v>15124</v>
      </c>
      <c r="G7865">
        <v>0</v>
      </c>
      <c r="H7865">
        <v>0</v>
      </c>
      <c r="I7865" t="s">
        <v>464</v>
      </c>
      <c r="J7865" t="s">
        <v>25</v>
      </c>
      <c r="K7865" t="s">
        <v>26</v>
      </c>
      <c r="L7865" t="s">
        <v>26</v>
      </c>
      <c r="M7865" t="s">
        <v>26</v>
      </c>
      <c r="N7865" t="s">
        <v>26</v>
      </c>
      <c r="O7865">
        <v>2</v>
      </c>
      <c r="P7865">
        <v>0</v>
      </c>
      <c r="Q7865">
        <v>600</v>
      </c>
      <c r="R7865">
        <v>1</v>
      </c>
      <c r="S7865" s="1">
        <v>42752</v>
      </c>
    </row>
    <row r="7866" spans="1:19" x14ac:dyDescent="0.3">
      <c r="A7866">
        <v>18292444</v>
      </c>
      <c r="B7866" t="s">
        <v>15276</v>
      </c>
      <c r="C7866">
        <v>1</v>
      </c>
      <c r="D7866" t="s">
        <v>14920</v>
      </c>
      <c r="E7866" t="s">
        <v>15277</v>
      </c>
      <c r="F7866" t="s">
        <v>12437</v>
      </c>
      <c r="G7866">
        <v>77.29738433</v>
      </c>
      <c r="H7866">
        <v>28.462106739999999</v>
      </c>
      <c r="I7866" t="s">
        <v>555</v>
      </c>
      <c r="J7866" t="s">
        <v>25</v>
      </c>
      <c r="K7866" t="s">
        <v>26</v>
      </c>
      <c r="L7866" t="s">
        <v>26</v>
      </c>
      <c r="M7866" t="s">
        <v>26</v>
      </c>
      <c r="N7866" t="s">
        <v>26</v>
      </c>
      <c r="O7866">
        <v>2</v>
      </c>
      <c r="P7866">
        <v>0</v>
      </c>
      <c r="Q7866">
        <v>600</v>
      </c>
      <c r="R7866">
        <v>1</v>
      </c>
      <c r="S7866" s="1">
        <v>42761</v>
      </c>
    </row>
    <row r="7867" spans="1:19" x14ac:dyDescent="0.3">
      <c r="A7867">
        <v>18204501</v>
      </c>
      <c r="B7867" t="s">
        <v>15278</v>
      </c>
      <c r="C7867">
        <v>1</v>
      </c>
      <c r="D7867" t="s">
        <v>14920</v>
      </c>
      <c r="E7867" t="s">
        <v>15279</v>
      </c>
      <c r="F7867" t="s">
        <v>11075</v>
      </c>
      <c r="G7867">
        <v>77.325997299999997</v>
      </c>
      <c r="H7867">
        <v>28.363898899999999</v>
      </c>
      <c r="I7867" t="s">
        <v>464</v>
      </c>
      <c r="J7867" t="s">
        <v>25</v>
      </c>
      <c r="K7867" t="s">
        <v>26</v>
      </c>
      <c r="L7867" t="s">
        <v>26</v>
      </c>
      <c r="M7867" t="s">
        <v>26</v>
      </c>
      <c r="N7867" t="s">
        <v>26</v>
      </c>
      <c r="O7867">
        <v>1</v>
      </c>
      <c r="P7867">
        <v>7</v>
      </c>
      <c r="Q7867">
        <v>250</v>
      </c>
      <c r="R7867">
        <v>3</v>
      </c>
      <c r="S7867" s="1">
        <v>40922</v>
      </c>
    </row>
    <row r="7868" spans="1:19" x14ac:dyDescent="0.3">
      <c r="A7868">
        <v>18126118</v>
      </c>
      <c r="B7868" t="s">
        <v>15280</v>
      </c>
      <c r="C7868">
        <v>1</v>
      </c>
      <c r="D7868" t="s">
        <v>14920</v>
      </c>
      <c r="E7868" t="s">
        <v>15281</v>
      </c>
      <c r="F7868" t="s">
        <v>14962</v>
      </c>
      <c r="G7868">
        <v>77.339755800000006</v>
      </c>
      <c r="H7868">
        <v>28.408572800000002</v>
      </c>
      <c r="I7868" t="s">
        <v>474</v>
      </c>
      <c r="J7868" t="s">
        <v>25</v>
      </c>
      <c r="K7868" t="s">
        <v>26</v>
      </c>
      <c r="L7868" t="s">
        <v>32</v>
      </c>
      <c r="M7868" t="s">
        <v>26</v>
      </c>
      <c r="N7868" t="s">
        <v>26</v>
      </c>
      <c r="O7868">
        <v>2</v>
      </c>
      <c r="P7868">
        <v>19</v>
      </c>
      <c r="Q7868">
        <v>550</v>
      </c>
      <c r="R7868">
        <v>3.4</v>
      </c>
      <c r="S7868" s="1">
        <v>42387</v>
      </c>
    </row>
    <row r="7869" spans="1:19" x14ac:dyDescent="0.3">
      <c r="A7869">
        <v>18265697</v>
      </c>
      <c r="B7869" t="s">
        <v>5479</v>
      </c>
      <c r="C7869">
        <v>1</v>
      </c>
      <c r="D7869" t="s">
        <v>14920</v>
      </c>
      <c r="E7869" t="s">
        <v>15282</v>
      </c>
      <c r="F7869" t="s">
        <v>14965</v>
      </c>
      <c r="G7869">
        <v>77.293858569999998</v>
      </c>
      <c r="H7869">
        <v>28.498205939999998</v>
      </c>
      <c r="I7869" t="s">
        <v>705</v>
      </c>
      <c r="J7869" t="s">
        <v>25</v>
      </c>
      <c r="K7869" t="s">
        <v>26</v>
      </c>
      <c r="L7869" t="s">
        <v>26</v>
      </c>
      <c r="M7869" t="s">
        <v>26</v>
      </c>
      <c r="N7869" t="s">
        <v>26</v>
      </c>
      <c r="O7869">
        <v>2</v>
      </c>
      <c r="P7869">
        <v>14</v>
      </c>
      <c r="Q7869">
        <v>550</v>
      </c>
      <c r="R7869">
        <v>3</v>
      </c>
      <c r="S7869" s="1">
        <v>43107</v>
      </c>
    </row>
    <row r="7870" spans="1:19" x14ac:dyDescent="0.3">
      <c r="A7870">
        <v>18337896</v>
      </c>
      <c r="B7870" t="s">
        <v>15283</v>
      </c>
      <c r="C7870">
        <v>1</v>
      </c>
      <c r="D7870" t="s">
        <v>14920</v>
      </c>
      <c r="E7870" t="s">
        <v>15284</v>
      </c>
      <c r="F7870" t="s">
        <v>14965</v>
      </c>
      <c r="G7870">
        <v>77.290300000000002</v>
      </c>
      <c r="H7870">
        <v>28.500640000000001</v>
      </c>
      <c r="I7870" t="s">
        <v>5070</v>
      </c>
      <c r="J7870" t="s">
        <v>25</v>
      </c>
      <c r="K7870" t="s">
        <v>26</v>
      </c>
      <c r="L7870" t="s">
        <v>32</v>
      </c>
      <c r="M7870" t="s">
        <v>26</v>
      </c>
      <c r="N7870" t="s">
        <v>26</v>
      </c>
      <c r="O7870">
        <v>2</v>
      </c>
      <c r="P7870">
        <v>12</v>
      </c>
      <c r="Q7870">
        <v>550</v>
      </c>
      <c r="R7870">
        <v>2.6</v>
      </c>
      <c r="S7870" s="1">
        <v>41299</v>
      </c>
    </row>
    <row r="7871" spans="1:19" x14ac:dyDescent="0.3">
      <c r="A7871">
        <v>304046</v>
      </c>
      <c r="B7871" t="s">
        <v>15285</v>
      </c>
      <c r="C7871">
        <v>1</v>
      </c>
      <c r="D7871" t="s">
        <v>14920</v>
      </c>
      <c r="E7871" t="s">
        <v>15286</v>
      </c>
      <c r="F7871" t="s">
        <v>15021</v>
      </c>
      <c r="G7871">
        <v>77.290565099999995</v>
      </c>
      <c r="H7871">
        <v>28.494663800000001</v>
      </c>
      <c r="I7871" t="s">
        <v>1216</v>
      </c>
      <c r="J7871" t="s">
        <v>25</v>
      </c>
      <c r="K7871" t="s">
        <v>26</v>
      </c>
      <c r="L7871" t="s">
        <v>26</v>
      </c>
      <c r="M7871" t="s">
        <v>26</v>
      </c>
      <c r="N7871" t="s">
        <v>26</v>
      </c>
      <c r="O7871">
        <v>1</v>
      </c>
      <c r="P7871">
        <v>4</v>
      </c>
      <c r="Q7871">
        <v>300</v>
      </c>
      <c r="R7871">
        <v>2.9</v>
      </c>
      <c r="S7871" s="1">
        <v>42347</v>
      </c>
    </row>
    <row r="7872" spans="1:19" x14ac:dyDescent="0.3">
      <c r="A7872">
        <v>18472646</v>
      </c>
      <c r="B7872" t="s">
        <v>1209</v>
      </c>
      <c r="C7872">
        <v>1</v>
      </c>
      <c r="D7872" t="s">
        <v>14920</v>
      </c>
      <c r="E7872" t="s">
        <v>15287</v>
      </c>
      <c r="F7872" t="s">
        <v>15021</v>
      </c>
      <c r="G7872">
        <v>77.292430999999993</v>
      </c>
      <c r="H7872">
        <v>28.492325099999999</v>
      </c>
      <c r="I7872" t="s">
        <v>24</v>
      </c>
      <c r="J7872" t="s">
        <v>25</v>
      </c>
      <c r="K7872" t="s">
        <v>26</v>
      </c>
      <c r="L7872" t="s">
        <v>26</v>
      </c>
      <c r="M7872" t="s">
        <v>26</v>
      </c>
      <c r="N7872" t="s">
        <v>26</v>
      </c>
      <c r="O7872">
        <v>1</v>
      </c>
      <c r="P7872">
        <v>0</v>
      </c>
      <c r="Q7872">
        <v>400</v>
      </c>
      <c r="R7872">
        <v>1</v>
      </c>
      <c r="S7872" s="1">
        <v>41990</v>
      </c>
    </row>
    <row r="7873" spans="1:19" x14ac:dyDescent="0.3">
      <c r="A7873">
        <v>301163</v>
      </c>
      <c r="B7873" t="s">
        <v>5636</v>
      </c>
      <c r="C7873">
        <v>1</v>
      </c>
      <c r="D7873" t="s">
        <v>14920</v>
      </c>
      <c r="E7873" t="s">
        <v>15288</v>
      </c>
      <c r="F7873" t="s">
        <v>14922</v>
      </c>
      <c r="G7873">
        <v>77.3074479</v>
      </c>
      <c r="H7873">
        <v>28.469504300000001</v>
      </c>
      <c r="I7873" t="s">
        <v>5638</v>
      </c>
      <c r="J7873" t="s">
        <v>25</v>
      </c>
      <c r="K7873" t="s">
        <v>26</v>
      </c>
      <c r="L7873" t="s">
        <v>26</v>
      </c>
      <c r="M7873" t="s">
        <v>26</v>
      </c>
      <c r="N7873" t="s">
        <v>26</v>
      </c>
      <c r="O7873">
        <v>2</v>
      </c>
      <c r="P7873">
        <v>58</v>
      </c>
      <c r="Q7873">
        <v>500</v>
      </c>
      <c r="R7873">
        <v>3.4</v>
      </c>
      <c r="S7873" s="1">
        <v>41985</v>
      </c>
    </row>
    <row r="7874" spans="1:19" x14ac:dyDescent="0.3">
      <c r="A7874">
        <v>308380</v>
      </c>
      <c r="B7874" t="s">
        <v>2062</v>
      </c>
      <c r="C7874">
        <v>1</v>
      </c>
      <c r="D7874" t="s">
        <v>14920</v>
      </c>
      <c r="E7874" t="s">
        <v>15289</v>
      </c>
      <c r="F7874" t="s">
        <v>14922</v>
      </c>
      <c r="G7874">
        <v>77.307403100000002</v>
      </c>
      <c r="H7874">
        <v>28.469365499999999</v>
      </c>
      <c r="I7874" t="s">
        <v>533</v>
      </c>
      <c r="J7874" t="s">
        <v>25</v>
      </c>
      <c r="K7874" t="s">
        <v>26</v>
      </c>
      <c r="L7874" t="s">
        <v>32</v>
      </c>
      <c r="M7874" t="s">
        <v>26</v>
      </c>
      <c r="N7874" t="s">
        <v>26</v>
      </c>
      <c r="O7874">
        <v>3</v>
      </c>
      <c r="P7874">
        <v>239</v>
      </c>
      <c r="Q7874">
        <v>1300</v>
      </c>
      <c r="R7874">
        <v>4.0999999999999996</v>
      </c>
      <c r="S7874" s="1">
        <v>42352</v>
      </c>
    </row>
    <row r="7875" spans="1:19" x14ac:dyDescent="0.3">
      <c r="A7875">
        <v>308963</v>
      </c>
      <c r="B7875" t="s">
        <v>15290</v>
      </c>
      <c r="C7875">
        <v>1</v>
      </c>
      <c r="D7875" t="s">
        <v>14920</v>
      </c>
      <c r="E7875" t="s">
        <v>15178</v>
      </c>
      <c r="F7875" t="s">
        <v>15179</v>
      </c>
      <c r="G7875">
        <v>77.306640099999996</v>
      </c>
      <c r="H7875">
        <v>28.472208899999998</v>
      </c>
      <c r="I7875" t="s">
        <v>481</v>
      </c>
      <c r="J7875" t="s">
        <v>25</v>
      </c>
      <c r="K7875" t="s">
        <v>26</v>
      </c>
      <c r="L7875" t="s">
        <v>26</v>
      </c>
      <c r="M7875" t="s">
        <v>26</v>
      </c>
      <c r="N7875" t="s">
        <v>26</v>
      </c>
      <c r="O7875">
        <v>3</v>
      </c>
      <c r="P7875">
        <v>0</v>
      </c>
      <c r="Q7875">
        <v>1500</v>
      </c>
      <c r="R7875">
        <v>1</v>
      </c>
      <c r="S7875" s="1">
        <v>41978</v>
      </c>
    </row>
    <row r="7876" spans="1:19" x14ac:dyDescent="0.3">
      <c r="A7876">
        <v>18450934</v>
      </c>
      <c r="B7876" t="s">
        <v>15291</v>
      </c>
      <c r="C7876">
        <v>1</v>
      </c>
      <c r="D7876" t="s">
        <v>14920</v>
      </c>
      <c r="E7876" t="s">
        <v>15292</v>
      </c>
      <c r="F7876" t="s">
        <v>15024</v>
      </c>
      <c r="G7876">
        <v>77.292278100000004</v>
      </c>
      <c r="H7876">
        <v>28.398268399999999</v>
      </c>
      <c r="I7876" t="s">
        <v>464</v>
      </c>
      <c r="J7876" t="s">
        <v>25</v>
      </c>
      <c r="K7876" t="s">
        <v>26</v>
      </c>
      <c r="L7876" t="s">
        <v>26</v>
      </c>
      <c r="M7876" t="s">
        <v>26</v>
      </c>
      <c r="N7876" t="s">
        <v>26</v>
      </c>
      <c r="O7876">
        <v>1</v>
      </c>
      <c r="P7876">
        <v>0</v>
      </c>
      <c r="Q7876">
        <v>400</v>
      </c>
      <c r="R7876">
        <v>1</v>
      </c>
      <c r="S7876" s="1">
        <v>40524</v>
      </c>
    </row>
    <row r="7877" spans="1:19" x14ac:dyDescent="0.3">
      <c r="A7877">
        <v>308957</v>
      </c>
      <c r="B7877" t="s">
        <v>15293</v>
      </c>
      <c r="C7877">
        <v>1</v>
      </c>
      <c r="D7877" t="s">
        <v>14920</v>
      </c>
      <c r="E7877" t="s">
        <v>15294</v>
      </c>
      <c r="F7877" t="s">
        <v>12153</v>
      </c>
      <c r="G7877">
        <v>77.324436500000004</v>
      </c>
      <c r="H7877">
        <v>28.384502000000001</v>
      </c>
      <c r="I7877" t="s">
        <v>3075</v>
      </c>
      <c r="J7877" t="s">
        <v>25</v>
      </c>
      <c r="K7877" t="s">
        <v>32</v>
      </c>
      <c r="L7877" t="s">
        <v>32</v>
      </c>
      <c r="M7877" t="s">
        <v>26</v>
      </c>
      <c r="N7877" t="s">
        <v>26</v>
      </c>
      <c r="O7877">
        <v>3</v>
      </c>
      <c r="P7877">
        <v>28</v>
      </c>
      <c r="Q7877">
        <v>1500</v>
      </c>
      <c r="R7877">
        <v>3.1</v>
      </c>
      <c r="S7877" s="1">
        <v>43452</v>
      </c>
    </row>
    <row r="7878" spans="1:19" x14ac:dyDescent="0.3">
      <c r="A7878">
        <v>18433315</v>
      </c>
      <c r="B7878" t="s">
        <v>93</v>
      </c>
      <c r="C7878">
        <v>1</v>
      </c>
      <c r="D7878" t="s">
        <v>14920</v>
      </c>
      <c r="E7878" t="s">
        <v>15295</v>
      </c>
      <c r="F7878" t="s">
        <v>12153</v>
      </c>
      <c r="G7878">
        <v>0</v>
      </c>
      <c r="H7878">
        <v>0</v>
      </c>
      <c r="I7878" t="s">
        <v>464</v>
      </c>
      <c r="J7878" t="s">
        <v>25</v>
      </c>
      <c r="K7878" t="s">
        <v>26</v>
      </c>
      <c r="L7878" t="s">
        <v>26</v>
      </c>
      <c r="M7878" t="s">
        <v>26</v>
      </c>
      <c r="N7878" t="s">
        <v>26</v>
      </c>
      <c r="O7878">
        <v>1</v>
      </c>
      <c r="P7878">
        <v>0</v>
      </c>
      <c r="Q7878">
        <v>400</v>
      </c>
      <c r="R7878">
        <v>1</v>
      </c>
      <c r="S7878" s="1">
        <v>41633</v>
      </c>
    </row>
    <row r="7879" spans="1:19" x14ac:dyDescent="0.3">
      <c r="A7879">
        <v>8029</v>
      </c>
      <c r="B7879" t="s">
        <v>15296</v>
      </c>
      <c r="C7879">
        <v>1</v>
      </c>
      <c r="D7879" t="s">
        <v>14920</v>
      </c>
      <c r="E7879" t="s">
        <v>15297</v>
      </c>
      <c r="F7879" t="s">
        <v>11181</v>
      </c>
      <c r="G7879">
        <v>77.296959400000006</v>
      </c>
      <c r="H7879">
        <v>28.4304159</v>
      </c>
      <c r="I7879" t="s">
        <v>760</v>
      </c>
      <c r="J7879" t="s">
        <v>25</v>
      </c>
      <c r="K7879" t="s">
        <v>26</v>
      </c>
      <c r="L7879" t="s">
        <v>26</v>
      </c>
      <c r="M7879" t="s">
        <v>26</v>
      </c>
      <c r="N7879" t="s">
        <v>26</v>
      </c>
      <c r="O7879">
        <v>1</v>
      </c>
      <c r="P7879">
        <v>11</v>
      </c>
      <c r="Q7879">
        <v>200</v>
      </c>
      <c r="R7879">
        <v>2.8</v>
      </c>
      <c r="S7879" s="1">
        <v>42715</v>
      </c>
    </row>
    <row r="7880" spans="1:19" x14ac:dyDescent="0.3">
      <c r="A7880">
        <v>18463990</v>
      </c>
      <c r="B7880" t="s">
        <v>15298</v>
      </c>
      <c r="C7880">
        <v>1</v>
      </c>
      <c r="D7880" t="s">
        <v>14920</v>
      </c>
      <c r="E7880" t="s">
        <v>15299</v>
      </c>
      <c r="F7880" t="s">
        <v>11058</v>
      </c>
      <c r="G7880">
        <v>77.321253499999997</v>
      </c>
      <c r="H7880">
        <v>28.433424899999999</v>
      </c>
      <c r="I7880" t="s">
        <v>481</v>
      </c>
      <c r="J7880" t="s">
        <v>25</v>
      </c>
      <c r="K7880" t="s">
        <v>26</v>
      </c>
      <c r="L7880" t="s">
        <v>26</v>
      </c>
      <c r="M7880" t="s">
        <v>26</v>
      </c>
      <c r="N7880" t="s">
        <v>26</v>
      </c>
      <c r="O7880">
        <v>2</v>
      </c>
      <c r="P7880">
        <v>3</v>
      </c>
      <c r="Q7880">
        <v>600</v>
      </c>
      <c r="R7880">
        <v>1</v>
      </c>
      <c r="S7880" s="1">
        <v>41998</v>
      </c>
    </row>
    <row r="7881" spans="1:19" x14ac:dyDescent="0.3">
      <c r="A7881">
        <v>18471246</v>
      </c>
      <c r="B7881" t="s">
        <v>8140</v>
      </c>
      <c r="C7881">
        <v>1</v>
      </c>
      <c r="D7881" t="s">
        <v>14920</v>
      </c>
      <c r="E7881" t="s">
        <v>15300</v>
      </c>
      <c r="F7881" t="s">
        <v>13353</v>
      </c>
      <c r="G7881">
        <v>77.311745999999999</v>
      </c>
      <c r="H7881">
        <v>28.480577799999999</v>
      </c>
      <c r="I7881" t="s">
        <v>546</v>
      </c>
      <c r="J7881" t="s">
        <v>25</v>
      </c>
      <c r="K7881" t="s">
        <v>26</v>
      </c>
      <c r="L7881" t="s">
        <v>26</v>
      </c>
      <c r="M7881" t="s">
        <v>26</v>
      </c>
      <c r="N7881" t="s">
        <v>26</v>
      </c>
      <c r="O7881">
        <v>1</v>
      </c>
      <c r="P7881">
        <v>0</v>
      </c>
      <c r="Q7881">
        <v>200</v>
      </c>
      <c r="R7881">
        <v>1</v>
      </c>
      <c r="S7881" s="1">
        <v>43087</v>
      </c>
    </row>
    <row r="7882" spans="1:19" x14ac:dyDescent="0.3">
      <c r="A7882">
        <v>18396398</v>
      </c>
      <c r="B7882" t="s">
        <v>15301</v>
      </c>
      <c r="C7882">
        <v>1</v>
      </c>
      <c r="D7882" t="s">
        <v>14920</v>
      </c>
      <c r="E7882" t="s">
        <v>15302</v>
      </c>
      <c r="F7882" t="s">
        <v>13353</v>
      </c>
      <c r="G7882">
        <v>77.310604600000005</v>
      </c>
      <c r="H7882">
        <v>28.4803991</v>
      </c>
      <c r="I7882" t="s">
        <v>2699</v>
      </c>
      <c r="J7882" t="s">
        <v>25</v>
      </c>
      <c r="K7882" t="s">
        <v>26</v>
      </c>
      <c r="L7882" t="s">
        <v>26</v>
      </c>
      <c r="M7882" t="s">
        <v>26</v>
      </c>
      <c r="N7882" t="s">
        <v>26</v>
      </c>
      <c r="O7882">
        <v>1</v>
      </c>
      <c r="P7882">
        <v>2</v>
      </c>
      <c r="Q7882">
        <v>400</v>
      </c>
      <c r="R7882">
        <v>1</v>
      </c>
      <c r="S7882" s="1">
        <v>40525</v>
      </c>
    </row>
    <row r="7883" spans="1:19" x14ac:dyDescent="0.3">
      <c r="A7883">
        <v>18367078</v>
      </c>
      <c r="B7883" t="s">
        <v>15303</v>
      </c>
      <c r="C7883">
        <v>1</v>
      </c>
      <c r="D7883" t="s">
        <v>14920</v>
      </c>
      <c r="E7883" t="s">
        <v>15300</v>
      </c>
      <c r="F7883" t="s">
        <v>13353</v>
      </c>
      <c r="G7883">
        <v>77.310409899999996</v>
      </c>
      <c r="H7883">
        <v>28.480637900000001</v>
      </c>
      <c r="I7883" t="s">
        <v>533</v>
      </c>
      <c r="J7883" t="s">
        <v>25</v>
      </c>
      <c r="K7883" t="s">
        <v>26</v>
      </c>
      <c r="L7883" t="s">
        <v>26</v>
      </c>
      <c r="M7883" t="s">
        <v>26</v>
      </c>
      <c r="N7883" t="s">
        <v>26</v>
      </c>
      <c r="O7883">
        <v>1</v>
      </c>
      <c r="P7883">
        <v>0</v>
      </c>
      <c r="Q7883">
        <v>350</v>
      </c>
      <c r="R7883">
        <v>1</v>
      </c>
      <c r="S7883" s="1">
        <v>43092</v>
      </c>
    </row>
    <row r="7884" spans="1:19" x14ac:dyDescent="0.3">
      <c r="A7884">
        <v>18469936</v>
      </c>
      <c r="B7884" t="s">
        <v>15304</v>
      </c>
      <c r="C7884">
        <v>1</v>
      </c>
      <c r="D7884" t="s">
        <v>14920</v>
      </c>
      <c r="E7884" t="s">
        <v>15305</v>
      </c>
      <c r="F7884" t="s">
        <v>13353</v>
      </c>
      <c r="G7884">
        <v>77.305606499999996</v>
      </c>
      <c r="H7884">
        <v>28.480730399999999</v>
      </c>
      <c r="I7884" t="s">
        <v>464</v>
      </c>
      <c r="J7884" t="s">
        <v>25</v>
      </c>
      <c r="K7884" t="s">
        <v>26</v>
      </c>
      <c r="L7884" t="s">
        <v>26</v>
      </c>
      <c r="M7884" t="s">
        <v>26</v>
      </c>
      <c r="N7884" t="s">
        <v>26</v>
      </c>
      <c r="O7884">
        <v>2</v>
      </c>
      <c r="P7884">
        <v>0</v>
      </c>
      <c r="Q7884">
        <v>500</v>
      </c>
      <c r="R7884">
        <v>1</v>
      </c>
      <c r="S7884" s="1">
        <v>43074</v>
      </c>
    </row>
    <row r="7885" spans="1:19" x14ac:dyDescent="0.3">
      <c r="A7885">
        <v>307803</v>
      </c>
      <c r="B7885" t="s">
        <v>15306</v>
      </c>
      <c r="C7885">
        <v>1</v>
      </c>
      <c r="D7885" t="s">
        <v>14920</v>
      </c>
      <c r="E7885" t="s">
        <v>15307</v>
      </c>
      <c r="F7885" t="s">
        <v>14957</v>
      </c>
      <c r="G7885">
        <v>77.298426500000005</v>
      </c>
      <c r="H7885">
        <v>28.437090300000001</v>
      </c>
      <c r="I7885" t="s">
        <v>543</v>
      </c>
      <c r="J7885" t="s">
        <v>25</v>
      </c>
      <c r="K7885" t="s">
        <v>26</v>
      </c>
      <c r="L7885" t="s">
        <v>26</v>
      </c>
      <c r="M7885" t="s">
        <v>26</v>
      </c>
      <c r="N7885" t="s">
        <v>26</v>
      </c>
      <c r="O7885">
        <v>1</v>
      </c>
      <c r="P7885">
        <v>29</v>
      </c>
      <c r="Q7885">
        <v>200</v>
      </c>
      <c r="R7885">
        <v>3.5</v>
      </c>
      <c r="S7885" s="1">
        <v>43097</v>
      </c>
    </row>
    <row r="7886" spans="1:19" x14ac:dyDescent="0.3">
      <c r="A7886">
        <v>18356019</v>
      </c>
      <c r="B7886" t="s">
        <v>15308</v>
      </c>
      <c r="C7886">
        <v>1</v>
      </c>
      <c r="D7886" t="s">
        <v>14920</v>
      </c>
      <c r="E7886" t="s">
        <v>15309</v>
      </c>
      <c r="F7886" t="s">
        <v>15004</v>
      </c>
      <c r="G7886">
        <v>77.331561899999997</v>
      </c>
      <c r="H7886">
        <v>28.3765371</v>
      </c>
      <c r="I7886" t="s">
        <v>674</v>
      </c>
      <c r="J7886" t="s">
        <v>25</v>
      </c>
      <c r="K7886" t="s">
        <v>26</v>
      </c>
      <c r="L7886" t="s">
        <v>26</v>
      </c>
      <c r="M7886" t="s">
        <v>26</v>
      </c>
      <c r="N7886" t="s">
        <v>26</v>
      </c>
      <c r="O7886">
        <v>1</v>
      </c>
      <c r="P7886">
        <v>9</v>
      </c>
      <c r="Q7886">
        <v>200</v>
      </c>
      <c r="R7886">
        <v>3.1</v>
      </c>
      <c r="S7886" s="1">
        <v>40514</v>
      </c>
    </row>
    <row r="7887" spans="1:19" x14ac:dyDescent="0.3">
      <c r="A7887">
        <v>18471304</v>
      </c>
      <c r="B7887" t="s">
        <v>15310</v>
      </c>
      <c r="C7887">
        <v>1</v>
      </c>
      <c r="D7887" t="s">
        <v>14920</v>
      </c>
      <c r="E7887" t="s">
        <v>15311</v>
      </c>
      <c r="F7887" t="s">
        <v>15312</v>
      </c>
      <c r="G7887">
        <v>77.316782200000006</v>
      </c>
      <c r="H7887">
        <v>28.386577299999999</v>
      </c>
      <c r="I7887" t="s">
        <v>501</v>
      </c>
      <c r="J7887" t="s">
        <v>25</v>
      </c>
      <c r="K7887" t="s">
        <v>26</v>
      </c>
      <c r="L7887" t="s">
        <v>26</v>
      </c>
      <c r="M7887" t="s">
        <v>26</v>
      </c>
      <c r="N7887" t="s">
        <v>26</v>
      </c>
      <c r="O7887">
        <v>1</v>
      </c>
      <c r="P7887">
        <v>0</v>
      </c>
      <c r="Q7887">
        <v>150</v>
      </c>
      <c r="R7887">
        <v>1</v>
      </c>
      <c r="S7887" s="1">
        <v>40517</v>
      </c>
    </row>
    <row r="7888" spans="1:19" x14ac:dyDescent="0.3">
      <c r="A7888">
        <v>312967</v>
      </c>
      <c r="B7888" t="s">
        <v>15313</v>
      </c>
      <c r="C7888">
        <v>1</v>
      </c>
      <c r="D7888" t="s">
        <v>14920</v>
      </c>
      <c r="E7888" t="s">
        <v>15314</v>
      </c>
      <c r="F7888" t="s">
        <v>14965</v>
      </c>
      <c r="G7888">
        <v>77.289912400000006</v>
      </c>
      <c r="H7888">
        <v>28.499713799999999</v>
      </c>
      <c r="I7888" t="s">
        <v>8513</v>
      </c>
      <c r="J7888" t="s">
        <v>25</v>
      </c>
      <c r="K7888" t="s">
        <v>26</v>
      </c>
      <c r="L7888" t="s">
        <v>26</v>
      </c>
      <c r="M7888" t="s">
        <v>26</v>
      </c>
      <c r="N7888" t="s">
        <v>26</v>
      </c>
      <c r="O7888">
        <v>1</v>
      </c>
      <c r="P7888">
        <v>2</v>
      </c>
      <c r="Q7888">
        <v>200</v>
      </c>
      <c r="R7888">
        <v>1</v>
      </c>
      <c r="S7888" s="1">
        <v>41980</v>
      </c>
    </row>
    <row r="7889" spans="1:19" x14ac:dyDescent="0.3">
      <c r="A7889">
        <v>18355112</v>
      </c>
      <c r="B7889" t="s">
        <v>6508</v>
      </c>
      <c r="C7889">
        <v>1</v>
      </c>
      <c r="D7889" t="s">
        <v>14920</v>
      </c>
      <c r="E7889" t="s">
        <v>15315</v>
      </c>
      <c r="F7889" t="s">
        <v>11052</v>
      </c>
      <c r="G7889">
        <v>77.322077300000004</v>
      </c>
      <c r="H7889">
        <v>28.3949736</v>
      </c>
      <c r="I7889" t="s">
        <v>5635</v>
      </c>
      <c r="J7889" t="s">
        <v>25</v>
      </c>
      <c r="K7889" t="s">
        <v>26</v>
      </c>
      <c r="L7889" t="s">
        <v>32</v>
      </c>
      <c r="M7889" t="s">
        <v>26</v>
      </c>
      <c r="N7889" t="s">
        <v>26</v>
      </c>
      <c r="O7889">
        <v>1</v>
      </c>
      <c r="P7889">
        <v>24</v>
      </c>
      <c r="Q7889">
        <v>300</v>
      </c>
      <c r="R7889">
        <v>3.5</v>
      </c>
      <c r="S7889" s="1">
        <v>41239</v>
      </c>
    </row>
    <row r="7890" spans="1:19" x14ac:dyDescent="0.3">
      <c r="A7890">
        <v>309672</v>
      </c>
      <c r="B7890" t="s">
        <v>12121</v>
      </c>
      <c r="C7890">
        <v>1</v>
      </c>
      <c r="D7890" t="s">
        <v>14920</v>
      </c>
      <c r="E7890" t="s">
        <v>15316</v>
      </c>
      <c r="F7890" t="s">
        <v>11181</v>
      </c>
      <c r="G7890">
        <v>77.296443199999999</v>
      </c>
      <c r="H7890">
        <v>28.430121700000001</v>
      </c>
      <c r="I7890" t="s">
        <v>7279</v>
      </c>
      <c r="J7890" t="s">
        <v>25</v>
      </c>
      <c r="K7890" t="s">
        <v>26</v>
      </c>
      <c r="L7890" t="s">
        <v>26</v>
      </c>
      <c r="M7890" t="s">
        <v>26</v>
      </c>
      <c r="N7890" t="s">
        <v>26</v>
      </c>
      <c r="O7890">
        <v>1</v>
      </c>
      <c r="P7890">
        <v>13</v>
      </c>
      <c r="Q7890">
        <v>350</v>
      </c>
      <c r="R7890">
        <v>2.8</v>
      </c>
      <c r="S7890" s="1">
        <v>43060</v>
      </c>
    </row>
    <row r="7891" spans="1:19" x14ac:dyDescent="0.3">
      <c r="A7891">
        <v>8054</v>
      </c>
      <c r="B7891" t="s">
        <v>15317</v>
      </c>
      <c r="C7891">
        <v>1</v>
      </c>
      <c r="D7891" t="s">
        <v>14920</v>
      </c>
      <c r="E7891" t="s">
        <v>15318</v>
      </c>
      <c r="F7891" t="s">
        <v>13353</v>
      </c>
      <c r="G7891">
        <v>77.310409899999996</v>
      </c>
      <c r="H7891">
        <v>28.480548200000001</v>
      </c>
      <c r="I7891" t="s">
        <v>539</v>
      </c>
      <c r="J7891" t="s">
        <v>25</v>
      </c>
      <c r="K7891" t="s">
        <v>26</v>
      </c>
      <c r="L7891" t="s">
        <v>26</v>
      </c>
      <c r="M7891" t="s">
        <v>26</v>
      </c>
      <c r="N7891" t="s">
        <v>26</v>
      </c>
      <c r="O7891">
        <v>1</v>
      </c>
      <c r="P7891">
        <v>14</v>
      </c>
      <c r="Q7891">
        <v>100</v>
      </c>
      <c r="R7891">
        <v>3.1</v>
      </c>
      <c r="S7891" s="1">
        <v>41222</v>
      </c>
    </row>
    <row r="7892" spans="1:19" x14ac:dyDescent="0.3">
      <c r="A7892">
        <v>1413</v>
      </c>
      <c r="B7892" t="s">
        <v>15319</v>
      </c>
      <c r="C7892">
        <v>1</v>
      </c>
      <c r="D7892" t="s">
        <v>14920</v>
      </c>
      <c r="E7892" t="s">
        <v>15320</v>
      </c>
      <c r="F7892" t="s">
        <v>13353</v>
      </c>
      <c r="G7892">
        <v>77.3104996</v>
      </c>
      <c r="H7892">
        <v>28.480467000000001</v>
      </c>
      <c r="I7892" t="s">
        <v>464</v>
      </c>
      <c r="J7892" t="s">
        <v>25</v>
      </c>
      <c r="K7892" t="s">
        <v>32</v>
      </c>
      <c r="L7892" t="s">
        <v>26</v>
      </c>
      <c r="M7892" t="s">
        <v>26</v>
      </c>
      <c r="N7892" t="s">
        <v>26</v>
      </c>
      <c r="O7892">
        <v>3</v>
      </c>
      <c r="P7892">
        <v>70</v>
      </c>
      <c r="Q7892">
        <v>1000</v>
      </c>
      <c r="R7892">
        <v>2.7</v>
      </c>
      <c r="S7892" s="1">
        <v>40507</v>
      </c>
    </row>
    <row r="7893" spans="1:19" x14ac:dyDescent="0.3">
      <c r="A7893">
        <v>1823</v>
      </c>
      <c r="B7893" t="s">
        <v>15321</v>
      </c>
      <c r="C7893">
        <v>1</v>
      </c>
      <c r="D7893" t="s">
        <v>14920</v>
      </c>
      <c r="E7893" t="s">
        <v>15322</v>
      </c>
      <c r="F7893" t="s">
        <v>11075</v>
      </c>
      <c r="G7893">
        <v>77.328269599999999</v>
      </c>
      <c r="H7893">
        <v>28.369167699999998</v>
      </c>
      <c r="I7893" t="s">
        <v>666</v>
      </c>
      <c r="J7893" t="s">
        <v>25</v>
      </c>
      <c r="K7893" t="s">
        <v>26</v>
      </c>
      <c r="L7893" t="s">
        <v>26</v>
      </c>
      <c r="M7893" t="s">
        <v>26</v>
      </c>
      <c r="N7893" t="s">
        <v>26</v>
      </c>
      <c r="O7893">
        <v>1</v>
      </c>
      <c r="P7893">
        <v>5</v>
      </c>
      <c r="Q7893">
        <v>100</v>
      </c>
      <c r="R7893">
        <v>2.9</v>
      </c>
      <c r="S7893" s="1">
        <v>42685</v>
      </c>
    </row>
    <row r="7894" spans="1:19" x14ac:dyDescent="0.3">
      <c r="A7894">
        <v>18458631</v>
      </c>
      <c r="B7894" t="s">
        <v>15323</v>
      </c>
      <c r="C7894">
        <v>1</v>
      </c>
      <c r="D7894" t="s">
        <v>14920</v>
      </c>
      <c r="E7894" t="s">
        <v>15324</v>
      </c>
      <c r="F7894" t="s">
        <v>11075</v>
      </c>
      <c r="G7894">
        <v>77.328538800000004</v>
      </c>
      <c r="H7894">
        <v>28.3686544</v>
      </c>
      <c r="I7894" t="s">
        <v>464</v>
      </c>
      <c r="J7894" t="s">
        <v>25</v>
      </c>
      <c r="K7894" t="s">
        <v>26</v>
      </c>
      <c r="L7894" t="s">
        <v>26</v>
      </c>
      <c r="M7894" t="s">
        <v>26</v>
      </c>
      <c r="N7894" t="s">
        <v>26</v>
      </c>
      <c r="O7894">
        <v>2</v>
      </c>
      <c r="P7894">
        <v>4</v>
      </c>
      <c r="Q7894">
        <v>500</v>
      </c>
      <c r="R7894">
        <v>3</v>
      </c>
      <c r="S7894" s="1">
        <v>41970</v>
      </c>
    </row>
    <row r="7895" spans="1:19" x14ac:dyDescent="0.3">
      <c r="A7895">
        <v>18382355</v>
      </c>
      <c r="B7895" t="s">
        <v>15325</v>
      </c>
      <c r="C7895">
        <v>1</v>
      </c>
      <c r="D7895" t="s">
        <v>14920</v>
      </c>
      <c r="E7895" t="s">
        <v>15326</v>
      </c>
      <c r="F7895" t="s">
        <v>11075</v>
      </c>
      <c r="G7895">
        <v>77.326295299999998</v>
      </c>
      <c r="H7895">
        <v>28.363057600000001</v>
      </c>
      <c r="I7895" t="s">
        <v>583</v>
      </c>
      <c r="J7895" t="s">
        <v>25</v>
      </c>
      <c r="K7895" t="s">
        <v>26</v>
      </c>
      <c r="L7895" t="s">
        <v>26</v>
      </c>
      <c r="M7895" t="s">
        <v>26</v>
      </c>
      <c r="N7895" t="s">
        <v>26</v>
      </c>
      <c r="O7895">
        <v>1</v>
      </c>
      <c r="P7895">
        <v>1</v>
      </c>
      <c r="Q7895">
        <v>400</v>
      </c>
      <c r="R7895">
        <v>1</v>
      </c>
      <c r="S7895" s="1">
        <v>41605</v>
      </c>
    </row>
    <row r="7896" spans="1:19" x14ac:dyDescent="0.3">
      <c r="A7896">
        <v>312688</v>
      </c>
      <c r="B7896" t="s">
        <v>15327</v>
      </c>
      <c r="C7896">
        <v>1</v>
      </c>
      <c r="D7896" t="s">
        <v>14920</v>
      </c>
      <c r="E7896" t="s">
        <v>15328</v>
      </c>
      <c r="F7896" t="s">
        <v>15004</v>
      </c>
      <c r="G7896">
        <v>0</v>
      </c>
      <c r="H7896">
        <v>0</v>
      </c>
      <c r="I7896" t="s">
        <v>539</v>
      </c>
      <c r="J7896" t="s">
        <v>25</v>
      </c>
      <c r="K7896" t="s">
        <v>26</v>
      </c>
      <c r="L7896" t="s">
        <v>26</v>
      </c>
      <c r="M7896" t="s">
        <v>26</v>
      </c>
      <c r="N7896" t="s">
        <v>26</v>
      </c>
      <c r="O7896">
        <v>2</v>
      </c>
      <c r="P7896">
        <v>3</v>
      </c>
      <c r="Q7896">
        <v>800</v>
      </c>
      <c r="R7896">
        <v>1</v>
      </c>
      <c r="S7896" s="1">
        <v>43050</v>
      </c>
    </row>
    <row r="7897" spans="1:19" x14ac:dyDescent="0.3">
      <c r="A7897">
        <v>18446418</v>
      </c>
      <c r="B7897" t="s">
        <v>15329</v>
      </c>
      <c r="C7897">
        <v>1</v>
      </c>
      <c r="D7897" t="s">
        <v>14920</v>
      </c>
      <c r="E7897" t="s">
        <v>15330</v>
      </c>
      <c r="F7897" t="s">
        <v>14965</v>
      </c>
      <c r="G7897">
        <v>77.299728599999995</v>
      </c>
      <c r="H7897">
        <v>28.462226999999999</v>
      </c>
      <c r="I7897" t="s">
        <v>461</v>
      </c>
      <c r="J7897" t="s">
        <v>25</v>
      </c>
      <c r="K7897" t="s">
        <v>26</v>
      </c>
      <c r="L7897" t="s">
        <v>26</v>
      </c>
      <c r="M7897" t="s">
        <v>26</v>
      </c>
      <c r="N7897" t="s">
        <v>26</v>
      </c>
      <c r="O7897">
        <v>2</v>
      </c>
      <c r="P7897">
        <v>3</v>
      </c>
      <c r="Q7897">
        <v>500</v>
      </c>
      <c r="R7897">
        <v>1</v>
      </c>
      <c r="S7897" s="1">
        <v>40488</v>
      </c>
    </row>
    <row r="7898" spans="1:19" x14ac:dyDescent="0.3">
      <c r="A7898">
        <v>301730</v>
      </c>
      <c r="B7898" t="s">
        <v>5444</v>
      </c>
      <c r="C7898">
        <v>1</v>
      </c>
      <c r="D7898" t="s">
        <v>14920</v>
      </c>
      <c r="E7898" t="s">
        <v>15052</v>
      </c>
      <c r="F7898" t="s">
        <v>14968</v>
      </c>
      <c r="G7898">
        <v>77.305563000000006</v>
      </c>
      <c r="H7898">
        <v>28.490136799999998</v>
      </c>
      <c r="I7898" t="s">
        <v>24</v>
      </c>
      <c r="J7898" t="s">
        <v>25</v>
      </c>
      <c r="K7898" t="s">
        <v>26</v>
      </c>
      <c r="L7898" t="s">
        <v>26</v>
      </c>
      <c r="M7898" t="s">
        <v>26</v>
      </c>
      <c r="N7898" t="s">
        <v>26</v>
      </c>
      <c r="O7898">
        <v>1</v>
      </c>
      <c r="P7898">
        <v>8</v>
      </c>
      <c r="Q7898">
        <v>150</v>
      </c>
      <c r="R7898">
        <v>2.8</v>
      </c>
      <c r="S7898" s="1">
        <v>41555</v>
      </c>
    </row>
    <row r="7899" spans="1:19" x14ac:dyDescent="0.3">
      <c r="A7899">
        <v>9299</v>
      </c>
      <c r="B7899" t="s">
        <v>1027</v>
      </c>
      <c r="C7899">
        <v>1</v>
      </c>
      <c r="D7899" t="s">
        <v>14920</v>
      </c>
      <c r="E7899" t="s">
        <v>15331</v>
      </c>
      <c r="F7899" t="s">
        <v>14968</v>
      </c>
      <c r="G7899">
        <v>77.302741670000003</v>
      </c>
      <c r="H7899">
        <v>28.496291670000002</v>
      </c>
      <c r="I7899" t="s">
        <v>666</v>
      </c>
      <c r="J7899" t="s">
        <v>25</v>
      </c>
      <c r="K7899" t="s">
        <v>26</v>
      </c>
      <c r="L7899" t="s">
        <v>26</v>
      </c>
      <c r="M7899" t="s">
        <v>26</v>
      </c>
      <c r="N7899" t="s">
        <v>26</v>
      </c>
      <c r="O7899">
        <v>1</v>
      </c>
      <c r="P7899">
        <v>1</v>
      </c>
      <c r="Q7899">
        <v>100</v>
      </c>
      <c r="R7899">
        <v>1</v>
      </c>
      <c r="S7899" s="1">
        <v>41202</v>
      </c>
    </row>
    <row r="7900" spans="1:19" x14ac:dyDescent="0.3">
      <c r="A7900">
        <v>9178</v>
      </c>
      <c r="B7900" t="s">
        <v>15332</v>
      </c>
      <c r="C7900">
        <v>1</v>
      </c>
      <c r="D7900" t="s">
        <v>14920</v>
      </c>
      <c r="E7900" t="s">
        <v>15333</v>
      </c>
      <c r="F7900" t="s">
        <v>14968</v>
      </c>
      <c r="G7900">
        <v>77.303541999999993</v>
      </c>
      <c r="H7900">
        <v>28.495915400000001</v>
      </c>
      <c r="I7900" t="s">
        <v>24</v>
      </c>
      <c r="J7900" t="s">
        <v>25</v>
      </c>
      <c r="K7900" t="s">
        <v>26</v>
      </c>
      <c r="L7900" t="s">
        <v>26</v>
      </c>
      <c r="M7900" t="s">
        <v>26</v>
      </c>
      <c r="N7900" t="s">
        <v>26</v>
      </c>
      <c r="O7900">
        <v>1</v>
      </c>
      <c r="P7900">
        <v>3</v>
      </c>
      <c r="Q7900">
        <v>100</v>
      </c>
      <c r="R7900">
        <v>1</v>
      </c>
      <c r="S7900" s="1">
        <v>40817</v>
      </c>
    </row>
    <row r="7901" spans="1:19" x14ac:dyDescent="0.3">
      <c r="A7901">
        <v>18433852</v>
      </c>
      <c r="B7901" t="s">
        <v>14226</v>
      </c>
      <c r="C7901">
        <v>1</v>
      </c>
      <c r="D7901" t="s">
        <v>14920</v>
      </c>
      <c r="E7901" t="s">
        <v>15334</v>
      </c>
      <c r="F7901" t="s">
        <v>15335</v>
      </c>
      <c r="G7901">
        <v>77.300087700000006</v>
      </c>
      <c r="H7901">
        <v>28.426284200000001</v>
      </c>
      <c r="I7901" t="s">
        <v>481</v>
      </c>
      <c r="J7901" t="s">
        <v>25</v>
      </c>
      <c r="K7901" t="s">
        <v>26</v>
      </c>
      <c r="L7901" t="s">
        <v>26</v>
      </c>
      <c r="M7901" t="s">
        <v>26</v>
      </c>
      <c r="N7901" t="s">
        <v>26</v>
      </c>
      <c r="O7901">
        <v>1</v>
      </c>
      <c r="P7901">
        <v>0</v>
      </c>
      <c r="Q7901">
        <v>300</v>
      </c>
      <c r="R7901">
        <v>1</v>
      </c>
      <c r="S7901" s="1">
        <v>41935</v>
      </c>
    </row>
    <row r="7902" spans="1:19" x14ac:dyDescent="0.3">
      <c r="A7902">
        <v>1804</v>
      </c>
      <c r="B7902" t="s">
        <v>2559</v>
      </c>
      <c r="C7902">
        <v>1</v>
      </c>
      <c r="D7902" t="s">
        <v>14920</v>
      </c>
      <c r="E7902" t="s">
        <v>15336</v>
      </c>
      <c r="F7902" t="s">
        <v>14922</v>
      </c>
      <c r="G7902">
        <v>77.307268399999998</v>
      </c>
      <c r="H7902">
        <v>28.4700256</v>
      </c>
      <c r="I7902" t="s">
        <v>1746</v>
      </c>
      <c r="J7902" t="s">
        <v>25</v>
      </c>
      <c r="K7902" t="s">
        <v>26</v>
      </c>
      <c r="L7902" t="s">
        <v>32</v>
      </c>
      <c r="M7902" t="s">
        <v>26</v>
      </c>
      <c r="N7902" t="s">
        <v>26</v>
      </c>
      <c r="O7902">
        <v>3</v>
      </c>
      <c r="P7902">
        <v>508</v>
      </c>
      <c r="Q7902">
        <v>1100</v>
      </c>
      <c r="R7902">
        <v>3.8</v>
      </c>
      <c r="S7902" s="1">
        <v>41188</v>
      </c>
    </row>
    <row r="7903" spans="1:19" x14ac:dyDescent="0.3">
      <c r="A7903">
        <v>304062</v>
      </c>
      <c r="B7903" t="s">
        <v>15337</v>
      </c>
      <c r="C7903">
        <v>1</v>
      </c>
      <c r="D7903" t="s">
        <v>14920</v>
      </c>
      <c r="E7903" t="s">
        <v>15338</v>
      </c>
      <c r="F7903" t="s">
        <v>15339</v>
      </c>
      <c r="G7903">
        <v>77.294319000000002</v>
      </c>
      <c r="H7903">
        <v>28.493769199999999</v>
      </c>
      <c r="I7903" t="s">
        <v>839</v>
      </c>
      <c r="J7903" t="s">
        <v>25</v>
      </c>
      <c r="K7903" t="s">
        <v>26</v>
      </c>
      <c r="L7903" t="s">
        <v>26</v>
      </c>
      <c r="M7903" t="s">
        <v>26</v>
      </c>
      <c r="N7903" t="s">
        <v>26</v>
      </c>
      <c r="O7903">
        <v>1</v>
      </c>
      <c r="P7903">
        <v>3</v>
      </c>
      <c r="Q7903">
        <v>200</v>
      </c>
      <c r="R7903">
        <v>1</v>
      </c>
      <c r="S7903" s="1">
        <v>40473</v>
      </c>
    </row>
    <row r="7904" spans="1:19" x14ac:dyDescent="0.3">
      <c r="A7904">
        <v>8169</v>
      </c>
      <c r="B7904" t="s">
        <v>15340</v>
      </c>
      <c r="C7904">
        <v>1</v>
      </c>
      <c r="D7904" t="s">
        <v>14920</v>
      </c>
      <c r="E7904" t="s">
        <v>15341</v>
      </c>
      <c r="F7904" t="s">
        <v>15342</v>
      </c>
      <c r="G7904">
        <v>77.315357800000001</v>
      </c>
      <c r="H7904">
        <v>28.453462900000002</v>
      </c>
      <c r="I7904" t="s">
        <v>666</v>
      </c>
      <c r="J7904" t="s">
        <v>25</v>
      </c>
      <c r="K7904" t="s">
        <v>26</v>
      </c>
      <c r="L7904" t="s">
        <v>26</v>
      </c>
      <c r="M7904" t="s">
        <v>26</v>
      </c>
      <c r="N7904" t="s">
        <v>26</v>
      </c>
      <c r="O7904">
        <v>1</v>
      </c>
      <c r="P7904">
        <v>2</v>
      </c>
      <c r="Q7904">
        <v>100</v>
      </c>
      <c r="R7904">
        <v>1</v>
      </c>
      <c r="S7904" s="1">
        <v>41924</v>
      </c>
    </row>
    <row r="7905" spans="1:19" x14ac:dyDescent="0.3">
      <c r="A7905">
        <v>6013</v>
      </c>
      <c r="B7905" t="s">
        <v>15343</v>
      </c>
      <c r="C7905">
        <v>1</v>
      </c>
      <c r="D7905" t="s">
        <v>14920</v>
      </c>
      <c r="E7905" t="s">
        <v>15344</v>
      </c>
      <c r="F7905" t="s">
        <v>14931</v>
      </c>
      <c r="G7905">
        <v>77.3144487</v>
      </c>
      <c r="H7905">
        <v>28.383665000000001</v>
      </c>
      <c r="I7905" t="s">
        <v>481</v>
      </c>
      <c r="J7905" t="s">
        <v>25</v>
      </c>
      <c r="K7905" t="s">
        <v>26</v>
      </c>
      <c r="L7905" t="s">
        <v>26</v>
      </c>
      <c r="M7905" t="s">
        <v>26</v>
      </c>
      <c r="N7905" t="s">
        <v>26</v>
      </c>
      <c r="O7905">
        <v>2</v>
      </c>
      <c r="P7905">
        <v>19</v>
      </c>
      <c r="Q7905">
        <v>500</v>
      </c>
      <c r="R7905">
        <v>3.2</v>
      </c>
      <c r="S7905" s="1">
        <v>41564</v>
      </c>
    </row>
    <row r="7906" spans="1:19" x14ac:dyDescent="0.3">
      <c r="A7906">
        <v>18258480</v>
      </c>
      <c r="B7906" t="s">
        <v>4376</v>
      </c>
      <c r="C7906">
        <v>1</v>
      </c>
      <c r="D7906" t="s">
        <v>14920</v>
      </c>
      <c r="E7906" t="s">
        <v>15345</v>
      </c>
      <c r="F7906" t="s">
        <v>13048</v>
      </c>
      <c r="G7906">
        <v>77.319025999999994</v>
      </c>
      <c r="H7906">
        <v>28.372517200000001</v>
      </c>
      <c r="I7906" t="s">
        <v>484</v>
      </c>
      <c r="J7906" t="s">
        <v>25</v>
      </c>
      <c r="K7906" t="s">
        <v>32</v>
      </c>
      <c r="L7906" t="s">
        <v>32</v>
      </c>
      <c r="M7906" t="s">
        <v>26</v>
      </c>
      <c r="N7906" t="s">
        <v>26</v>
      </c>
      <c r="O7906">
        <v>2</v>
      </c>
      <c r="P7906">
        <v>25</v>
      </c>
      <c r="Q7906">
        <v>800</v>
      </c>
      <c r="R7906">
        <v>3.3</v>
      </c>
      <c r="S7906" s="1">
        <v>42296</v>
      </c>
    </row>
    <row r="7907" spans="1:19" x14ac:dyDescent="0.3">
      <c r="A7907">
        <v>304006</v>
      </c>
      <c r="B7907" t="s">
        <v>1229</v>
      </c>
      <c r="C7907">
        <v>1</v>
      </c>
      <c r="D7907" t="s">
        <v>14920</v>
      </c>
      <c r="E7907" t="s">
        <v>15346</v>
      </c>
      <c r="F7907" t="s">
        <v>12153</v>
      </c>
      <c r="G7907">
        <v>77.314291670000003</v>
      </c>
      <c r="H7907">
        <v>28.38339444</v>
      </c>
      <c r="I7907" t="s">
        <v>543</v>
      </c>
      <c r="J7907" t="s">
        <v>25</v>
      </c>
      <c r="K7907" t="s">
        <v>26</v>
      </c>
      <c r="L7907" t="s">
        <v>26</v>
      </c>
      <c r="M7907" t="s">
        <v>26</v>
      </c>
      <c r="N7907" t="s">
        <v>26</v>
      </c>
      <c r="O7907">
        <v>1</v>
      </c>
      <c r="P7907">
        <v>7</v>
      </c>
      <c r="Q7907">
        <v>200</v>
      </c>
      <c r="R7907">
        <v>2.9</v>
      </c>
      <c r="S7907" s="1">
        <v>43033</v>
      </c>
    </row>
    <row r="7908" spans="1:19" x14ac:dyDescent="0.3">
      <c r="A7908">
        <v>1367</v>
      </c>
      <c r="B7908" t="s">
        <v>15347</v>
      </c>
      <c r="C7908">
        <v>1</v>
      </c>
      <c r="D7908" t="s">
        <v>14920</v>
      </c>
      <c r="E7908" t="s">
        <v>15348</v>
      </c>
      <c r="F7908" t="s">
        <v>11052</v>
      </c>
      <c r="G7908">
        <v>77.322256800000005</v>
      </c>
      <c r="H7908">
        <v>28.394900799999998</v>
      </c>
      <c r="I7908" t="s">
        <v>5975</v>
      </c>
      <c r="J7908" t="s">
        <v>25</v>
      </c>
      <c r="K7908" t="s">
        <v>26</v>
      </c>
      <c r="L7908" t="s">
        <v>26</v>
      </c>
      <c r="M7908" t="s">
        <v>26</v>
      </c>
      <c r="N7908" t="s">
        <v>26</v>
      </c>
      <c r="O7908">
        <v>1</v>
      </c>
      <c r="P7908">
        <v>70</v>
      </c>
      <c r="Q7908">
        <v>400</v>
      </c>
      <c r="R7908">
        <v>3.4</v>
      </c>
      <c r="S7908" s="1">
        <v>42661</v>
      </c>
    </row>
    <row r="7909" spans="1:19" x14ac:dyDescent="0.3">
      <c r="A7909">
        <v>18138421</v>
      </c>
      <c r="B7909" t="s">
        <v>3034</v>
      </c>
      <c r="C7909">
        <v>1</v>
      </c>
      <c r="D7909" t="s">
        <v>14920</v>
      </c>
      <c r="E7909" t="s">
        <v>15349</v>
      </c>
      <c r="F7909" t="s">
        <v>11052</v>
      </c>
      <c r="G7909">
        <v>77.292179000000004</v>
      </c>
      <c r="H7909">
        <v>28.452631</v>
      </c>
      <c r="I7909" t="s">
        <v>15350</v>
      </c>
      <c r="J7909" t="s">
        <v>25</v>
      </c>
      <c r="K7909" t="s">
        <v>26</v>
      </c>
      <c r="L7909" t="s">
        <v>26</v>
      </c>
      <c r="M7909" t="s">
        <v>26</v>
      </c>
      <c r="N7909" t="s">
        <v>26</v>
      </c>
      <c r="O7909">
        <v>2</v>
      </c>
      <c r="P7909">
        <v>14</v>
      </c>
      <c r="Q7909">
        <v>950</v>
      </c>
      <c r="R7909">
        <v>2.6</v>
      </c>
      <c r="S7909" s="1">
        <v>43010</v>
      </c>
    </row>
    <row r="7910" spans="1:19" x14ac:dyDescent="0.3">
      <c r="A7910">
        <v>9814</v>
      </c>
      <c r="B7910" t="s">
        <v>1036</v>
      </c>
      <c r="C7910">
        <v>1</v>
      </c>
      <c r="D7910" t="s">
        <v>14920</v>
      </c>
      <c r="E7910" t="s">
        <v>15351</v>
      </c>
      <c r="F7910" t="s">
        <v>11052</v>
      </c>
      <c r="G7910">
        <v>77.324410700000001</v>
      </c>
      <c r="H7910">
        <v>28.395193200000001</v>
      </c>
      <c r="I7910" t="s">
        <v>1038</v>
      </c>
      <c r="J7910" t="s">
        <v>25</v>
      </c>
      <c r="K7910" t="s">
        <v>26</v>
      </c>
      <c r="L7910" t="s">
        <v>26</v>
      </c>
      <c r="M7910" t="s">
        <v>26</v>
      </c>
      <c r="N7910" t="s">
        <v>26</v>
      </c>
      <c r="O7910">
        <v>1</v>
      </c>
      <c r="P7910">
        <v>31</v>
      </c>
      <c r="Q7910">
        <v>350</v>
      </c>
      <c r="R7910">
        <v>3.5</v>
      </c>
      <c r="S7910" s="1">
        <v>40842</v>
      </c>
    </row>
    <row r="7911" spans="1:19" x14ac:dyDescent="0.3">
      <c r="A7911">
        <v>18400756</v>
      </c>
      <c r="B7911" t="s">
        <v>15352</v>
      </c>
      <c r="C7911">
        <v>1</v>
      </c>
      <c r="D7911" t="s">
        <v>14920</v>
      </c>
      <c r="E7911" t="s">
        <v>15353</v>
      </c>
      <c r="F7911" t="s">
        <v>11052</v>
      </c>
      <c r="G7911">
        <v>77.324410700000001</v>
      </c>
      <c r="H7911">
        <v>28.395282999999999</v>
      </c>
      <c r="I7911" t="s">
        <v>484</v>
      </c>
      <c r="J7911" t="s">
        <v>25</v>
      </c>
      <c r="K7911" t="s">
        <v>26</v>
      </c>
      <c r="L7911" t="s">
        <v>32</v>
      </c>
      <c r="M7911" t="s">
        <v>26</v>
      </c>
      <c r="N7911" t="s">
        <v>26</v>
      </c>
      <c r="O7911">
        <v>2</v>
      </c>
      <c r="P7911">
        <v>27</v>
      </c>
      <c r="Q7911">
        <v>750</v>
      </c>
      <c r="R7911">
        <v>3.8</v>
      </c>
      <c r="S7911" s="1">
        <v>43024</v>
      </c>
    </row>
    <row r="7912" spans="1:19" x14ac:dyDescent="0.3">
      <c r="A7912">
        <v>18367316</v>
      </c>
      <c r="B7912" t="s">
        <v>15354</v>
      </c>
      <c r="C7912">
        <v>1</v>
      </c>
      <c r="D7912" t="s">
        <v>14920</v>
      </c>
      <c r="E7912" t="s">
        <v>15355</v>
      </c>
      <c r="F7912" t="s">
        <v>13344</v>
      </c>
      <c r="G7912">
        <v>77.318577199999993</v>
      </c>
      <c r="H7912">
        <v>28.410887800000001</v>
      </c>
      <c r="I7912" t="s">
        <v>5375</v>
      </c>
      <c r="J7912" t="s">
        <v>25</v>
      </c>
      <c r="K7912" t="s">
        <v>26</v>
      </c>
      <c r="L7912" t="s">
        <v>26</v>
      </c>
      <c r="M7912" t="s">
        <v>26</v>
      </c>
      <c r="N7912" t="s">
        <v>26</v>
      </c>
      <c r="O7912">
        <v>1</v>
      </c>
      <c r="P7912">
        <v>8</v>
      </c>
      <c r="Q7912">
        <v>400</v>
      </c>
      <c r="R7912">
        <v>3.1</v>
      </c>
      <c r="S7912" s="1">
        <v>42663</v>
      </c>
    </row>
    <row r="7913" spans="1:19" x14ac:dyDescent="0.3">
      <c r="A7913">
        <v>8320</v>
      </c>
      <c r="B7913" t="s">
        <v>15356</v>
      </c>
      <c r="C7913">
        <v>1</v>
      </c>
      <c r="D7913" t="s">
        <v>14920</v>
      </c>
      <c r="E7913" t="s">
        <v>15357</v>
      </c>
      <c r="F7913" t="s">
        <v>11055</v>
      </c>
      <c r="G7913">
        <v>77.327832400000005</v>
      </c>
      <c r="H7913">
        <v>28.410164699999999</v>
      </c>
      <c r="I7913" t="s">
        <v>24</v>
      </c>
      <c r="J7913" t="s">
        <v>25</v>
      </c>
      <c r="K7913" t="s">
        <v>26</v>
      </c>
      <c r="L7913" t="s">
        <v>26</v>
      </c>
      <c r="M7913" t="s">
        <v>26</v>
      </c>
      <c r="N7913" t="s">
        <v>26</v>
      </c>
      <c r="O7913">
        <v>1</v>
      </c>
      <c r="P7913">
        <v>20</v>
      </c>
      <c r="Q7913">
        <v>400</v>
      </c>
      <c r="R7913">
        <v>2.7</v>
      </c>
      <c r="S7913" s="1">
        <v>41556</v>
      </c>
    </row>
    <row r="7914" spans="1:19" x14ac:dyDescent="0.3">
      <c r="A7914">
        <v>8308</v>
      </c>
      <c r="B7914" t="s">
        <v>15358</v>
      </c>
      <c r="C7914">
        <v>1</v>
      </c>
      <c r="D7914" t="s">
        <v>14920</v>
      </c>
      <c r="E7914" t="s">
        <v>15359</v>
      </c>
      <c r="F7914" t="s">
        <v>11055</v>
      </c>
      <c r="G7914">
        <v>77.327910599999996</v>
      </c>
      <c r="H7914">
        <v>28.410330600000002</v>
      </c>
      <c r="I7914" t="s">
        <v>666</v>
      </c>
      <c r="J7914" t="s">
        <v>25</v>
      </c>
      <c r="K7914" t="s">
        <v>26</v>
      </c>
      <c r="L7914" t="s">
        <v>26</v>
      </c>
      <c r="M7914" t="s">
        <v>26</v>
      </c>
      <c r="N7914" t="s">
        <v>26</v>
      </c>
      <c r="O7914">
        <v>1</v>
      </c>
      <c r="P7914">
        <v>41</v>
      </c>
      <c r="Q7914">
        <v>100</v>
      </c>
      <c r="R7914">
        <v>3.2</v>
      </c>
      <c r="S7914" s="1">
        <v>43378</v>
      </c>
    </row>
    <row r="7915" spans="1:19" x14ac:dyDescent="0.3">
      <c r="A7915">
        <v>18466980</v>
      </c>
      <c r="B7915" t="s">
        <v>15360</v>
      </c>
      <c r="C7915">
        <v>1</v>
      </c>
      <c r="D7915" t="s">
        <v>14920</v>
      </c>
      <c r="E7915" t="s">
        <v>15361</v>
      </c>
      <c r="F7915" t="s">
        <v>11181</v>
      </c>
      <c r="G7915">
        <v>77.296536900000007</v>
      </c>
      <c r="H7915">
        <v>28.429839600000001</v>
      </c>
      <c r="I7915" t="s">
        <v>24</v>
      </c>
      <c r="J7915" t="s">
        <v>25</v>
      </c>
      <c r="K7915" t="s">
        <v>26</v>
      </c>
      <c r="L7915" t="s">
        <v>26</v>
      </c>
      <c r="M7915" t="s">
        <v>26</v>
      </c>
      <c r="N7915" t="s">
        <v>26</v>
      </c>
      <c r="O7915">
        <v>1</v>
      </c>
      <c r="P7915">
        <v>3</v>
      </c>
      <c r="Q7915">
        <v>300</v>
      </c>
      <c r="R7915">
        <v>1</v>
      </c>
      <c r="S7915" s="1">
        <v>41560</v>
      </c>
    </row>
    <row r="7916" spans="1:19" x14ac:dyDescent="0.3">
      <c r="A7916">
        <v>18133473</v>
      </c>
      <c r="B7916" t="s">
        <v>15362</v>
      </c>
      <c r="C7916">
        <v>1</v>
      </c>
      <c r="D7916" t="s">
        <v>14920</v>
      </c>
      <c r="E7916" t="s">
        <v>15363</v>
      </c>
      <c r="F7916" t="s">
        <v>13774</v>
      </c>
      <c r="G7916">
        <v>77.315068999999994</v>
      </c>
      <c r="H7916">
        <v>28.435334099999999</v>
      </c>
      <c r="I7916" t="s">
        <v>813</v>
      </c>
      <c r="J7916" t="s">
        <v>25</v>
      </c>
      <c r="K7916" t="s">
        <v>26</v>
      </c>
      <c r="L7916" t="s">
        <v>26</v>
      </c>
      <c r="M7916" t="s">
        <v>26</v>
      </c>
      <c r="N7916" t="s">
        <v>26</v>
      </c>
      <c r="O7916">
        <v>1</v>
      </c>
      <c r="P7916">
        <v>5</v>
      </c>
      <c r="Q7916">
        <v>200</v>
      </c>
      <c r="R7916">
        <v>2.9</v>
      </c>
      <c r="S7916" s="1">
        <v>42280</v>
      </c>
    </row>
    <row r="7917" spans="1:19" x14ac:dyDescent="0.3">
      <c r="A7917">
        <v>4462</v>
      </c>
      <c r="B7917" t="s">
        <v>15364</v>
      </c>
      <c r="C7917">
        <v>1</v>
      </c>
      <c r="D7917" t="s">
        <v>14920</v>
      </c>
      <c r="E7917" t="s">
        <v>15365</v>
      </c>
      <c r="F7917" t="s">
        <v>11194</v>
      </c>
      <c r="G7917">
        <v>77.317051500000005</v>
      </c>
      <c r="H7917">
        <v>28.446636099999999</v>
      </c>
      <c r="I7917" t="s">
        <v>539</v>
      </c>
      <c r="J7917" t="s">
        <v>25</v>
      </c>
      <c r="K7917" t="s">
        <v>26</v>
      </c>
      <c r="L7917" t="s">
        <v>26</v>
      </c>
      <c r="M7917" t="s">
        <v>26</v>
      </c>
      <c r="N7917" t="s">
        <v>26</v>
      </c>
      <c r="O7917">
        <v>1</v>
      </c>
      <c r="P7917">
        <v>2</v>
      </c>
      <c r="Q7917">
        <v>200</v>
      </c>
      <c r="R7917">
        <v>1</v>
      </c>
      <c r="S7917" s="1">
        <v>41562</v>
      </c>
    </row>
    <row r="7918" spans="1:19" x14ac:dyDescent="0.3">
      <c r="A7918">
        <v>1414</v>
      </c>
      <c r="B7918" t="s">
        <v>15366</v>
      </c>
      <c r="C7918">
        <v>1</v>
      </c>
      <c r="D7918" t="s">
        <v>14920</v>
      </c>
      <c r="E7918" t="s">
        <v>15367</v>
      </c>
      <c r="F7918" t="s">
        <v>13093</v>
      </c>
      <c r="G7918">
        <v>77.314911800000004</v>
      </c>
      <c r="H7918">
        <v>28.471864400000001</v>
      </c>
      <c r="I7918" t="s">
        <v>15368</v>
      </c>
      <c r="J7918" t="s">
        <v>25</v>
      </c>
      <c r="K7918" t="s">
        <v>26</v>
      </c>
      <c r="L7918" t="s">
        <v>32</v>
      </c>
      <c r="M7918" t="s">
        <v>26</v>
      </c>
      <c r="N7918" t="s">
        <v>26</v>
      </c>
      <c r="O7918">
        <v>1</v>
      </c>
      <c r="P7918">
        <v>28</v>
      </c>
      <c r="Q7918">
        <v>400</v>
      </c>
      <c r="R7918">
        <v>2.7</v>
      </c>
      <c r="S7918" s="1">
        <v>41561</v>
      </c>
    </row>
    <row r="7919" spans="1:19" x14ac:dyDescent="0.3">
      <c r="A7919">
        <v>1715</v>
      </c>
      <c r="B7919" t="s">
        <v>7150</v>
      </c>
      <c r="C7919">
        <v>1</v>
      </c>
      <c r="D7919" t="s">
        <v>14920</v>
      </c>
      <c r="E7919" t="s">
        <v>15369</v>
      </c>
      <c r="F7919" t="s">
        <v>13353</v>
      </c>
      <c r="G7919">
        <v>77.310768899999999</v>
      </c>
      <c r="H7919">
        <v>28.480582099999999</v>
      </c>
      <c r="I7919" t="s">
        <v>793</v>
      </c>
      <c r="J7919" t="s">
        <v>25</v>
      </c>
      <c r="K7919" t="s">
        <v>26</v>
      </c>
      <c r="L7919" t="s">
        <v>26</v>
      </c>
      <c r="M7919" t="s">
        <v>26</v>
      </c>
      <c r="N7919" t="s">
        <v>26</v>
      </c>
      <c r="O7919">
        <v>1</v>
      </c>
      <c r="P7919">
        <v>18</v>
      </c>
      <c r="Q7919">
        <v>400</v>
      </c>
      <c r="R7919">
        <v>3.1</v>
      </c>
      <c r="S7919" s="1">
        <v>42279</v>
      </c>
    </row>
    <row r="7920" spans="1:19" x14ac:dyDescent="0.3">
      <c r="A7920">
        <v>18237362</v>
      </c>
      <c r="B7920" t="s">
        <v>15370</v>
      </c>
      <c r="C7920">
        <v>1</v>
      </c>
      <c r="D7920" t="s">
        <v>14920</v>
      </c>
      <c r="E7920" t="s">
        <v>15371</v>
      </c>
      <c r="F7920" t="s">
        <v>12437</v>
      </c>
      <c r="G7920">
        <v>77.300833650000001</v>
      </c>
      <c r="H7920">
        <v>28.46227858</v>
      </c>
      <c r="I7920" t="s">
        <v>458</v>
      </c>
      <c r="J7920" t="s">
        <v>25</v>
      </c>
      <c r="K7920" t="s">
        <v>26</v>
      </c>
      <c r="L7920" t="s">
        <v>26</v>
      </c>
      <c r="M7920" t="s">
        <v>26</v>
      </c>
      <c r="N7920" t="s">
        <v>26</v>
      </c>
      <c r="O7920">
        <v>2</v>
      </c>
      <c r="P7920">
        <v>4</v>
      </c>
      <c r="Q7920">
        <v>550</v>
      </c>
      <c r="R7920">
        <v>2.9</v>
      </c>
      <c r="S7920" s="1">
        <v>41193</v>
      </c>
    </row>
    <row r="7921" spans="1:19" x14ac:dyDescent="0.3">
      <c r="A7921">
        <v>18472651</v>
      </c>
      <c r="B7921" t="s">
        <v>15372</v>
      </c>
      <c r="C7921">
        <v>1</v>
      </c>
      <c r="D7921" t="s">
        <v>14920</v>
      </c>
      <c r="E7921" t="s">
        <v>15373</v>
      </c>
      <c r="F7921" t="s">
        <v>12437</v>
      </c>
      <c r="G7921">
        <v>77.298823299999995</v>
      </c>
      <c r="H7921">
        <v>28.462106500000001</v>
      </c>
      <c r="I7921" t="s">
        <v>501</v>
      </c>
      <c r="J7921" t="s">
        <v>25</v>
      </c>
      <c r="K7921" t="s">
        <v>26</v>
      </c>
      <c r="L7921" t="s">
        <v>26</v>
      </c>
      <c r="M7921" t="s">
        <v>26</v>
      </c>
      <c r="N7921" t="s">
        <v>26</v>
      </c>
      <c r="O7921">
        <v>1</v>
      </c>
      <c r="P7921">
        <v>1</v>
      </c>
      <c r="Q7921">
        <v>100</v>
      </c>
      <c r="R7921">
        <v>1</v>
      </c>
      <c r="S7921" s="1">
        <v>40467</v>
      </c>
    </row>
    <row r="7922" spans="1:19" x14ac:dyDescent="0.3">
      <c r="A7922">
        <v>6143</v>
      </c>
      <c r="B7922" t="s">
        <v>12121</v>
      </c>
      <c r="C7922">
        <v>1</v>
      </c>
      <c r="D7922" t="s">
        <v>14920</v>
      </c>
      <c r="E7922" t="s">
        <v>15374</v>
      </c>
      <c r="F7922" t="s">
        <v>11075</v>
      </c>
      <c r="G7922">
        <v>77.327058280000003</v>
      </c>
      <c r="H7922">
        <v>28.369425870000001</v>
      </c>
      <c r="I7922" t="s">
        <v>15375</v>
      </c>
      <c r="J7922" t="s">
        <v>25</v>
      </c>
      <c r="K7922" t="s">
        <v>26</v>
      </c>
      <c r="L7922" t="s">
        <v>26</v>
      </c>
      <c r="M7922" t="s">
        <v>26</v>
      </c>
      <c r="N7922" t="s">
        <v>26</v>
      </c>
      <c r="O7922">
        <v>1</v>
      </c>
      <c r="P7922">
        <v>8</v>
      </c>
      <c r="Q7922">
        <v>300</v>
      </c>
      <c r="R7922">
        <v>3</v>
      </c>
      <c r="S7922" s="1">
        <v>42287</v>
      </c>
    </row>
    <row r="7923" spans="1:19" x14ac:dyDescent="0.3">
      <c r="A7923">
        <v>18306531</v>
      </c>
      <c r="B7923" t="s">
        <v>15376</v>
      </c>
      <c r="C7923">
        <v>1</v>
      </c>
      <c r="D7923" t="s">
        <v>14920</v>
      </c>
      <c r="E7923" t="s">
        <v>15377</v>
      </c>
      <c r="F7923" t="s">
        <v>14965</v>
      </c>
      <c r="G7923">
        <v>77.289652599999997</v>
      </c>
      <c r="H7923">
        <v>28.49916279</v>
      </c>
      <c r="I7923" t="s">
        <v>24</v>
      </c>
      <c r="J7923" t="s">
        <v>25</v>
      </c>
      <c r="K7923" t="s">
        <v>26</v>
      </c>
      <c r="L7923" t="s">
        <v>26</v>
      </c>
      <c r="M7923" t="s">
        <v>26</v>
      </c>
      <c r="N7923" t="s">
        <v>26</v>
      </c>
      <c r="O7923">
        <v>1</v>
      </c>
      <c r="P7923">
        <v>7</v>
      </c>
      <c r="Q7923">
        <v>300</v>
      </c>
      <c r="R7923">
        <v>3.1</v>
      </c>
      <c r="S7923" s="1">
        <v>42281</v>
      </c>
    </row>
    <row r="7924" spans="1:19" x14ac:dyDescent="0.3">
      <c r="A7924">
        <v>122003</v>
      </c>
      <c r="B7924" t="s">
        <v>15378</v>
      </c>
      <c r="C7924">
        <v>1</v>
      </c>
      <c r="D7924" t="s">
        <v>15379</v>
      </c>
      <c r="E7924" t="s">
        <v>15380</v>
      </c>
      <c r="F7924" t="s">
        <v>15381</v>
      </c>
      <c r="G7924">
        <v>76.801233999999994</v>
      </c>
      <c r="H7924">
        <v>30.710054759999998</v>
      </c>
      <c r="I7924" t="s">
        <v>15382</v>
      </c>
      <c r="J7924" t="s">
        <v>25</v>
      </c>
      <c r="K7924" t="s">
        <v>26</v>
      </c>
      <c r="L7924" t="s">
        <v>32</v>
      </c>
      <c r="M7924" t="s">
        <v>32</v>
      </c>
      <c r="N7924" t="s">
        <v>26</v>
      </c>
      <c r="O7924">
        <v>2</v>
      </c>
      <c r="P7924">
        <v>665</v>
      </c>
      <c r="Q7924">
        <v>850</v>
      </c>
      <c r="R7924">
        <v>3.7</v>
      </c>
      <c r="S7924" s="1">
        <v>42514</v>
      </c>
    </row>
    <row r="7925" spans="1:19" x14ac:dyDescent="0.3">
      <c r="A7925">
        <v>70092</v>
      </c>
      <c r="B7925" t="s">
        <v>15383</v>
      </c>
      <c r="C7925">
        <v>1</v>
      </c>
      <c r="D7925" t="s">
        <v>15384</v>
      </c>
      <c r="E7925" t="s">
        <v>15385</v>
      </c>
      <c r="F7925" t="s">
        <v>15386</v>
      </c>
      <c r="G7925">
        <v>80.261470000000003</v>
      </c>
      <c r="H7925">
        <v>13.044694</v>
      </c>
      <c r="I7925" t="s">
        <v>15387</v>
      </c>
      <c r="J7925" t="s">
        <v>25</v>
      </c>
      <c r="K7925" t="s">
        <v>32</v>
      </c>
      <c r="L7925" t="s">
        <v>32</v>
      </c>
      <c r="M7925" t="s">
        <v>26</v>
      </c>
      <c r="N7925" t="s">
        <v>26</v>
      </c>
      <c r="O7925">
        <v>3</v>
      </c>
      <c r="P7925">
        <v>1820</v>
      </c>
      <c r="Q7925">
        <v>1500</v>
      </c>
      <c r="R7925">
        <v>4</v>
      </c>
      <c r="S7925" s="1">
        <v>43368</v>
      </c>
    </row>
    <row r="7926" spans="1:19" x14ac:dyDescent="0.3">
      <c r="A7926">
        <v>70894</v>
      </c>
      <c r="B7926" t="s">
        <v>15388</v>
      </c>
      <c r="C7926">
        <v>1</v>
      </c>
      <c r="D7926" t="s">
        <v>15384</v>
      </c>
      <c r="E7926" t="s">
        <v>15389</v>
      </c>
      <c r="F7926" t="s">
        <v>15390</v>
      </c>
      <c r="G7926">
        <v>80.236441670000005</v>
      </c>
      <c r="H7926">
        <v>13.06418056</v>
      </c>
      <c r="I7926" t="s">
        <v>5518</v>
      </c>
      <c r="J7926" t="s">
        <v>25</v>
      </c>
      <c r="K7926" t="s">
        <v>32</v>
      </c>
      <c r="L7926" t="s">
        <v>26</v>
      </c>
      <c r="M7926" t="s">
        <v>26</v>
      </c>
      <c r="N7926" t="s">
        <v>26</v>
      </c>
      <c r="O7926">
        <v>3</v>
      </c>
      <c r="P7926">
        <v>1714</v>
      </c>
      <c r="Q7926">
        <v>1000</v>
      </c>
      <c r="R7926">
        <v>4.2</v>
      </c>
      <c r="S7926" s="1">
        <v>41529</v>
      </c>
    </row>
    <row r="7927" spans="1:19" x14ac:dyDescent="0.3">
      <c r="A7927">
        <v>65413</v>
      </c>
      <c r="B7927" t="s">
        <v>15391</v>
      </c>
      <c r="C7927">
        <v>1</v>
      </c>
      <c r="D7927" t="s">
        <v>15384</v>
      </c>
      <c r="E7927" t="s">
        <v>15392</v>
      </c>
      <c r="F7927" t="s">
        <v>15393</v>
      </c>
      <c r="G7927">
        <v>80.275234800000007</v>
      </c>
      <c r="H7927">
        <v>13.026286369999999</v>
      </c>
      <c r="I7927" t="s">
        <v>5146</v>
      </c>
      <c r="J7927" t="s">
        <v>25</v>
      </c>
      <c r="K7927" t="s">
        <v>32</v>
      </c>
      <c r="L7927" t="s">
        <v>32</v>
      </c>
      <c r="M7927" t="s">
        <v>26</v>
      </c>
      <c r="N7927" t="s">
        <v>26</v>
      </c>
      <c r="O7927">
        <v>2</v>
      </c>
      <c r="P7927">
        <v>742</v>
      </c>
      <c r="Q7927">
        <v>850</v>
      </c>
      <c r="R7927">
        <v>4.3</v>
      </c>
      <c r="S7927" s="1">
        <v>41897</v>
      </c>
    </row>
    <row r="7928" spans="1:19" x14ac:dyDescent="0.3">
      <c r="A7928">
        <v>20002</v>
      </c>
      <c r="B7928" t="s">
        <v>15394</v>
      </c>
      <c r="C7928">
        <v>1</v>
      </c>
      <c r="D7928" t="s">
        <v>15395</v>
      </c>
      <c r="E7928" t="s">
        <v>15396</v>
      </c>
      <c r="F7928" t="s">
        <v>15397</v>
      </c>
      <c r="G7928">
        <v>88.368628169999994</v>
      </c>
      <c r="H7928">
        <v>22.527893150000001</v>
      </c>
      <c r="I7928" t="s">
        <v>4499</v>
      </c>
      <c r="J7928" t="s">
        <v>25</v>
      </c>
      <c r="K7928" t="s">
        <v>32</v>
      </c>
      <c r="L7928" t="s">
        <v>32</v>
      </c>
      <c r="M7928" t="s">
        <v>26</v>
      </c>
      <c r="N7928" t="s">
        <v>26</v>
      </c>
      <c r="O7928">
        <v>3</v>
      </c>
      <c r="P7928">
        <v>1778</v>
      </c>
      <c r="Q7928">
        <v>1000</v>
      </c>
      <c r="R7928">
        <v>4.4000000000000004</v>
      </c>
      <c r="S7928" s="1">
        <v>43359</v>
      </c>
    </row>
    <row r="7929" spans="1:19" x14ac:dyDescent="0.3">
      <c r="A7929">
        <v>21220</v>
      </c>
      <c r="B7929" t="s">
        <v>15398</v>
      </c>
      <c r="C7929">
        <v>1</v>
      </c>
      <c r="D7929" t="s">
        <v>15395</v>
      </c>
      <c r="E7929" t="s">
        <v>15399</v>
      </c>
      <c r="F7929" t="s">
        <v>15400</v>
      </c>
      <c r="G7929">
        <v>88.400581000000003</v>
      </c>
      <c r="H7929">
        <v>22.577820800000001</v>
      </c>
      <c r="I7929" t="s">
        <v>3400</v>
      </c>
      <c r="J7929" t="s">
        <v>25</v>
      </c>
      <c r="K7929" t="s">
        <v>32</v>
      </c>
      <c r="L7929" t="s">
        <v>26</v>
      </c>
      <c r="M7929" t="s">
        <v>26</v>
      </c>
      <c r="N7929" t="s">
        <v>26</v>
      </c>
      <c r="O7929">
        <v>3</v>
      </c>
      <c r="P7929">
        <v>1064</v>
      </c>
      <c r="Q7929">
        <v>1500</v>
      </c>
      <c r="R7929">
        <v>3.9</v>
      </c>
      <c r="S7929" s="1">
        <v>41156</v>
      </c>
    </row>
    <row r="7930" spans="1:19" x14ac:dyDescent="0.3">
      <c r="A7930">
        <v>6508323</v>
      </c>
      <c r="B7930" t="s">
        <v>15401</v>
      </c>
      <c r="C7930">
        <v>1</v>
      </c>
      <c r="D7930" t="s">
        <v>15402</v>
      </c>
      <c r="E7930" t="s">
        <v>15403</v>
      </c>
      <c r="F7930" t="s">
        <v>15404</v>
      </c>
      <c r="G7930">
        <v>73.774722890000007</v>
      </c>
      <c r="H7930">
        <v>18.569156199999998</v>
      </c>
      <c r="I7930" t="s">
        <v>15405</v>
      </c>
      <c r="J7930" t="s">
        <v>25</v>
      </c>
      <c r="K7930" t="s">
        <v>32</v>
      </c>
      <c r="L7930" t="s">
        <v>26</v>
      </c>
      <c r="M7930" t="s">
        <v>26</v>
      </c>
      <c r="N7930" t="s">
        <v>26</v>
      </c>
      <c r="O7930">
        <v>3</v>
      </c>
      <c r="P7930">
        <v>1099</v>
      </c>
      <c r="Q7930">
        <v>1500</v>
      </c>
      <c r="R7930">
        <v>4.5</v>
      </c>
      <c r="S7930" s="1">
        <v>42999</v>
      </c>
    </row>
    <row r="7931" spans="1:19" x14ac:dyDescent="0.3">
      <c r="A7931">
        <v>6505309</v>
      </c>
      <c r="B7931" t="s">
        <v>15406</v>
      </c>
      <c r="C7931">
        <v>1</v>
      </c>
      <c r="D7931" t="s">
        <v>15402</v>
      </c>
      <c r="E7931" t="s">
        <v>15407</v>
      </c>
      <c r="F7931" t="s">
        <v>15408</v>
      </c>
      <c r="G7931">
        <v>73.900626450000004</v>
      </c>
      <c r="H7931">
        <v>18.54694697</v>
      </c>
      <c r="I7931" t="s">
        <v>15409</v>
      </c>
      <c r="J7931" t="s">
        <v>25</v>
      </c>
      <c r="K7931" t="s">
        <v>32</v>
      </c>
      <c r="L7931" t="s">
        <v>26</v>
      </c>
      <c r="M7931" t="s">
        <v>26</v>
      </c>
      <c r="N7931" t="s">
        <v>26</v>
      </c>
      <c r="O7931">
        <v>3</v>
      </c>
      <c r="P7931">
        <v>1143</v>
      </c>
      <c r="Q7931">
        <v>1000</v>
      </c>
      <c r="R7931">
        <v>4.0999999999999996</v>
      </c>
      <c r="S7931" s="1">
        <v>41525</v>
      </c>
    </row>
    <row r="7932" spans="1:19" x14ac:dyDescent="0.3">
      <c r="A7932">
        <v>18292672</v>
      </c>
      <c r="B7932" t="s">
        <v>15410</v>
      </c>
      <c r="C7932">
        <v>1</v>
      </c>
      <c r="D7932" t="s">
        <v>15402</v>
      </c>
      <c r="E7932" t="s">
        <v>15411</v>
      </c>
      <c r="F7932" t="s">
        <v>15412</v>
      </c>
      <c r="G7932">
        <v>73.751081229999997</v>
      </c>
      <c r="H7932">
        <v>18.63621513</v>
      </c>
      <c r="I7932" t="s">
        <v>588</v>
      </c>
      <c r="J7932" t="s">
        <v>25</v>
      </c>
      <c r="K7932" t="s">
        <v>32</v>
      </c>
      <c r="L7932" t="s">
        <v>32</v>
      </c>
      <c r="M7932" t="s">
        <v>26</v>
      </c>
      <c r="N7932" t="s">
        <v>26</v>
      </c>
      <c r="O7932">
        <v>3</v>
      </c>
      <c r="P7932">
        <v>487</v>
      </c>
      <c r="Q7932">
        <v>1500</v>
      </c>
      <c r="R7932">
        <v>4.2</v>
      </c>
      <c r="S7932" s="1">
        <v>40805</v>
      </c>
    </row>
    <row r="7933" spans="1:19" x14ac:dyDescent="0.3">
      <c r="A7933">
        <v>90499</v>
      </c>
      <c r="B7933" t="s">
        <v>15413</v>
      </c>
      <c r="C7933">
        <v>1</v>
      </c>
      <c r="D7933" t="s">
        <v>15414</v>
      </c>
      <c r="E7933" t="s">
        <v>15415</v>
      </c>
      <c r="F7933" t="s">
        <v>15416</v>
      </c>
      <c r="G7933">
        <v>78.5521107</v>
      </c>
      <c r="H7933">
        <v>17.483215900000001</v>
      </c>
      <c r="I7933" t="s">
        <v>2181</v>
      </c>
      <c r="J7933" t="s">
        <v>25</v>
      </c>
      <c r="K7933" t="s">
        <v>32</v>
      </c>
      <c r="L7933" t="s">
        <v>26</v>
      </c>
      <c r="M7933" t="s">
        <v>26</v>
      </c>
      <c r="N7933" t="s">
        <v>26</v>
      </c>
      <c r="O7933">
        <v>2</v>
      </c>
      <c r="P7933">
        <v>1408</v>
      </c>
      <c r="Q7933">
        <v>800</v>
      </c>
      <c r="R7933">
        <v>4.5999999999999996</v>
      </c>
      <c r="S7933" s="1">
        <v>41520</v>
      </c>
    </row>
    <row r="7934" spans="1:19" x14ac:dyDescent="0.3">
      <c r="A7934">
        <v>18353121</v>
      </c>
      <c r="B7934" t="s">
        <v>15417</v>
      </c>
      <c r="C7934">
        <v>1</v>
      </c>
      <c r="D7934" t="s">
        <v>15418</v>
      </c>
      <c r="E7934" t="s">
        <v>15419</v>
      </c>
      <c r="F7934" t="s">
        <v>15420</v>
      </c>
      <c r="G7934">
        <v>77.696663999999998</v>
      </c>
      <c r="H7934">
        <v>12.97537691</v>
      </c>
      <c r="I7934" t="s">
        <v>15421</v>
      </c>
      <c r="J7934" t="s">
        <v>25</v>
      </c>
      <c r="K7934" t="s">
        <v>32</v>
      </c>
      <c r="L7934" t="s">
        <v>26</v>
      </c>
      <c r="M7934" t="s">
        <v>26</v>
      </c>
      <c r="N7934" t="s">
        <v>26</v>
      </c>
      <c r="O7934">
        <v>3</v>
      </c>
      <c r="P7934">
        <v>983</v>
      </c>
      <c r="Q7934">
        <v>1200</v>
      </c>
      <c r="R7934">
        <v>4.4000000000000004</v>
      </c>
      <c r="S7934" s="1">
        <v>42597</v>
      </c>
    </row>
    <row r="7935" spans="1:19" x14ac:dyDescent="0.3">
      <c r="A7935">
        <v>18443506</v>
      </c>
      <c r="B7935" t="s">
        <v>2671</v>
      </c>
      <c r="C7935">
        <v>1</v>
      </c>
      <c r="D7935" t="s">
        <v>15422</v>
      </c>
      <c r="E7935" t="s">
        <v>15423</v>
      </c>
      <c r="F7935" t="s">
        <v>15424</v>
      </c>
      <c r="G7935">
        <v>78.329644599999995</v>
      </c>
      <c r="H7935">
        <v>17.411027799999999</v>
      </c>
      <c r="I7935" t="s">
        <v>15425</v>
      </c>
      <c r="J7935" t="s">
        <v>25</v>
      </c>
      <c r="K7935" t="s">
        <v>32</v>
      </c>
      <c r="L7935" t="s">
        <v>26</v>
      </c>
      <c r="M7935" t="s">
        <v>26</v>
      </c>
      <c r="N7935" t="s">
        <v>26</v>
      </c>
      <c r="O7935">
        <v>3</v>
      </c>
      <c r="P7935">
        <v>144</v>
      </c>
      <c r="Q7935">
        <v>1500</v>
      </c>
      <c r="R7935">
        <v>3.8</v>
      </c>
      <c r="S7935" s="1">
        <v>40402</v>
      </c>
    </row>
    <row r="7936" spans="1:19" x14ac:dyDescent="0.3">
      <c r="A7936">
        <v>25587</v>
      </c>
      <c r="B7936" t="s">
        <v>2307</v>
      </c>
      <c r="C7936">
        <v>1</v>
      </c>
      <c r="D7936" t="s">
        <v>15395</v>
      </c>
      <c r="E7936" t="s">
        <v>15426</v>
      </c>
      <c r="F7936" t="s">
        <v>15427</v>
      </c>
      <c r="G7936">
        <v>88.349842649999999</v>
      </c>
      <c r="H7936">
        <v>22.537959950000001</v>
      </c>
      <c r="I7936" t="s">
        <v>15428</v>
      </c>
      <c r="J7936" t="s">
        <v>25</v>
      </c>
      <c r="K7936" t="s">
        <v>32</v>
      </c>
      <c r="L7936" t="s">
        <v>32</v>
      </c>
      <c r="M7936" t="s">
        <v>26</v>
      </c>
      <c r="N7936" t="s">
        <v>26</v>
      </c>
      <c r="O7936">
        <v>3</v>
      </c>
      <c r="P7936">
        <v>911</v>
      </c>
      <c r="Q7936">
        <v>1800</v>
      </c>
      <c r="R7936">
        <v>4</v>
      </c>
      <c r="S7936" s="1">
        <v>42598</v>
      </c>
    </row>
    <row r="7937" spans="1:19" x14ac:dyDescent="0.3">
      <c r="A7937">
        <v>18441580</v>
      </c>
      <c r="B7937" t="s">
        <v>15429</v>
      </c>
      <c r="C7937">
        <v>1</v>
      </c>
      <c r="D7937" t="s">
        <v>15430</v>
      </c>
      <c r="E7937" t="s">
        <v>15431</v>
      </c>
      <c r="F7937" t="s">
        <v>15432</v>
      </c>
      <c r="G7937">
        <v>72.972281050000007</v>
      </c>
      <c r="H7937">
        <v>19.20722241</v>
      </c>
      <c r="I7937" t="s">
        <v>15433</v>
      </c>
      <c r="J7937" t="s">
        <v>25</v>
      </c>
      <c r="K7937" t="s">
        <v>32</v>
      </c>
      <c r="L7937" t="s">
        <v>26</v>
      </c>
      <c r="M7937" t="s">
        <v>26</v>
      </c>
      <c r="N7937" t="s">
        <v>26</v>
      </c>
      <c r="O7937">
        <v>3</v>
      </c>
      <c r="P7937">
        <v>317</v>
      </c>
      <c r="Q7937">
        <v>1000</v>
      </c>
      <c r="R7937">
        <v>3.9</v>
      </c>
      <c r="S7937" s="1">
        <v>42606</v>
      </c>
    </row>
    <row r="7938" spans="1:19" x14ac:dyDescent="0.3">
      <c r="A7938">
        <v>96626</v>
      </c>
      <c r="B7938" t="s">
        <v>15434</v>
      </c>
      <c r="C7938">
        <v>1</v>
      </c>
      <c r="D7938" t="s">
        <v>15422</v>
      </c>
      <c r="E7938" t="s">
        <v>15435</v>
      </c>
      <c r="F7938" t="s">
        <v>15436</v>
      </c>
      <c r="G7938">
        <v>78.347553599999998</v>
      </c>
      <c r="H7938">
        <v>17.424113999999999</v>
      </c>
      <c r="I7938" t="s">
        <v>15437</v>
      </c>
      <c r="J7938" t="s">
        <v>25</v>
      </c>
      <c r="K7938" t="s">
        <v>32</v>
      </c>
      <c r="L7938" t="s">
        <v>26</v>
      </c>
      <c r="M7938" t="s">
        <v>26</v>
      </c>
      <c r="N7938" t="s">
        <v>26</v>
      </c>
      <c r="O7938">
        <v>3</v>
      </c>
      <c r="P7938">
        <v>860</v>
      </c>
      <c r="Q7938">
        <v>1900</v>
      </c>
      <c r="R7938">
        <v>4.3</v>
      </c>
      <c r="S7938" s="1">
        <v>43309</v>
      </c>
    </row>
    <row r="7939" spans="1:19" x14ac:dyDescent="0.3">
      <c r="A7939">
        <v>6507461</v>
      </c>
      <c r="B7939" t="s">
        <v>15438</v>
      </c>
      <c r="C7939">
        <v>1</v>
      </c>
      <c r="D7939" t="s">
        <v>15402</v>
      </c>
      <c r="E7939" t="s">
        <v>15439</v>
      </c>
      <c r="F7939" t="s">
        <v>15440</v>
      </c>
      <c r="G7939">
        <v>73.830327499999996</v>
      </c>
      <c r="H7939">
        <v>18.536718499999999</v>
      </c>
      <c r="I7939" t="s">
        <v>3381</v>
      </c>
      <c r="J7939" t="s">
        <v>25</v>
      </c>
      <c r="K7939" t="s">
        <v>32</v>
      </c>
      <c r="L7939" t="s">
        <v>26</v>
      </c>
      <c r="M7939" t="s">
        <v>26</v>
      </c>
      <c r="N7939" t="s">
        <v>26</v>
      </c>
      <c r="O7939">
        <v>3</v>
      </c>
      <c r="P7939">
        <v>1531</v>
      </c>
      <c r="Q7939">
        <v>1200</v>
      </c>
      <c r="R7939">
        <v>4.2</v>
      </c>
      <c r="S7939" s="1">
        <v>40728</v>
      </c>
    </row>
    <row r="7940" spans="1:19" x14ac:dyDescent="0.3">
      <c r="A7940">
        <v>6507495</v>
      </c>
      <c r="B7940" t="s">
        <v>15441</v>
      </c>
      <c r="C7940">
        <v>1</v>
      </c>
      <c r="D7940" t="s">
        <v>15402</v>
      </c>
      <c r="E7940" t="s">
        <v>15442</v>
      </c>
      <c r="F7940" t="s">
        <v>15443</v>
      </c>
      <c r="G7940">
        <v>73.915366899999995</v>
      </c>
      <c r="H7940">
        <v>18.563934499999998</v>
      </c>
      <c r="I7940" t="s">
        <v>596</v>
      </c>
      <c r="J7940" t="s">
        <v>25</v>
      </c>
      <c r="K7940" t="s">
        <v>32</v>
      </c>
      <c r="L7940" t="s">
        <v>26</v>
      </c>
      <c r="M7940" t="s">
        <v>26</v>
      </c>
      <c r="N7940" t="s">
        <v>26</v>
      </c>
      <c r="O7940">
        <v>3</v>
      </c>
      <c r="P7940">
        <v>377</v>
      </c>
      <c r="Q7940">
        <v>1000</v>
      </c>
      <c r="R7940">
        <v>4.0999999999999996</v>
      </c>
      <c r="S7940" s="1">
        <v>42562</v>
      </c>
    </row>
    <row r="7941" spans="1:19" x14ac:dyDescent="0.3">
      <c r="A7941">
        <v>69024</v>
      </c>
      <c r="B7941" t="s">
        <v>15444</v>
      </c>
      <c r="C7941">
        <v>1</v>
      </c>
      <c r="D7941" t="s">
        <v>15384</v>
      </c>
      <c r="E7941" t="s">
        <v>15445</v>
      </c>
      <c r="F7941" t="s">
        <v>15446</v>
      </c>
      <c r="G7941">
        <v>80.250743999999997</v>
      </c>
      <c r="H7941">
        <v>13.005800600000001</v>
      </c>
      <c r="I7941" t="s">
        <v>15447</v>
      </c>
      <c r="J7941" t="s">
        <v>25</v>
      </c>
      <c r="K7941" t="s">
        <v>32</v>
      </c>
      <c r="L7941" t="s">
        <v>32</v>
      </c>
      <c r="M7941" t="s">
        <v>26</v>
      </c>
      <c r="N7941" t="s">
        <v>26</v>
      </c>
      <c r="O7941">
        <v>2</v>
      </c>
      <c r="P7941">
        <v>1810</v>
      </c>
      <c r="Q7941">
        <v>800</v>
      </c>
      <c r="R7941">
        <v>4.2</v>
      </c>
      <c r="S7941" s="1">
        <v>43262</v>
      </c>
    </row>
    <row r="7942" spans="1:19" x14ac:dyDescent="0.3">
      <c r="A7942">
        <v>72475</v>
      </c>
      <c r="B7942" t="s">
        <v>15448</v>
      </c>
      <c r="C7942">
        <v>1</v>
      </c>
      <c r="D7942" t="s">
        <v>15384</v>
      </c>
      <c r="E7942" t="s">
        <v>15449</v>
      </c>
      <c r="F7942" t="s">
        <v>15450</v>
      </c>
      <c r="G7942">
        <v>80.220672300000004</v>
      </c>
      <c r="H7942">
        <v>13.0864385</v>
      </c>
      <c r="I7942" t="s">
        <v>15451</v>
      </c>
      <c r="J7942" t="s">
        <v>25</v>
      </c>
      <c r="K7942" t="s">
        <v>32</v>
      </c>
      <c r="L7942" t="s">
        <v>32</v>
      </c>
      <c r="M7942" t="s">
        <v>26</v>
      </c>
      <c r="N7942" t="s">
        <v>26</v>
      </c>
      <c r="O7942">
        <v>2</v>
      </c>
      <c r="P7942">
        <v>519</v>
      </c>
      <c r="Q7942">
        <v>800</v>
      </c>
      <c r="R7942">
        <v>3.8</v>
      </c>
      <c r="S7942" s="1">
        <v>40355</v>
      </c>
    </row>
    <row r="7943" spans="1:19" x14ac:dyDescent="0.3">
      <c r="A7943">
        <v>70431</v>
      </c>
      <c r="B7943" t="s">
        <v>15452</v>
      </c>
      <c r="C7943">
        <v>1</v>
      </c>
      <c r="D7943" t="s">
        <v>15384</v>
      </c>
      <c r="E7943" t="s">
        <v>15453</v>
      </c>
      <c r="F7943" t="s">
        <v>15450</v>
      </c>
      <c r="G7943">
        <v>80.219103700000005</v>
      </c>
      <c r="H7943">
        <v>13.091808800000001</v>
      </c>
      <c r="I7943" t="s">
        <v>15454</v>
      </c>
      <c r="J7943" t="s">
        <v>25</v>
      </c>
      <c r="K7943" t="s">
        <v>32</v>
      </c>
      <c r="L7943" t="s">
        <v>32</v>
      </c>
      <c r="M7943" t="s">
        <v>26</v>
      </c>
      <c r="N7943" t="s">
        <v>26</v>
      </c>
      <c r="O7943">
        <v>2</v>
      </c>
      <c r="P7943">
        <v>1504</v>
      </c>
      <c r="Q7943">
        <v>750</v>
      </c>
      <c r="R7943">
        <v>4.4000000000000004</v>
      </c>
      <c r="S7943" s="1">
        <v>41803</v>
      </c>
    </row>
    <row r="7944" spans="1:19" x14ac:dyDescent="0.3">
      <c r="A7944">
        <v>73088</v>
      </c>
      <c r="B7944" t="s">
        <v>15455</v>
      </c>
      <c r="C7944">
        <v>1</v>
      </c>
      <c r="D7944" t="s">
        <v>15384</v>
      </c>
      <c r="E7944" t="s">
        <v>15456</v>
      </c>
      <c r="F7944" t="s">
        <v>15457</v>
      </c>
      <c r="G7944">
        <v>80.264150999999998</v>
      </c>
      <c r="H7944">
        <v>13.058616000000001</v>
      </c>
      <c r="I7944" t="s">
        <v>15458</v>
      </c>
      <c r="J7944" t="s">
        <v>25</v>
      </c>
      <c r="K7944" t="s">
        <v>32</v>
      </c>
      <c r="L7944" t="s">
        <v>32</v>
      </c>
      <c r="M7944" t="s">
        <v>26</v>
      </c>
      <c r="N7944" t="s">
        <v>26</v>
      </c>
      <c r="O7944">
        <v>3</v>
      </c>
      <c r="P7944">
        <v>1262</v>
      </c>
      <c r="Q7944">
        <v>1700</v>
      </c>
      <c r="R7944">
        <v>4.8</v>
      </c>
      <c r="S7944" s="1">
        <v>40332</v>
      </c>
    </row>
    <row r="7945" spans="1:19" x14ac:dyDescent="0.3">
      <c r="A7945">
        <v>70497</v>
      </c>
      <c r="B7945" t="s">
        <v>15459</v>
      </c>
      <c r="C7945">
        <v>1</v>
      </c>
      <c r="D7945" t="s">
        <v>15384</v>
      </c>
      <c r="E7945" t="s">
        <v>15460</v>
      </c>
      <c r="F7945" t="s">
        <v>15461</v>
      </c>
      <c r="G7945">
        <v>80.242268440000004</v>
      </c>
      <c r="H7945">
        <v>13.04964535</v>
      </c>
      <c r="I7945" t="s">
        <v>15462</v>
      </c>
      <c r="J7945" t="s">
        <v>25</v>
      </c>
      <c r="K7945" t="s">
        <v>32</v>
      </c>
      <c r="L7945" t="s">
        <v>32</v>
      </c>
      <c r="M7945" t="s">
        <v>26</v>
      </c>
      <c r="N7945" t="s">
        <v>26</v>
      </c>
      <c r="O7945">
        <v>3</v>
      </c>
      <c r="P7945">
        <v>1210</v>
      </c>
      <c r="Q7945">
        <v>1500</v>
      </c>
      <c r="R7945">
        <v>4.5</v>
      </c>
      <c r="S7945" s="1">
        <v>40703</v>
      </c>
    </row>
    <row r="7946" spans="1:19" x14ac:dyDescent="0.3">
      <c r="A7946">
        <v>18237753</v>
      </c>
      <c r="B7946" t="s">
        <v>15429</v>
      </c>
      <c r="C7946">
        <v>1</v>
      </c>
      <c r="D7946" t="s">
        <v>15430</v>
      </c>
      <c r="E7946" t="s">
        <v>15463</v>
      </c>
      <c r="F7946" t="s">
        <v>15464</v>
      </c>
      <c r="G7946">
        <v>72.833984009999995</v>
      </c>
      <c r="H7946">
        <v>19.05583064</v>
      </c>
      <c r="I7946" t="s">
        <v>15433</v>
      </c>
      <c r="J7946" t="s">
        <v>25</v>
      </c>
      <c r="K7946" t="s">
        <v>32</v>
      </c>
      <c r="L7946" t="s">
        <v>32</v>
      </c>
      <c r="M7946" t="s">
        <v>26</v>
      </c>
      <c r="N7946" t="s">
        <v>26</v>
      </c>
      <c r="O7946">
        <v>3</v>
      </c>
      <c r="P7946">
        <v>2040</v>
      </c>
      <c r="Q7946">
        <v>1000</v>
      </c>
      <c r="R7946">
        <v>4.0999999999999996</v>
      </c>
      <c r="S7946" s="1">
        <v>42896</v>
      </c>
    </row>
    <row r="7947" spans="1:19" x14ac:dyDescent="0.3">
      <c r="A7947">
        <v>18216876</v>
      </c>
      <c r="B7947" t="s">
        <v>15465</v>
      </c>
      <c r="C7947">
        <v>1</v>
      </c>
      <c r="D7947" t="s">
        <v>15430</v>
      </c>
      <c r="E7947" t="s">
        <v>15466</v>
      </c>
      <c r="F7947" t="s">
        <v>15467</v>
      </c>
      <c r="G7947">
        <v>72.836720869999994</v>
      </c>
      <c r="H7947">
        <v>19.176268690000001</v>
      </c>
      <c r="I7947" t="s">
        <v>15468</v>
      </c>
      <c r="J7947" t="s">
        <v>25</v>
      </c>
      <c r="K7947" t="s">
        <v>32</v>
      </c>
      <c r="L7947" t="s">
        <v>26</v>
      </c>
      <c r="M7947" t="s">
        <v>26</v>
      </c>
      <c r="N7947" t="s">
        <v>26</v>
      </c>
      <c r="O7947">
        <v>3</v>
      </c>
      <c r="P7947">
        <v>885</v>
      </c>
      <c r="Q7947">
        <v>1500</v>
      </c>
      <c r="R7947">
        <v>3.9</v>
      </c>
      <c r="S7947" s="1">
        <v>41805</v>
      </c>
    </row>
    <row r="7948" spans="1:19" x14ac:dyDescent="0.3">
      <c r="A7948">
        <v>54162</v>
      </c>
      <c r="B7948" t="s">
        <v>15469</v>
      </c>
      <c r="C7948">
        <v>1</v>
      </c>
      <c r="D7948" t="s">
        <v>15418</v>
      </c>
      <c r="E7948" t="s">
        <v>15470</v>
      </c>
      <c r="F7948" t="s">
        <v>15471</v>
      </c>
      <c r="G7948">
        <v>77.616155149999997</v>
      </c>
      <c r="H7948">
        <v>12.934364540000001</v>
      </c>
      <c r="I7948" t="s">
        <v>11387</v>
      </c>
      <c r="J7948" t="s">
        <v>25</v>
      </c>
      <c r="K7948" t="s">
        <v>32</v>
      </c>
      <c r="L7948" t="s">
        <v>26</v>
      </c>
      <c r="M7948" t="s">
        <v>26</v>
      </c>
      <c r="N7948" t="s">
        <v>26</v>
      </c>
      <c r="O7948">
        <v>3</v>
      </c>
      <c r="P7948">
        <v>5385</v>
      </c>
      <c r="Q7948">
        <v>1400</v>
      </c>
      <c r="R7948">
        <v>4.0999999999999996</v>
      </c>
      <c r="S7948" s="1">
        <v>41406</v>
      </c>
    </row>
    <row r="7949" spans="1:19" x14ac:dyDescent="0.3">
      <c r="A7949">
        <v>72497</v>
      </c>
      <c r="B7949" t="s">
        <v>15391</v>
      </c>
      <c r="C7949">
        <v>1</v>
      </c>
      <c r="D7949" t="s">
        <v>15384</v>
      </c>
      <c r="E7949" t="s">
        <v>15472</v>
      </c>
      <c r="F7949" t="s">
        <v>15473</v>
      </c>
      <c r="G7949">
        <v>80.174568219999998</v>
      </c>
      <c r="H7949">
        <v>13.02627908</v>
      </c>
      <c r="I7949" t="s">
        <v>5146</v>
      </c>
      <c r="J7949" t="s">
        <v>25</v>
      </c>
      <c r="K7949" t="s">
        <v>32</v>
      </c>
      <c r="L7949" t="s">
        <v>32</v>
      </c>
      <c r="M7949" t="s">
        <v>26</v>
      </c>
      <c r="N7949" t="s">
        <v>26</v>
      </c>
      <c r="O7949">
        <v>2</v>
      </c>
      <c r="P7949">
        <v>645</v>
      </c>
      <c r="Q7949">
        <v>850</v>
      </c>
      <c r="R7949">
        <v>4.4000000000000004</v>
      </c>
      <c r="S7949" s="1">
        <v>42859</v>
      </c>
    </row>
    <row r="7950" spans="1:19" x14ac:dyDescent="0.3">
      <c r="A7950">
        <v>97824</v>
      </c>
      <c r="B7950" t="s">
        <v>15455</v>
      </c>
      <c r="C7950">
        <v>1</v>
      </c>
      <c r="D7950" t="s">
        <v>15422</v>
      </c>
      <c r="E7950" t="s">
        <v>15474</v>
      </c>
      <c r="F7950" t="s">
        <v>15475</v>
      </c>
      <c r="G7950">
        <v>78.449577840000003</v>
      </c>
      <c r="H7950">
        <v>17.42281912</v>
      </c>
      <c r="I7950" t="s">
        <v>15458</v>
      </c>
      <c r="J7950" t="s">
        <v>25</v>
      </c>
      <c r="K7950" t="s">
        <v>32</v>
      </c>
      <c r="L7950" t="s">
        <v>32</v>
      </c>
      <c r="M7950" t="s">
        <v>26</v>
      </c>
      <c r="N7950" t="s">
        <v>26</v>
      </c>
      <c r="O7950">
        <v>3</v>
      </c>
      <c r="P7950">
        <v>1932</v>
      </c>
      <c r="Q7950">
        <v>1800</v>
      </c>
      <c r="R7950">
        <v>4.7</v>
      </c>
      <c r="S7950" s="1">
        <v>42130</v>
      </c>
    </row>
    <row r="7951" spans="1:19" x14ac:dyDescent="0.3">
      <c r="A7951">
        <v>18280329</v>
      </c>
      <c r="B7951" t="s">
        <v>15476</v>
      </c>
      <c r="C7951">
        <v>1</v>
      </c>
      <c r="D7951" t="s">
        <v>15422</v>
      </c>
      <c r="E7951" t="s">
        <v>15477</v>
      </c>
      <c r="F7951" t="s">
        <v>15478</v>
      </c>
      <c r="G7951">
        <v>78.375467400000005</v>
      </c>
      <c r="H7951">
        <v>17.455893799999998</v>
      </c>
      <c r="I7951" t="s">
        <v>887</v>
      </c>
      <c r="J7951" t="s">
        <v>25</v>
      </c>
      <c r="K7951" t="s">
        <v>32</v>
      </c>
      <c r="L7951" t="s">
        <v>32</v>
      </c>
      <c r="M7951" t="s">
        <v>26</v>
      </c>
      <c r="N7951" t="s">
        <v>26</v>
      </c>
      <c r="O7951">
        <v>2</v>
      </c>
      <c r="P7951">
        <v>682</v>
      </c>
      <c r="Q7951">
        <v>700</v>
      </c>
      <c r="R7951">
        <v>4</v>
      </c>
      <c r="S7951" s="1">
        <v>41055</v>
      </c>
    </row>
    <row r="7952" spans="1:19" x14ac:dyDescent="0.3">
      <c r="A7952">
        <v>66</v>
      </c>
      <c r="B7952" t="s">
        <v>3341</v>
      </c>
      <c r="C7952">
        <v>1</v>
      </c>
      <c r="D7952" t="s">
        <v>21</v>
      </c>
      <c r="E7952" t="s">
        <v>15479</v>
      </c>
      <c r="F7952" t="s">
        <v>634</v>
      </c>
      <c r="G7952">
        <v>77.221002900000002</v>
      </c>
      <c r="H7952">
        <v>28.6336789</v>
      </c>
      <c r="I7952" t="s">
        <v>15480</v>
      </c>
      <c r="J7952" t="s">
        <v>25</v>
      </c>
      <c r="K7952" t="s">
        <v>32</v>
      </c>
      <c r="L7952" t="s">
        <v>32</v>
      </c>
      <c r="M7952" t="s">
        <v>26</v>
      </c>
      <c r="N7952" t="s">
        <v>26</v>
      </c>
      <c r="O7952">
        <v>4</v>
      </c>
      <c r="P7952">
        <v>706</v>
      </c>
      <c r="Q7952">
        <v>2000</v>
      </c>
      <c r="R7952">
        <v>3.5</v>
      </c>
      <c r="S7952" s="1">
        <v>43332</v>
      </c>
    </row>
    <row r="7953" spans="1:19" x14ac:dyDescent="0.3">
      <c r="A7953">
        <v>18350020</v>
      </c>
      <c r="B7953" t="s">
        <v>15481</v>
      </c>
      <c r="C7953">
        <v>1</v>
      </c>
      <c r="D7953" t="s">
        <v>15402</v>
      </c>
      <c r="E7953" t="s">
        <v>15482</v>
      </c>
      <c r="F7953" t="s">
        <v>15483</v>
      </c>
      <c r="G7953">
        <v>73.896484779999994</v>
      </c>
      <c r="H7953">
        <v>18.536561750000001</v>
      </c>
      <c r="I7953" t="s">
        <v>15484</v>
      </c>
      <c r="J7953" t="s">
        <v>25</v>
      </c>
      <c r="K7953" t="s">
        <v>32</v>
      </c>
      <c r="L7953" t="s">
        <v>26</v>
      </c>
      <c r="M7953" t="s">
        <v>26</v>
      </c>
      <c r="N7953" t="s">
        <v>26</v>
      </c>
      <c r="O7953">
        <v>2</v>
      </c>
      <c r="P7953">
        <v>635</v>
      </c>
      <c r="Q7953">
        <v>900</v>
      </c>
      <c r="R7953">
        <v>4.4000000000000004</v>
      </c>
      <c r="S7953" s="1">
        <v>42879</v>
      </c>
    </row>
    <row r="7954" spans="1:19" x14ac:dyDescent="0.3">
      <c r="A7954">
        <v>18162866</v>
      </c>
      <c r="B7954" t="s">
        <v>15485</v>
      </c>
      <c r="C7954">
        <v>1</v>
      </c>
      <c r="D7954" t="s">
        <v>15418</v>
      </c>
      <c r="E7954" t="s">
        <v>15486</v>
      </c>
      <c r="F7954" t="s">
        <v>15487</v>
      </c>
      <c r="G7954">
        <v>77.640488820000002</v>
      </c>
      <c r="H7954">
        <v>12.980410239999999</v>
      </c>
      <c r="I7954" t="s">
        <v>3684</v>
      </c>
      <c r="J7954" t="s">
        <v>25</v>
      </c>
      <c r="K7954" t="s">
        <v>32</v>
      </c>
      <c r="L7954" t="s">
        <v>26</v>
      </c>
      <c r="M7954" t="s">
        <v>26</v>
      </c>
      <c r="N7954" t="s">
        <v>26</v>
      </c>
      <c r="O7954">
        <v>3</v>
      </c>
      <c r="P7954">
        <v>1354</v>
      </c>
      <c r="Q7954">
        <v>1300</v>
      </c>
      <c r="R7954">
        <v>3.9</v>
      </c>
      <c r="S7954" s="1">
        <v>41751</v>
      </c>
    </row>
    <row r="7955" spans="1:19" x14ac:dyDescent="0.3">
      <c r="A7955">
        <v>71443</v>
      </c>
      <c r="B7955" t="s">
        <v>15391</v>
      </c>
      <c r="C7955">
        <v>1</v>
      </c>
      <c r="D7955" t="s">
        <v>15384</v>
      </c>
      <c r="E7955" t="s">
        <v>15488</v>
      </c>
      <c r="F7955" t="s">
        <v>15489</v>
      </c>
      <c r="G7955">
        <v>80.208811569999995</v>
      </c>
      <c r="H7955">
        <v>13.029779850000001</v>
      </c>
      <c r="I7955" t="s">
        <v>5146</v>
      </c>
      <c r="J7955" t="s">
        <v>25</v>
      </c>
      <c r="K7955" t="s">
        <v>32</v>
      </c>
      <c r="L7955" t="s">
        <v>32</v>
      </c>
      <c r="M7955" t="s">
        <v>26</v>
      </c>
      <c r="N7955" t="s">
        <v>26</v>
      </c>
      <c r="O7955">
        <v>2</v>
      </c>
      <c r="P7955">
        <v>841</v>
      </c>
      <c r="Q7955">
        <v>850</v>
      </c>
      <c r="R7955">
        <v>4.2</v>
      </c>
      <c r="S7955" s="1">
        <v>42110</v>
      </c>
    </row>
    <row r="7956" spans="1:19" x14ac:dyDescent="0.3">
      <c r="A7956">
        <v>97503</v>
      </c>
      <c r="B7956" t="s">
        <v>15490</v>
      </c>
      <c r="C7956">
        <v>1</v>
      </c>
      <c r="D7956" t="s">
        <v>15422</v>
      </c>
      <c r="E7956" t="s">
        <v>15491</v>
      </c>
      <c r="F7956" t="s">
        <v>15492</v>
      </c>
      <c r="G7956">
        <v>78.407494979999996</v>
      </c>
      <c r="H7956">
        <v>17.426227560000001</v>
      </c>
      <c r="I7956" t="s">
        <v>15493</v>
      </c>
      <c r="J7956" t="s">
        <v>25</v>
      </c>
      <c r="K7956" t="s">
        <v>32</v>
      </c>
      <c r="L7956" t="s">
        <v>26</v>
      </c>
      <c r="M7956" t="s">
        <v>26</v>
      </c>
      <c r="N7956" t="s">
        <v>26</v>
      </c>
      <c r="O7956">
        <v>3</v>
      </c>
      <c r="P7956">
        <v>1431</v>
      </c>
      <c r="Q7956">
        <v>1100</v>
      </c>
      <c r="R7956">
        <v>4.0999999999999996</v>
      </c>
      <c r="S7956" s="1">
        <v>41370</v>
      </c>
    </row>
    <row r="7957" spans="1:19" x14ac:dyDescent="0.3">
      <c r="A7957">
        <v>20747</v>
      </c>
      <c r="B7957" t="s">
        <v>15494</v>
      </c>
      <c r="C7957">
        <v>1</v>
      </c>
      <c r="D7957" t="s">
        <v>15395</v>
      </c>
      <c r="E7957" t="s">
        <v>15495</v>
      </c>
      <c r="F7957" t="s">
        <v>15496</v>
      </c>
      <c r="G7957">
        <v>88.322336500000006</v>
      </c>
      <c r="H7957">
        <v>22.538998899999999</v>
      </c>
      <c r="I7957" t="s">
        <v>15497</v>
      </c>
      <c r="J7957" t="s">
        <v>25</v>
      </c>
      <c r="K7957" t="s">
        <v>32</v>
      </c>
      <c r="L7957" t="s">
        <v>32</v>
      </c>
      <c r="M7957" t="s">
        <v>26</v>
      </c>
      <c r="N7957" t="s">
        <v>26</v>
      </c>
      <c r="O7957">
        <v>2</v>
      </c>
      <c r="P7957">
        <v>1219</v>
      </c>
      <c r="Q7957">
        <v>800</v>
      </c>
      <c r="R7957">
        <v>4.5999999999999996</v>
      </c>
      <c r="S7957" s="1">
        <v>40652</v>
      </c>
    </row>
    <row r="7958" spans="1:19" x14ac:dyDescent="0.3">
      <c r="A7958">
        <v>18441490</v>
      </c>
      <c r="B7958" t="s">
        <v>3893</v>
      </c>
      <c r="C7958">
        <v>1</v>
      </c>
      <c r="D7958" t="s">
        <v>15402</v>
      </c>
      <c r="E7958" t="s">
        <v>15498</v>
      </c>
      <c r="F7958" t="s">
        <v>15499</v>
      </c>
      <c r="G7958">
        <v>73.773572200000004</v>
      </c>
      <c r="H7958">
        <v>18.5927182</v>
      </c>
      <c r="I7958" t="s">
        <v>24</v>
      </c>
      <c r="J7958" t="s">
        <v>25</v>
      </c>
      <c r="K7958" t="s">
        <v>32</v>
      </c>
      <c r="L7958" t="s">
        <v>26</v>
      </c>
      <c r="M7958" t="s">
        <v>26</v>
      </c>
      <c r="N7958" t="s">
        <v>26</v>
      </c>
      <c r="O7958">
        <v>3</v>
      </c>
      <c r="P7958">
        <v>208</v>
      </c>
      <c r="Q7958">
        <v>1000</v>
      </c>
      <c r="R7958">
        <v>4.4000000000000004</v>
      </c>
      <c r="S7958" s="1">
        <v>43191</v>
      </c>
    </row>
    <row r="7959" spans="1:19" x14ac:dyDescent="0.3">
      <c r="A7959">
        <v>18017615</v>
      </c>
      <c r="B7959" t="s">
        <v>15500</v>
      </c>
      <c r="C7959">
        <v>1</v>
      </c>
      <c r="D7959" t="s">
        <v>15395</v>
      </c>
      <c r="E7959" t="s">
        <v>15501</v>
      </c>
      <c r="F7959" t="s">
        <v>15502</v>
      </c>
      <c r="G7959">
        <v>88.362504360000003</v>
      </c>
      <c r="H7959">
        <v>22.514118589999999</v>
      </c>
      <c r="I7959" t="s">
        <v>15503</v>
      </c>
      <c r="J7959" t="s">
        <v>25</v>
      </c>
      <c r="K7959" t="s">
        <v>32</v>
      </c>
      <c r="L7959" t="s">
        <v>26</v>
      </c>
      <c r="M7959" t="s">
        <v>26</v>
      </c>
      <c r="N7959" t="s">
        <v>26</v>
      </c>
      <c r="O7959">
        <v>3</v>
      </c>
      <c r="P7959">
        <v>1126</v>
      </c>
      <c r="Q7959">
        <v>1000</v>
      </c>
      <c r="R7959">
        <v>4</v>
      </c>
      <c r="S7959" s="1">
        <v>43182</v>
      </c>
    </row>
    <row r="7960" spans="1:19" x14ac:dyDescent="0.3">
      <c r="A7960">
        <v>18458563</v>
      </c>
      <c r="B7960" t="s">
        <v>15504</v>
      </c>
      <c r="C7960">
        <v>1</v>
      </c>
      <c r="D7960" t="s">
        <v>15430</v>
      </c>
      <c r="E7960" t="s">
        <v>15505</v>
      </c>
      <c r="F7960" t="s">
        <v>15506</v>
      </c>
      <c r="G7960">
        <v>72.841347299999995</v>
      </c>
      <c r="H7960">
        <v>19.223839900000002</v>
      </c>
      <c r="I7960" t="s">
        <v>15507</v>
      </c>
      <c r="J7960" t="s">
        <v>25</v>
      </c>
      <c r="K7960" t="s">
        <v>32</v>
      </c>
      <c r="L7960" t="s">
        <v>26</v>
      </c>
      <c r="M7960" t="s">
        <v>26</v>
      </c>
      <c r="N7960" t="s">
        <v>26</v>
      </c>
      <c r="O7960">
        <v>2</v>
      </c>
      <c r="P7960">
        <v>170</v>
      </c>
      <c r="Q7960">
        <v>850</v>
      </c>
      <c r="R7960">
        <v>3.4</v>
      </c>
      <c r="S7960" s="1">
        <v>41704</v>
      </c>
    </row>
    <row r="7961" spans="1:19" x14ac:dyDescent="0.3">
      <c r="A7961">
        <v>306913</v>
      </c>
      <c r="B7961" t="s">
        <v>3401</v>
      </c>
      <c r="C7961">
        <v>1</v>
      </c>
      <c r="D7961" t="s">
        <v>21</v>
      </c>
      <c r="E7961" t="s">
        <v>15508</v>
      </c>
      <c r="F7961" t="s">
        <v>634</v>
      </c>
      <c r="G7961">
        <v>77.216219800000005</v>
      </c>
      <c r="H7961">
        <v>28.6324389</v>
      </c>
      <c r="I7961" t="s">
        <v>15509</v>
      </c>
      <c r="J7961" t="s">
        <v>25</v>
      </c>
      <c r="K7961" t="s">
        <v>32</v>
      </c>
      <c r="L7961" t="s">
        <v>32</v>
      </c>
      <c r="M7961" t="s">
        <v>26</v>
      </c>
      <c r="N7961" t="s">
        <v>26</v>
      </c>
      <c r="O7961">
        <v>4</v>
      </c>
      <c r="P7961">
        <v>961</v>
      </c>
      <c r="Q7961">
        <v>2000</v>
      </c>
      <c r="R7961">
        <v>4.2</v>
      </c>
      <c r="S7961" s="1">
        <v>42826</v>
      </c>
    </row>
    <row r="7962" spans="1:19" x14ac:dyDescent="0.3">
      <c r="A7962">
        <v>96814</v>
      </c>
      <c r="B7962" t="s">
        <v>15510</v>
      </c>
      <c r="C7962">
        <v>1</v>
      </c>
      <c r="D7962" t="s">
        <v>15414</v>
      </c>
      <c r="E7962" t="s">
        <v>15511</v>
      </c>
      <c r="F7962" t="s">
        <v>15512</v>
      </c>
      <c r="G7962">
        <v>78.500366200000002</v>
      </c>
      <c r="H7962">
        <v>17.458998099999999</v>
      </c>
      <c r="I7962" t="s">
        <v>464</v>
      </c>
      <c r="J7962" t="s">
        <v>25</v>
      </c>
      <c r="K7962" t="s">
        <v>32</v>
      </c>
      <c r="L7962" t="s">
        <v>32</v>
      </c>
      <c r="M7962" t="s">
        <v>26</v>
      </c>
      <c r="N7962" t="s">
        <v>26</v>
      </c>
      <c r="O7962">
        <v>2</v>
      </c>
      <c r="P7962">
        <v>494</v>
      </c>
      <c r="Q7962">
        <v>850</v>
      </c>
      <c r="R7962">
        <v>4.4000000000000004</v>
      </c>
      <c r="S7962" s="1">
        <v>42434</v>
      </c>
    </row>
    <row r="7963" spans="1:19" x14ac:dyDescent="0.3">
      <c r="A7963">
        <v>90744</v>
      </c>
      <c r="B7963" t="s">
        <v>15513</v>
      </c>
      <c r="C7963">
        <v>1</v>
      </c>
      <c r="D7963" t="s">
        <v>15422</v>
      </c>
      <c r="E7963" t="s">
        <v>15514</v>
      </c>
      <c r="F7963" t="s">
        <v>15515</v>
      </c>
      <c r="G7963">
        <v>78.437225260000005</v>
      </c>
      <c r="H7963">
        <v>17.410370660000002</v>
      </c>
      <c r="I7963" t="s">
        <v>3087</v>
      </c>
      <c r="J7963" t="s">
        <v>25</v>
      </c>
      <c r="K7963" t="s">
        <v>32</v>
      </c>
      <c r="L7963" t="s">
        <v>32</v>
      </c>
      <c r="M7963" t="s">
        <v>26</v>
      </c>
      <c r="N7963" t="s">
        <v>26</v>
      </c>
      <c r="O7963">
        <v>3</v>
      </c>
      <c r="P7963">
        <v>3374</v>
      </c>
      <c r="Q7963">
        <v>1500</v>
      </c>
      <c r="R7963">
        <v>4.3</v>
      </c>
      <c r="S7963" s="1">
        <v>41328</v>
      </c>
    </row>
    <row r="7964" spans="1:19" x14ac:dyDescent="0.3">
      <c r="A7964">
        <v>18418730</v>
      </c>
      <c r="B7964" t="s">
        <v>15516</v>
      </c>
      <c r="C7964">
        <v>1</v>
      </c>
      <c r="D7964" t="s">
        <v>15422</v>
      </c>
      <c r="E7964" t="s">
        <v>15517</v>
      </c>
      <c r="F7964" t="s">
        <v>15492</v>
      </c>
      <c r="G7964">
        <v>78.418213429999994</v>
      </c>
      <c r="H7964">
        <v>17.430448429999998</v>
      </c>
      <c r="I7964" t="s">
        <v>3905</v>
      </c>
      <c r="J7964" t="s">
        <v>25</v>
      </c>
      <c r="K7964" t="s">
        <v>32</v>
      </c>
      <c r="L7964" t="s">
        <v>26</v>
      </c>
      <c r="M7964" t="s">
        <v>26</v>
      </c>
      <c r="N7964" t="s">
        <v>26</v>
      </c>
      <c r="O7964">
        <v>3</v>
      </c>
      <c r="P7964">
        <v>221</v>
      </c>
      <c r="Q7964">
        <v>1200</v>
      </c>
      <c r="R7964">
        <v>4.2</v>
      </c>
      <c r="S7964" s="1">
        <v>40582</v>
      </c>
    </row>
    <row r="7965" spans="1:19" x14ac:dyDescent="0.3">
      <c r="A7965">
        <v>18075122</v>
      </c>
      <c r="B7965" t="s">
        <v>15518</v>
      </c>
      <c r="C7965">
        <v>1</v>
      </c>
      <c r="D7965" t="s">
        <v>15430</v>
      </c>
      <c r="E7965" t="s">
        <v>15519</v>
      </c>
      <c r="F7965" t="s">
        <v>15506</v>
      </c>
      <c r="G7965">
        <v>72.848922999999999</v>
      </c>
      <c r="H7965">
        <v>19.254567000000002</v>
      </c>
      <c r="I7965" t="s">
        <v>3928</v>
      </c>
      <c r="J7965" t="s">
        <v>25</v>
      </c>
      <c r="K7965" t="s">
        <v>32</v>
      </c>
      <c r="L7965" t="s">
        <v>32</v>
      </c>
      <c r="M7965" t="s">
        <v>26</v>
      </c>
      <c r="N7965" t="s">
        <v>26</v>
      </c>
      <c r="O7965">
        <v>3</v>
      </c>
      <c r="P7965">
        <v>2083</v>
      </c>
      <c r="Q7965">
        <v>1000</v>
      </c>
      <c r="R7965">
        <v>4.7</v>
      </c>
      <c r="S7965" s="1">
        <v>40218</v>
      </c>
    </row>
    <row r="7966" spans="1:19" x14ac:dyDescent="0.3">
      <c r="A7966">
        <v>18435740</v>
      </c>
      <c r="B7966" t="s">
        <v>15520</v>
      </c>
      <c r="C7966">
        <v>1</v>
      </c>
      <c r="D7966" t="s">
        <v>15430</v>
      </c>
      <c r="E7966" t="s">
        <v>15521</v>
      </c>
      <c r="F7966" t="s">
        <v>15522</v>
      </c>
      <c r="G7966">
        <v>72.908492640000006</v>
      </c>
      <c r="H7966">
        <v>19.121998659999999</v>
      </c>
      <c r="I7966" t="s">
        <v>12792</v>
      </c>
      <c r="J7966" t="s">
        <v>25</v>
      </c>
      <c r="K7966" t="s">
        <v>32</v>
      </c>
      <c r="L7966" t="s">
        <v>26</v>
      </c>
      <c r="M7966" t="s">
        <v>26</v>
      </c>
      <c r="N7966" t="s">
        <v>26</v>
      </c>
      <c r="O7966">
        <v>3</v>
      </c>
      <c r="P7966">
        <v>181</v>
      </c>
      <c r="Q7966">
        <v>1000</v>
      </c>
      <c r="R7966">
        <v>3.8</v>
      </c>
      <c r="S7966" s="1">
        <v>40233</v>
      </c>
    </row>
    <row r="7967" spans="1:19" x14ac:dyDescent="0.3">
      <c r="A7967">
        <v>18270976</v>
      </c>
      <c r="B7967" t="s">
        <v>15429</v>
      </c>
      <c r="C7967">
        <v>1</v>
      </c>
      <c r="D7967" t="s">
        <v>15430</v>
      </c>
      <c r="E7967" t="s">
        <v>15523</v>
      </c>
      <c r="F7967" t="s">
        <v>15524</v>
      </c>
      <c r="G7967">
        <v>72.813073799999998</v>
      </c>
      <c r="H7967">
        <v>19.131140500000001</v>
      </c>
      <c r="I7967" t="s">
        <v>15433</v>
      </c>
      <c r="J7967" t="s">
        <v>25</v>
      </c>
      <c r="K7967" t="s">
        <v>32</v>
      </c>
      <c r="L7967" t="s">
        <v>32</v>
      </c>
      <c r="M7967" t="s">
        <v>26</v>
      </c>
      <c r="N7967" t="s">
        <v>26</v>
      </c>
      <c r="O7967">
        <v>3</v>
      </c>
      <c r="P7967">
        <v>1295</v>
      </c>
      <c r="Q7967">
        <v>1000</v>
      </c>
      <c r="R7967">
        <v>4.0999999999999996</v>
      </c>
      <c r="S7967" s="1">
        <v>42402</v>
      </c>
    </row>
    <row r="7968" spans="1:19" x14ac:dyDescent="0.3">
      <c r="A7968">
        <v>18383095</v>
      </c>
      <c r="B7968" t="s">
        <v>3998</v>
      </c>
      <c r="C7968">
        <v>1</v>
      </c>
      <c r="D7968" t="s">
        <v>15402</v>
      </c>
      <c r="E7968" t="s">
        <v>15525</v>
      </c>
      <c r="F7968" t="s">
        <v>15526</v>
      </c>
      <c r="G7968">
        <v>73.804855160000002</v>
      </c>
      <c r="H7968">
        <v>18.551439899999998</v>
      </c>
      <c r="I7968" t="s">
        <v>4000</v>
      </c>
      <c r="J7968" t="s">
        <v>25</v>
      </c>
      <c r="K7968" t="s">
        <v>32</v>
      </c>
      <c r="L7968" t="s">
        <v>26</v>
      </c>
      <c r="M7968" t="s">
        <v>26</v>
      </c>
      <c r="N7968" t="s">
        <v>26</v>
      </c>
      <c r="O7968">
        <v>3</v>
      </c>
      <c r="P7968">
        <v>507</v>
      </c>
      <c r="Q7968">
        <v>1200</v>
      </c>
      <c r="R7968">
        <v>3.6</v>
      </c>
      <c r="S7968" s="1">
        <v>40960</v>
      </c>
    </row>
    <row r="7969" spans="1:19" x14ac:dyDescent="0.3">
      <c r="A7969">
        <v>18356469</v>
      </c>
      <c r="B7969" t="s">
        <v>15527</v>
      </c>
      <c r="C7969">
        <v>1</v>
      </c>
      <c r="D7969" t="s">
        <v>15422</v>
      </c>
      <c r="E7969" t="s">
        <v>15528</v>
      </c>
      <c r="F7969" t="s">
        <v>15492</v>
      </c>
      <c r="G7969">
        <v>78.400350250000002</v>
      </c>
      <c r="H7969">
        <v>17.431476530000001</v>
      </c>
      <c r="I7969" t="s">
        <v>15529</v>
      </c>
      <c r="J7969" t="s">
        <v>25</v>
      </c>
      <c r="K7969" t="s">
        <v>32</v>
      </c>
      <c r="L7969" t="s">
        <v>26</v>
      </c>
      <c r="M7969" t="s">
        <v>26</v>
      </c>
      <c r="N7969" t="s">
        <v>26</v>
      </c>
      <c r="O7969">
        <v>3</v>
      </c>
      <c r="P7969">
        <v>594</v>
      </c>
      <c r="Q7969">
        <v>1200</v>
      </c>
      <c r="R7969">
        <v>4.0999999999999996</v>
      </c>
      <c r="S7969" s="1">
        <v>43102</v>
      </c>
    </row>
    <row r="7970" spans="1:19" x14ac:dyDescent="0.3">
      <c r="A7970">
        <v>18343731</v>
      </c>
      <c r="B7970" t="s">
        <v>15530</v>
      </c>
      <c r="C7970">
        <v>1</v>
      </c>
      <c r="D7970" t="s">
        <v>15395</v>
      </c>
      <c r="E7970" t="s">
        <v>15531</v>
      </c>
      <c r="F7970" t="s">
        <v>15397</v>
      </c>
      <c r="G7970">
        <v>88.366216600000001</v>
      </c>
      <c r="H7970">
        <v>22.5336623</v>
      </c>
      <c r="I7970" t="s">
        <v>1312</v>
      </c>
      <c r="J7970" t="s">
        <v>25</v>
      </c>
      <c r="K7970" t="s">
        <v>32</v>
      </c>
      <c r="L7970" t="s">
        <v>26</v>
      </c>
      <c r="M7970" t="s">
        <v>26</v>
      </c>
      <c r="N7970" t="s">
        <v>26</v>
      </c>
      <c r="O7970">
        <v>3</v>
      </c>
      <c r="P7970">
        <v>704</v>
      </c>
      <c r="Q7970">
        <v>1200</v>
      </c>
      <c r="R7970">
        <v>4.2</v>
      </c>
      <c r="S7970" s="1">
        <v>40920</v>
      </c>
    </row>
    <row r="7971" spans="1:19" x14ac:dyDescent="0.3">
      <c r="A7971">
        <v>18259462</v>
      </c>
      <c r="B7971" t="s">
        <v>15532</v>
      </c>
      <c r="C7971">
        <v>1</v>
      </c>
      <c r="D7971" t="s">
        <v>15395</v>
      </c>
      <c r="E7971" t="s">
        <v>15533</v>
      </c>
      <c r="F7971" t="s">
        <v>15534</v>
      </c>
      <c r="G7971">
        <v>88.433186930000005</v>
      </c>
      <c r="H7971">
        <v>22.56936679</v>
      </c>
      <c r="I7971" t="s">
        <v>15535</v>
      </c>
      <c r="J7971" t="s">
        <v>25</v>
      </c>
      <c r="K7971" t="s">
        <v>32</v>
      </c>
      <c r="L7971" t="s">
        <v>26</v>
      </c>
      <c r="M7971" t="s">
        <v>26</v>
      </c>
      <c r="N7971" t="s">
        <v>26</v>
      </c>
      <c r="O7971">
        <v>3</v>
      </c>
      <c r="P7971">
        <v>1040</v>
      </c>
      <c r="Q7971">
        <v>1500</v>
      </c>
      <c r="R7971">
        <v>3.6</v>
      </c>
      <c r="S7971" s="1">
        <v>42014</v>
      </c>
    </row>
    <row r="7972" spans="1:19" x14ac:dyDescent="0.3">
      <c r="A7972">
        <v>49486</v>
      </c>
      <c r="B7972" t="s">
        <v>15429</v>
      </c>
      <c r="C7972">
        <v>1</v>
      </c>
      <c r="D7972" t="s">
        <v>15430</v>
      </c>
      <c r="E7972" t="s">
        <v>15536</v>
      </c>
      <c r="F7972" t="s">
        <v>15537</v>
      </c>
      <c r="G7972">
        <v>72.846749000000003</v>
      </c>
      <c r="H7972">
        <v>19.103249000000002</v>
      </c>
      <c r="I7972" t="s">
        <v>15433</v>
      </c>
      <c r="J7972" t="s">
        <v>25</v>
      </c>
      <c r="K7972" t="s">
        <v>32</v>
      </c>
      <c r="L7972" t="s">
        <v>32</v>
      </c>
      <c r="M7972" t="s">
        <v>26</v>
      </c>
      <c r="N7972" t="s">
        <v>26</v>
      </c>
      <c r="O7972">
        <v>3</v>
      </c>
      <c r="P7972">
        <v>1515</v>
      </c>
      <c r="Q7972">
        <v>1000</v>
      </c>
      <c r="R7972">
        <v>3.6</v>
      </c>
      <c r="S7972" s="1">
        <v>40558</v>
      </c>
    </row>
    <row r="7973" spans="1:19" x14ac:dyDescent="0.3">
      <c r="A7973">
        <v>18383076</v>
      </c>
      <c r="B7973" t="s">
        <v>15538</v>
      </c>
      <c r="C7973">
        <v>1</v>
      </c>
      <c r="D7973" t="s">
        <v>15402</v>
      </c>
      <c r="E7973" t="s">
        <v>15539</v>
      </c>
      <c r="F7973" t="s">
        <v>15408</v>
      </c>
      <c r="G7973">
        <v>73.904337290000001</v>
      </c>
      <c r="H7973">
        <v>18.546257520000001</v>
      </c>
      <c r="I7973" t="s">
        <v>15540</v>
      </c>
      <c r="J7973" t="s">
        <v>25</v>
      </c>
      <c r="K7973" t="s">
        <v>32</v>
      </c>
      <c r="L7973" t="s">
        <v>26</v>
      </c>
      <c r="M7973" t="s">
        <v>26</v>
      </c>
      <c r="N7973" t="s">
        <v>26</v>
      </c>
      <c r="O7973">
        <v>3</v>
      </c>
      <c r="P7973">
        <v>306</v>
      </c>
      <c r="Q7973">
        <v>1400</v>
      </c>
      <c r="R7973">
        <v>4.2</v>
      </c>
      <c r="S7973" s="1">
        <v>43106</v>
      </c>
    </row>
    <row r="7974" spans="1:19" x14ac:dyDescent="0.3">
      <c r="A7974">
        <v>18417624</v>
      </c>
      <c r="B7974" t="s">
        <v>15541</v>
      </c>
      <c r="C7974">
        <v>1</v>
      </c>
      <c r="D7974" t="s">
        <v>15402</v>
      </c>
      <c r="E7974" t="s">
        <v>15542</v>
      </c>
      <c r="F7974" t="s">
        <v>15483</v>
      </c>
      <c r="G7974">
        <v>73.899315000000001</v>
      </c>
      <c r="H7974">
        <v>18.533811</v>
      </c>
      <c r="I7974" t="s">
        <v>15543</v>
      </c>
      <c r="J7974" t="s">
        <v>25</v>
      </c>
      <c r="K7974" t="s">
        <v>32</v>
      </c>
      <c r="L7974" t="s">
        <v>26</v>
      </c>
      <c r="M7974" t="s">
        <v>26</v>
      </c>
      <c r="N7974" t="s">
        <v>26</v>
      </c>
      <c r="O7974">
        <v>3</v>
      </c>
      <c r="P7974">
        <v>140</v>
      </c>
      <c r="Q7974">
        <v>1500</v>
      </c>
      <c r="R7974">
        <v>4.0999999999999996</v>
      </c>
      <c r="S7974" s="1">
        <v>42753</v>
      </c>
    </row>
    <row r="7975" spans="1:19" x14ac:dyDescent="0.3">
      <c r="A7975">
        <v>58882</v>
      </c>
      <c r="B7975" t="s">
        <v>15544</v>
      </c>
      <c r="C7975">
        <v>1</v>
      </c>
      <c r="D7975" t="s">
        <v>15418</v>
      </c>
      <c r="E7975" t="s">
        <v>15545</v>
      </c>
      <c r="F7975" t="s">
        <v>15546</v>
      </c>
      <c r="G7975">
        <v>77.683236859999994</v>
      </c>
      <c r="H7975">
        <v>12.91304096</v>
      </c>
      <c r="I7975" t="s">
        <v>15547</v>
      </c>
      <c r="J7975" t="s">
        <v>25</v>
      </c>
      <c r="K7975" t="s">
        <v>32</v>
      </c>
      <c r="L7975" t="s">
        <v>32</v>
      </c>
      <c r="M7975" t="s">
        <v>26</v>
      </c>
      <c r="N7975" t="s">
        <v>26</v>
      </c>
      <c r="O7975">
        <v>3</v>
      </c>
      <c r="P7975">
        <v>5705</v>
      </c>
      <c r="Q7975">
        <v>1800</v>
      </c>
      <c r="R7975">
        <v>4.5</v>
      </c>
      <c r="S7975" s="1">
        <v>42361</v>
      </c>
    </row>
    <row r="7976" spans="1:19" x14ac:dyDescent="0.3">
      <c r="A7976">
        <v>69951</v>
      </c>
      <c r="B7976" t="s">
        <v>15548</v>
      </c>
      <c r="C7976">
        <v>1</v>
      </c>
      <c r="D7976" t="s">
        <v>15384</v>
      </c>
      <c r="E7976" t="s">
        <v>15549</v>
      </c>
      <c r="F7976" t="s">
        <v>15550</v>
      </c>
      <c r="G7976">
        <v>80.254790670000006</v>
      </c>
      <c r="H7976">
        <v>13.027017730000001</v>
      </c>
      <c r="I7976" t="s">
        <v>15551</v>
      </c>
      <c r="J7976" t="s">
        <v>25</v>
      </c>
      <c r="K7976" t="s">
        <v>32</v>
      </c>
      <c r="L7976" t="s">
        <v>32</v>
      </c>
      <c r="M7976" t="s">
        <v>26</v>
      </c>
      <c r="N7976" t="s">
        <v>26</v>
      </c>
      <c r="O7976">
        <v>3</v>
      </c>
      <c r="P7976">
        <v>1607</v>
      </c>
      <c r="Q7976">
        <v>1200</v>
      </c>
      <c r="R7976">
        <v>4.3</v>
      </c>
      <c r="S7976" s="1">
        <v>40517</v>
      </c>
    </row>
    <row r="7977" spans="1:19" x14ac:dyDescent="0.3">
      <c r="A7977">
        <v>25664</v>
      </c>
      <c r="B7977" t="s">
        <v>15552</v>
      </c>
      <c r="C7977">
        <v>1</v>
      </c>
      <c r="D7977" t="s">
        <v>15395</v>
      </c>
      <c r="E7977" t="s">
        <v>15553</v>
      </c>
      <c r="F7977" t="s">
        <v>15554</v>
      </c>
      <c r="G7977">
        <v>88.350679799999995</v>
      </c>
      <c r="H7977">
        <v>22.547185500000001</v>
      </c>
      <c r="I7977" t="s">
        <v>15555</v>
      </c>
      <c r="J7977" t="s">
        <v>25</v>
      </c>
      <c r="K7977" t="s">
        <v>32</v>
      </c>
      <c r="L7977" t="s">
        <v>26</v>
      </c>
      <c r="M7977" t="s">
        <v>26</v>
      </c>
      <c r="N7977" t="s">
        <v>26</v>
      </c>
      <c r="O7977">
        <v>3</v>
      </c>
      <c r="P7977">
        <v>1484</v>
      </c>
      <c r="Q7977">
        <v>1400</v>
      </c>
      <c r="R7977">
        <v>4.4000000000000004</v>
      </c>
      <c r="S7977" s="1">
        <v>43080</v>
      </c>
    </row>
    <row r="7978" spans="1:19" x14ac:dyDescent="0.3">
      <c r="A7978">
        <v>24452</v>
      </c>
      <c r="B7978" t="s">
        <v>15556</v>
      </c>
      <c r="C7978">
        <v>1</v>
      </c>
      <c r="D7978" t="s">
        <v>15395</v>
      </c>
      <c r="E7978" t="s">
        <v>15557</v>
      </c>
      <c r="F7978" t="s">
        <v>15558</v>
      </c>
      <c r="G7978">
        <v>88.400467300000003</v>
      </c>
      <c r="H7978">
        <v>22.5490998</v>
      </c>
      <c r="I7978" t="s">
        <v>24</v>
      </c>
      <c r="J7978" t="s">
        <v>25</v>
      </c>
      <c r="K7978" t="s">
        <v>32</v>
      </c>
      <c r="L7978" t="s">
        <v>26</v>
      </c>
      <c r="M7978" t="s">
        <v>26</v>
      </c>
      <c r="N7978" t="s">
        <v>26</v>
      </c>
      <c r="O7978">
        <v>3</v>
      </c>
      <c r="P7978">
        <v>1616</v>
      </c>
      <c r="Q7978">
        <v>1600</v>
      </c>
      <c r="R7978">
        <v>4.0999999999999996</v>
      </c>
      <c r="S7978" s="1">
        <v>43084</v>
      </c>
    </row>
    <row r="7979" spans="1:19" x14ac:dyDescent="0.3">
      <c r="A7979">
        <v>11371</v>
      </c>
      <c r="B7979" t="s">
        <v>15455</v>
      </c>
      <c r="C7979">
        <v>1</v>
      </c>
      <c r="D7979" t="s">
        <v>15402</v>
      </c>
      <c r="E7979" t="s">
        <v>15559</v>
      </c>
      <c r="F7979" t="s">
        <v>15560</v>
      </c>
      <c r="G7979">
        <v>73.916619100000005</v>
      </c>
      <c r="H7979">
        <v>18.562450200000001</v>
      </c>
      <c r="I7979" t="s">
        <v>15561</v>
      </c>
      <c r="J7979" t="s">
        <v>25</v>
      </c>
      <c r="K7979" t="s">
        <v>32</v>
      </c>
      <c r="L7979" t="s">
        <v>32</v>
      </c>
      <c r="M7979" t="s">
        <v>26</v>
      </c>
      <c r="N7979" t="s">
        <v>26</v>
      </c>
      <c r="O7979">
        <v>3</v>
      </c>
      <c r="P7979">
        <v>1439</v>
      </c>
      <c r="Q7979">
        <v>1800</v>
      </c>
      <c r="R7979">
        <v>4.5</v>
      </c>
      <c r="S7979" s="1">
        <v>40539</v>
      </c>
    </row>
    <row r="7980" spans="1:19" x14ac:dyDescent="0.3">
      <c r="A7980">
        <v>6507967</v>
      </c>
      <c r="B7980" t="s">
        <v>15562</v>
      </c>
      <c r="C7980">
        <v>1</v>
      </c>
      <c r="D7980" t="s">
        <v>15402</v>
      </c>
      <c r="E7980" t="s">
        <v>15563</v>
      </c>
      <c r="F7980" t="s">
        <v>15440</v>
      </c>
      <c r="G7980">
        <v>73.828971899999999</v>
      </c>
      <c r="H7980">
        <v>18.530962599999999</v>
      </c>
      <c r="I7980" t="s">
        <v>3658</v>
      </c>
      <c r="J7980" t="s">
        <v>25</v>
      </c>
      <c r="K7980" t="s">
        <v>32</v>
      </c>
      <c r="L7980" t="s">
        <v>32</v>
      </c>
      <c r="M7980" t="s">
        <v>26</v>
      </c>
      <c r="N7980" t="s">
        <v>26</v>
      </c>
      <c r="O7980">
        <v>2</v>
      </c>
      <c r="P7980">
        <v>997</v>
      </c>
      <c r="Q7980">
        <v>800</v>
      </c>
      <c r="R7980">
        <v>4.0999999999999996</v>
      </c>
      <c r="S7980" s="1">
        <v>42360</v>
      </c>
    </row>
    <row r="7981" spans="1:19" x14ac:dyDescent="0.3">
      <c r="A7981">
        <v>50943</v>
      </c>
      <c r="B7981" t="s">
        <v>15564</v>
      </c>
      <c r="C7981">
        <v>1</v>
      </c>
      <c r="D7981" t="s">
        <v>15418</v>
      </c>
      <c r="E7981" t="s">
        <v>15565</v>
      </c>
      <c r="F7981" t="s">
        <v>15566</v>
      </c>
      <c r="G7981">
        <v>77.615427929999996</v>
      </c>
      <c r="H7981">
        <v>12.933283919999999</v>
      </c>
      <c r="I7981" t="s">
        <v>461</v>
      </c>
      <c r="J7981" t="s">
        <v>25</v>
      </c>
      <c r="K7981" t="s">
        <v>32</v>
      </c>
      <c r="L7981" t="s">
        <v>32</v>
      </c>
      <c r="M7981" t="s">
        <v>26</v>
      </c>
      <c r="N7981" t="s">
        <v>26</v>
      </c>
      <c r="O7981">
        <v>3</v>
      </c>
      <c r="P7981">
        <v>2416</v>
      </c>
      <c r="Q7981">
        <v>1300</v>
      </c>
      <c r="R7981">
        <v>4.0999999999999996</v>
      </c>
      <c r="S7981" s="1">
        <v>41587</v>
      </c>
    </row>
    <row r="7982" spans="1:19" x14ac:dyDescent="0.3">
      <c r="A7982">
        <v>310123</v>
      </c>
      <c r="B7982" t="s">
        <v>15567</v>
      </c>
      <c r="C7982">
        <v>1</v>
      </c>
      <c r="D7982" t="s">
        <v>21</v>
      </c>
      <c r="E7982" t="s">
        <v>15568</v>
      </c>
      <c r="F7982" t="s">
        <v>634</v>
      </c>
      <c r="G7982">
        <v>77.221930439999994</v>
      </c>
      <c r="H7982">
        <v>28.63298369</v>
      </c>
      <c r="I7982" t="s">
        <v>491</v>
      </c>
      <c r="J7982" t="s">
        <v>25</v>
      </c>
      <c r="K7982" t="s">
        <v>32</v>
      </c>
      <c r="L7982" t="s">
        <v>32</v>
      </c>
      <c r="M7982" t="s">
        <v>26</v>
      </c>
      <c r="N7982" t="s">
        <v>26</v>
      </c>
      <c r="O7982">
        <v>4</v>
      </c>
      <c r="P7982">
        <v>312</v>
      </c>
      <c r="Q7982">
        <v>2000</v>
      </c>
      <c r="R7982">
        <v>4</v>
      </c>
      <c r="S7982" s="1">
        <v>41345</v>
      </c>
    </row>
    <row r="7983" spans="1:19" x14ac:dyDescent="0.3">
      <c r="A7983">
        <v>66457</v>
      </c>
      <c r="B7983" t="s">
        <v>15569</v>
      </c>
      <c r="C7983">
        <v>1</v>
      </c>
      <c r="D7983" t="s">
        <v>15384</v>
      </c>
      <c r="E7983" t="s">
        <v>15570</v>
      </c>
      <c r="F7983" t="s">
        <v>15571</v>
      </c>
      <c r="G7983">
        <v>80.221897999999996</v>
      </c>
      <c r="H7983">
        <v>12.975996</v>
      </c>
      <c r="I7983" t="s">
        <v>464</v>
      </c>
      <c r="J7983" t="s">
        <v>25</v>
      </c>
      <c r="K7983" t="s">
        <v>32</v>
      </c>
      <c r="L7983" t="s">
        <v>26</v>
      </c>
      <c r="M7983" t="s">
        <v>26</v>
      </c>
      <c r="N7983" t="s">
        <v>26</v>
      </c>
      <c r="O7983">
        <v>2</v>
      </c>
      <c r="P7983">
        <v>2272</v>
      </c>
      <c r="Q7983">
        <v>900</v>
      </c>
      <c r="R7983">
        <v>4</v>
      </c>
      <c r="S7983" s="1">
        <v>41580</v>
      </c>
    </row>
    <row r="7984" spans="1:19" x14ac:dyDescent="0.3">
      <c r="A7984">
        <v>7713</v>
      </c>
      <c r="B7984" t="s">
        <v>15572</v>
      </c>
      <c r="C7984">
        <v>1</v>
      </c>
      <c r="D7984" t="s">
        <v>21</v>
      </c>
      <c r="E7984" t="s">
        <v>15573</v>
      </c>
      <c r="F7984" t="s">
        <v>634</v>
      </c>
      <c r="G7984">
        <v>77.220172099999999</v>
      </c>
      <c r="H7984">
        <v>28.6300384</v>
      </c>
      <c r="I7984" t="s">
        <v>3121</v>
      </c>
      <c r="J7984" t="s">
        <v>25</v>
      </c>
      <c r="K7984" t="s">
        <v>32</v>
      </c>
      <c r="L7984" t="s">
        <v>32</v>
      </c>
      <c r="M7984" t="s">
        <v>26</v>
      </c>
      <c r="N7984" t="s">
        <v>26</v>
      </c>
      <c r="O7984">
        <v>4</v>
      </c>
      <c r="P7984">
        <v>1821</v>
      </c>
      <c r="Q7984">
        <v>2000</v>
      </c>
      <c r="R7984">
        <v>4.0999999999999996</v>
      </c>
      <c r="S7984" s="1">
        <v>42791</v>
      </c>
    </row>
    <row r="7985" spans="1:19" x14ac:dyDescent="0.3">
      <c r="A7985">
        <v>300756</v>
      </c>
      <c r="B7985" t="s">
        <v>15574</v>
      </c>
      <c r="C7985">
        <v>1</v>
      </c>
      <c r="D7985" t="s">
        <v>15575</v>
      </c>
      <c r="E7985" t="s">
        <v>15576</v>
      </c>
      <c r="F7985" t="s">
        <v>15577</v>
      </c>
      <c r="G7985">
        <v>77.369725520000003</v>
      </c>
      <c r="H7985">
        <v>28.634127530000001</v>
      </c>
      <c r="I7985" t="s">
        <v>588</v>
      </c>
      <c r="J7985" t="s">
        <v>25</v>
      </c>
      <c r="K7985" t="s">
        <v>32</v>
      </c>
      <c r="L7985" t="s">
        <v>26</v>
      </c>
      <c r="M7985" t="s">
        <v>26</v>
      </c>
      <c r="N7985" t="s">
        <v>26</v>
      </c>
      <c r="O7985">
        <v>3</v>
      </c>
      <c r="P7985">
        <v>92</v>
      </c>
      <c r="Q7985">
        <v>1500</v>
      </c>
      <c r="R7985">
        <v>2.6</v>
      </c>
      <c r="S7985" s="1">
        <v>42685</v>
      </c>
    </row>
    <row r="7986" spans="1:19" x14ac:dyDescent="0.3">
      <c r="A7986">
        <v>1683</v>
      </c>
      <c r="B7986" t="s">
        <v>576</v>
      </c>
      <c r="C7986">
        <v>1</v>
      </c>
      <c r="D7986" t="s">
        <v>15575</v>
      </c>
      <c r="E7986" t="s">
        <v>15578</v>
      </c>
      <c r="F7986" t="s">
        <v>15577</v>
      </c>
      <c r="G7986">
        <v>77.370164729999999</v>
      </c>
      <c r="H7986">
        <v>28.633970390000002</v>
      </c>
      <c r="I7986" t="s">
        <v>461</v>
      </c>
      <c r="J7986" t="s">
        <v>25</v>
      </c>
      <c r="K7986" t="s">
        <v>32</v>
      </c>
      <c r="L7986" t="s">
        <v>32</v>
      </c>
      <c r="M7986" t="s">
        <v>26</v>
      </c>
      <c r="N7986" t="s">
        <v>26</v>
      </c>
      <c r="O7986">
        <v>3</v>
      </c>
      <c r="P7986">
        <v>322</v>
      </c>
      <c r="Q7986">
        <v>1000</v>
      </c>
      <c r="R7986">
        <v>1.8</v>
      </c>
      <c r="S7986" s="1">
        <v>40874</v>
      </c>
    </row>
    <row r="7987" spans="1:19" x14ac:dyDescent="0.3">
      <c r="A7987">
        <v>70393</v>
      </c>
      <c r="B7987" t="s">
        <v>15579</v>
      </c>
      <c r="C7987">
        <v>1</v>
      </c>
      <c r="D7987" t="s">
        <v>15384</v>
      </c>
      <c r="E7987" t="s">
        <v>15580</v>
      </c>
      <c r="F7987" t="s">
        <v>15390</v>
      </c>
      <c r="G7987">
        <v>80.251864999999995</v>
      </c>
      <c r="H7987">
        <v>13.066762000000001</v>
      </c>
      <c r="I7987" t="s">
        <v>24</v>
      </c>
      <c r="J7987" t="s">
        <v>25</v>
      </c>
      <c r="K7987" t="s">
        <v>32</v>
      </c>
      <c r="L7987" t="s">
        <v>32</v>
      </c>
      <c r="M7987" t="s">
        <v>26</v>
      </c>
      <c r="N7987" t="s">
        <v>26</v>
      </c>
      <c r="O7987">
        <v>3</v>
      </c>
      <c r="P7987">
        <v>1753</v>
      </c>
      <c r="Q7987">
        <v>1200</v>
      </c>
      <c r="R7987">
        <v>4.5999999999999996</v>
      </c>
      <c r="S7987" s="1">
        <v>40843</v>
      </c>
    </row>
    <row r="7988" spans="1:19" x14ac:dyDescent="0.3">
      <c r="A7988">
        <v>18312984</v>
      </c>
      <c r="B7988" t="s">
        <v>15581</v>
      </c>
      <c r="C7988">
        <v>1</v>
      </c>
      <c r="D7988" t="s">
        <v>15422</v>
      </c>
      <c r="E7988" t="s">
        <v>15582</v>
      </c>
      <c r="F7988" t="s">
        <v>15583</v>
      </c>
      <c r="G7988">
        <v>78.379347210000006</v>
      </c>
      <c r="H7988">
        <v>17.450850559999999</v>
      </c>
      <c r="I7988" t="s">
        <v>15584</v>
      </c>
      <c r="J7988" t="s">
        <v>25</v>
      </c>
      <c r="K7988" t="s">
        <v>32</v>
      </c>
      <c r="L7988" t="s">
        <v>26</v>
      </c>
      <c r="M7988" t="s">
        <v>26</v>
      </c>
      <c r="N7988" t="s">
        <v>26</v>
      </c>
      <c r="O7988">
        <v>3</v>
      </c>
      <c r="P7988">
        <v>571</v>
      </c>
      <c r="Q7988">
        <v>1400</v>
      </c>
      <c r="R7988">
        <v>4.0999999999999996</v>
      </c>
      <c r="S7988" s="1">
        <v>42286</v>
      </c>
    </row>
    <row r="7989" spans="1:19" x14ac:dyDescent="0.3">
      <c r="A7989">
        <v>18463285</v>
      </c>
      <c r="B7989" t="s">
        <v>15585</v>
      </c>
      <c r="C7989">
        <v>1</v>
      </c>
      <c r="D7989" t="s">
        <v>15430</v>
      </c>
      <c r="E7989" t="s">
        <v>15586</v>
      </c>
      <c r="F7989" t="s">
        <v>15587</v>
      </c>
      <c r="G7989">
        <v>72.832657990000001</v>
      </c>
      <c r="H7989">
        <v>19.065837510000001</v>
      </c>
      <c r="I7989" t="s">
        <v>15588</v>
      </c>
      <c r="J7989" t="s">
        <v>25</v>
      </c>
      <c r="K7989" t="s">
        <v>32</v>
      </c>
      <c r="L7989" t="s">
        <v>26</v>
      </c>
      <c r="M7989" t="s">
        <v>26</v>
      </c>
      <c r="N7989" t="s">
        <v>26</v>
      </c>
      <c r="O7989">
        <v>3</v>
      </c>
      <c r="P7989">
        <v>146</v>
      </c>
      <c r="Q7989">
        <v>1000</v>
      </c>
      <c r="R7989">
        <v>3.8</v>
      </c>
      <c r="S7989" s="1">
        <v>43025</v>
      </c>
    </row>
    <row r="7990" spans="1:19" x14ac:dyDescent="0.3">
      <c r="A7990">
        <v>18438944</v>
      </c>
      <c r="B7990" t="s">
        <v>15589</v>
      </c>
      <c r="C7990">
        <v>1</v>
      </c>
      <c r="D7990" t="s">
        <v>11590</v>
      </c>
      <c r="E7990" t="s">
        <v>15590</v>
      </c>
      <c r="F7990" t="s">
        <v>15591</v>
      </c>
      <c r="G7990">
        <v>72.557037399999999</v>
      </c>
      <c r="H7990">
        <v>23.029061899999999</v>
      </c>
      <c r="I7990" t="s">
        <v>15592</v>
      </c>
      <c r="J7990" t="s">
        <v>25</v>
      </c>
      <c r="K7990" t="s">
        <v>26</v>
      </c>
      <c r="L7990" t="s">
        <v>32</v>
      </c>
      <c r="M7990" t="s">
        <v>26</v>
      </c>
      <c r="N7990" t="s">
        <v>26</v>
      </c>
      <c r="O7990">
        <v>3</v>
      </c>
      <c r="P7990">
        <v>63</v>
      </c>
      <c r="Q7990">
        <v>1000</v>
      </c>
      <c r="R7990">
        <v>3.8</v>
      </c>
      <c r="S7990" s="1">
        <v>43362</v>
      </c>
    </row>
    <row r="7991" spans="1:19" x14ac:dyDescent="0.3">
      <c r="A7991">
        <v>113325</v>
      </c>
      <c r="B7991" t="s">
        <v>15593</v>
      </c>
      <c r="C7991">
        <v>1</v>
      </c>
      <c r="D7991" t="s">
        <v>11590</v>
      </c>
      <c r="E7991" t="s">
        <v>15594</v>
      </c>
      <c r="F7991" t="s">
        <v>15595</v>
      </c>
      <c r="G7991">
        <v>72.507264500000005</v>
      </c>
      <c r="H7991">
        <v>23.011772300000001</v>
      </c>
      <c r="I7991" t="s">
        <v>15596</v>
      </c>
      <c r="J7991" t="s">
        <v>25</v>
      </c>
      <c r="K7991" t="s">
        <v>26</v>
      </c>
      <c r="L7991" t="s">
        <v>32</v>
      </c>
      <c r="M7991" t="s">
        <v>26</v>
      </c>
      <c r="N7991" t="s">
        <v>26</v>
      </c>
      <c r="O7991">
        <v>3</v>
      </c>
      <c r="P7991">
        <v>1138</v>
      </c>
      <c r="Q7991">
        <v>950</v>
      </c>
      <c r="R7991">
        <v>4.5</v>
      </c>
      <c r="S7991" s="1">
        <v>43356</v>
      </c>
    </row>
    <row r="7992" spans="1:19" x14ac:dyDescent="0.3">
      <c r="A7992">
        <v>1318</v>
      </c>
      <c r="B7992" t="s">
        <v>6562</v>
      </c>
      <c r="C7992">
        <v>1</v>
      </c>
      <c r="D7992" t="s">
        <v>15575</v>
      </c>
      <c r="E7992" t="s">
        <v>15597</v>
      </c>
      <c r="F7992" t="s">
        <v>15577</v>
      </c>
      <c r="G7992">
        <v>77.370400000000004</v>
      </c>
      <c r="H7992">
        <v>28.63392778</v>
      </c>
      <c r="I7992" t="s">
        <v>683</v>
      </c>
      <c r="J7992" t="s">
        <v>25</v>
      </c>
      <c r="K7992" t="s">
        <v>26</v>
      </c>
      <c r="L7992" t="s">
        <v>32</v>
      </c>
      <c r="M7992" t="s">
        <v>26</v>
      </c>
      <c r="N7992" t="s">
        <v>26</v>
      </c>
      <c r="O7992">
        <v>1</v>
      </c>
      <c r="P7992">
        <v>27</v>
      </c>
      <c r="Q7992">
        <v>300</v>
      </c>
      <c r="R7992">
        <v>3.3</v>
      </c>
      <c r="S7992" s="1">
        <v>42988</v>
      </c>
    </row>
    <row r="7993" spans="1:19" x14ac:dyDescent="0.3">
      <c r="A7993">
        <v>92577</v>
      </c>
      <c r="B7993" t="s">
        <v>15598</v>
      </c>
      <c r="C7993">
        <v>1</v>
      </c>
      <c r="D7993" t="s">
        <v>15422</v>
      </c>
      <c r="E7993" t="s">
        <v>15599</v>
      </c>
      <c r="F7993" t="s">
        <v>15600</v>
      </c>
      <c r="G7993">
        <v>78.368854749999997</v>
      </c>
      <c r="H7993">
        <v>17.45970973</v>
      </c>
      <c r="I7993" t="s">
        <v>15601</v>
      </c>
      <c r="J7993" t="s">
        <v>25</v>
      </c>
      <c r="K7993" t="s">
        <v>26</v>
      </c>
      <c r="L7993" t="s">
        <v>32</v>
      </c>
      <c r="M7993" t="s">
        <v>26</v>
      </c>
      <c r="N7993" t="s">
        <v>26</v>
      </c>
      <c r="O7993">
        <v>3</v>
      </c>
      <c r="P7993">
        <v>1859</v>
      </c>
      <c r="Q7993">
        <v>1800</v>
      </c>
      <c r="R7993">
        <v>4.2</v>
      </c>
      <c r="S7993" s="1">
        <v>42625</v>
      </c>
    </row>
    <row r="7994" spans="1:19" x14ac:dyDescent="0.3">
      <c r="A7994">
        <v>310737</v>
      </c>
      <c r="B7994" t="s">
        <v>15602</v>
      </c>
      <c r="C7994">
        <v>1</v>
      </c>
      <c r="D7994" t="s">
        <v>10936</v>
      </c>
      <c r="E7994" t="s">
        <v>15603</v>
      </c>
      <c r="F7994" t="s">
        <v>11125</v>
      </c>
      <c r="G7994">
        <v>77.093354390000002</v>
      </c>
      <c r="H7994">
        <v>28.476192600000001</v>
      </c>
      <c r="I7994" t="s">
        <v>15604</v>
      </c>
      <c r="J7994" t="s">
        <v>25</v>
      </c>
      <c r="K7994" t="s">
        <v>32</v>
      </c>
      <c r="L7994" t="s">
        <v>32</v>
      </c>
      <c r="M7994" t="s">
        <v>26</v>
      </c>
      <c r="N7994" t="s">
        <v>26</v>
      </c>
      <c r="O7994">
        <v>4</v>
      </c>
      <c r="P7994">
        <v>490</v>
      </c>
      <c r="Q7994">
        <v>2000</v>
      </c>
      <c r="R7994">
        <v>3.9</v>
      </c>
      <c r="S7994" s="1">
        <v>41907</v>
      </c>
    </row>
    <row r="7995" spans="1:19" x14ac:dyDescent="0.3">
      <c r="A7995">
        <v>311805</v>
      </c>
      <c r="B7995" t="s">
        <v>15605</v>
      </c>
      <c r="C7995">
        <v>1</v>
      </c>
      <c r="D7995" t="s">
        <v>10936</v>
      </c>
      <c r="E7995" t="s">
        <v>15606</v>
      </c>
      <c r="F7995" t="s">
        <v>11015</v>
      </c>
      <c r="G7995">
        <v>77.080819399999996</v>
      </c>
      <c r="H7995">
        <v>28.478808900000001</v>
      </c>
      <c r="I7995" t="s">
        <v>464</v>
      </c>
      <c r="J7995" t="s">
        <v>25</v>
      </c>
      <c r="K7995" t="s">
        <v>32</v>
      </c>
      <c r="L7995" t="s">
        <v>26</v>
      </c>
      <c r="M7995" t="s">
        <v>26</v>
      </c>
      <c r="N7995" t="s">
        <v>26</v>
      </c>
      <c r="O7995">
        <v>4</v>
      </c>
      <c r="P7995">
        <v>35</v>
      </c>
      <c r="Q7995">
        <v>2000</v>
      </c>
      <c r="R7995">
        <v>2.6</v>
      </c>
      <c r="S7995" s="1">
        <v>40797</v>
      </c>
    </row>
    <row r="7996" spans="1:19" x14ac:dyDescent="0.3">
      <c r="A7996">
        <v>110237</v>
      </c>
      <c r="B7996" t="s">
        <v>15607</v>
      </c>
      <c r="C7996">
        <v>1</v>
      </c>
      <c r="D7996" t="s">
        <v>11590</v>
      </c>
      <c r="E7996" t="s">
        <v>15608</v>
      </c>
      <c r="F7996" t="s">
        <v>15609</v>
      </c>
      <c r="G7996">
        <v>72.523964899999996</v>
      </c>
      <c r="H7996">
        <v>23.048504690000001</v>
      </c>
      <c r="I7996" t="s">
        <v>15610</v>
      </c>
      <c r="J7996" t="s">
        <v>25</v>
      </c>
      <c r="K7996" t="s">
        <v>26</v>
      </c>
      <c r="L7996" t="s">
        <v>32</v>
      </c>
      <c r="M7996" t="s">
        <v>26</v>
      </c>
      <c r="N7996" t="s">
        <v>26</v>
      </c>
      <c r="O7996">
        <v>2</v>
      </c>
      <c r="P7996">
        <v>432</v>
      </c>
      <c r="Q7996">
        <v>600</v>
      </c>
      <c r="R7996">
        <v>3.8</v>
      </c>
      <c r="S7996" s="1">
        <v>42603</v>
      </c>
    </row>
    <row r="7997" spans="1:19" x14ac:dyDescent="0.3">
      <c r="A7997">
        <v>18407918</v>
      </c>
      <c r="B7997" t="s">
        <v>15579</v>
      </c>
      <c r="C7997">
        <v>1</v>
      </c>
      <c r="D7997" t="s">
        <v>15418</v>
      </c>
      <c r="E7997" t="s">
        <v>15611</v>
      </c>
      <c r="F7997" t="s">
        <v>15487</v>
      </c>
      <c r="G7997">
        <v>77.645747999999998</v>
      </c>
      <c r="H7997">
        <v>12.970324</v>
      </c>
      <c r="I7997" t="s">
        <v>3487</v>
      </c>
      <c r="J7997" t="s">
        <v>25</v>
      </c>
      <c r="K7997" t="s">
        <v>26</v>
      </c>
      <c r="L7997" t="s">
        <v>32</v>
      </c>
      <c r="M7997" t="s">
        <v>26</v>
      </c>
      <c r="N7997" t="s">
        <v>26</v>
      </c>
      <c r="O7997">
        <v>3</v>
      </c>
      <c r="P7997">
        <v>231</v>
      </c>
      <c r="Q7997">
        <v>1500</v>
      </c>
      <c r="R7997">
        <v>4.2</v>
      </c>
      <c r="S7997" s="1">
        <v>40394</v>
      </c>
    </row>
    <row r="7998" spans="1:19" x14ac:dyDescent="0.3">
      <c r="A7998">
        <v>51040</v>
      </c>
      <c r="B7998" t="s">
        <v>12214</v>
      </c>
      <c r="C7998">
        <v>1</v>
      </c>
      <c r="D7998" t="s">
        <v>15418</v>
      </c>
      <c r="E7998" t="s">
        <v>15612</v>
      </c>
      <c r="F7998" t="s">
        <v>15471</v>
      </c>
      <c r="G7998">
        <v>77.614292689999999</v>
      </c>
      <c r="H7998">
        <v>12.933297639999999</v>
      </c>
      <c r="I7998" t="s">
        <v>15613</v>
      </c>
      <c r="J7998" t="s">
        <v>25</v>
      </c>
      <c r="K7998" t="s">
        <v>26</v>
      </c>
      <c r="L7998" t="s">
        <v>32</v>
      </c>
      <c r="M7998" t="s">
        <v>26</v>
      </c>
      <c r="N7998" t="s">
        <v>26</v>
      </c>
      <c r="O7998">
        <v>2</v>
      </c>
      <c r="P7998">
        <v>9667</v>
      </c>
      <c r="Q7998">
        <v>800</v>
      </c>
      <c r="R7998">
        <v>4.7</v>
      </c>
      <c r="S7998" s="1">
        <v>40771</v>
      </c>
    </row>
    <row r="7999" spans="1:19" x14ac:dyDescent="0.3">
      <c r="A7999">
        <v>3000770</v>
      </c>
      <c r="B7999" t="s">
        <v>15614</v>
      </c>
      <c r="C7999">
        <v>1</v>
      </c>
      <c r="D7999" t="s">
        <v>10660</v>
      </c>
      <c r="E7999" t="s">
        <v>15615</v>
      </c>
      <c r="F7999" t="s">
        <v>9374</v>
      </c>
      <c r="G7999">
        <v>76.981876420000006</v>
      </c>
      <c r="H7999">
        <v>11.00076241</v>
      </c>
      <c r="I7999" t="s">
        <v>5769</v>
      </c>
      <c r="J7999" t="s">
        <v>25</v>
      </c>
      <c r="K7999" t="s">
        <v>26</v>
      </c>
      <c r="L7999" t="s">
        <v>32</v>
      </c>
      <c r="M7999" t="s">
        <v>26</v>
      </c>
      <c r="N7999" t="s">
        <v>26</v>
      </c>
      <c r="O7999">
        <v>2</v>
      </c>
      <c r="P7999">
        <v>132</v>
      </c>
      <c r="Q7999">
        <v>600</v>
      </c>
      <c r="R7999">
        <v>4</v>
      </c>
      <c r="S7999" s="1">
        <v>42951</v>
      </c>
    </row>
    <row r="8000" spans="1:19" x14ac:dyDescent="0.3">
      <c r="A8000">
        <v>18409175</v>
      </c>
      <c r="B8000" t="s">
        <v>5824</v>
      </c>
      <c r="C8000">
        <v>1</v>
      </c>
      <c r="D8000" t="s">
        <v>15575</v>
      </c>
      <c r="E8000" t="s">
        <v>15616</v>
      </c>
      <c r="F8000" t="s">
        <v>15617</v>
      </c>
      <c r="G8000">
        <v>77.378750999999994</v>
      </c>
      <c r="H8000">
        <v>28.637449</v>
      </c>
      <c r="I8000" t="s">
        <v>15618</v>
      </c>
      <c r="J8000" t="s">
        <v>25</v>
      </c>
      <c r="K8000" t="s">
        <v>26</v>
      </c>
      <c r="L8000" t="s">
        <v>32</v>
      </c>
      <c r="M8000" t="s">
        <v>26</v>
      </c>
      <c r="N8000" t="s">
        <v>26</v>
      </c>
      <c r="O8000">
        <v>2</v>
      </c>
      <c r="P8000">
        <v>52</v>
      </c>
      <c r="Q8000">
        <v>500</v>
      </c>
      <c r="R8000">
        <v>3.9</v>
      </c>
      <c r="S8000" s="1">
        <v>41497</v>
      </c>
    </row>
    <row r="8001" spans="1:19" x14ac:dyDescent="0.3">
      <c r="A8001">
        <v>102531</v>
      </c>
      <c r="B8001" t="s">
        <v>15619</v>
      </c>
      <c r="C8001">
        <v>1</v>
      </c>
      <c r="D8001" t="s">
        <v>15620</v>
      </c>
      <c r="E8001" t="s">
        <v>15621</v>
      </c>
      <c r="F8001" t="s">
        <v>1693</v>
      </c>
      <c r="G8001">
        <v>75.800511540000002</v>
      </c>
      <c r="H8001">
        <v>26.849595579999999</v>
      </c>
      <c r="I8001" t="s">
        <v>15622</v>
      </c>
      <c r="J8001" t="s">
        <v>25</v>
      </c>
      <c r="K8001" t="s">
        <v>26</v>
      </c>
      <c r="L8001" t="s">
        <v>32</v>
      </c>
      <c r="M8001" t="s">
        <v>26</v>
      </c>
      <c r="N8001" t="s">
        <v>26</v>
      </c>
      <c r="O8001">
        <v>2</v>
      </c>
      <c r="P8001">
        <v>798</v>
      </c>
      <c r="Q8001">
        <v>800</v>
      </c>
      <c r="R8001">
        <v>4.3</v>
      </c>
      <c r="S8001" s="1">
        <v>41861</v>
      </c>
    </row>
    <row r="8002" spans="1:19" x14ac:dyDescent="0.3">
      <c r="A8002">
        <v>20350</v>
      </c>
      <c r="B8002" t="s">
        <v>15623</v>
      </c>
      <c r="C8002">
        <v>1</v>
      </c>
      <c r="D8002" t="s">
        <v>15395</v>
      </c>
      <c r="E8002" t="s">
        <v>15624</v>
      </c>
      <c r="F8002" t="s">
        <v>15625</v>
      </c>
      <c r="G8002">
        <v>88.353273400000006</v>
      </c>
      <c r="H8002">
        <v>22.5532273</v>
      </c>
      <c r="I8002" t="s">
        <v>3162</v>
      </c>
      <c r="J8002" t="s">
        <v>25</v>
      </c>
      <c r="K8002" t="s">
        <v>26</v>
      </c>
      <c r="L8002" t="s">
        <v>32</v>
      </c>
      <c r="M8002" t="s">
        <v>26</v>
      </c>
      <c r="N8002" t="s">
        <v>26</v>
      </c>
      <c r="O8002">
        <v>3</v>
      </c>
      <c r="P8002">
        <v>4464</v>
      </c>
      <c r="Q8002">
        <v>1050</v>
      </c>
      <c r="R8002">
        <v>3.5</v>
      </c>
      <c r="S8002" s="1">
        <v>42244</v>
      </c>
    </row>
    <row r="8003" spans="1:19" x14ac:dyDescent="0.3">
      <c r="A8003">
        <v>20870</v>
      </c>
      <c r="B8003" t="s">
        <v>15626</v>
      </c>
      <c r="C8003">
        <v>1</v>
      </c>
      <c r="D8003" t="s">
        <v>15395</v>
      </c>
      <c r="E8003" t="s">
        <v>15627</v>
      </c>
      <c r="F8003" t="s">
        <v>15625</v>
      </c>
      <c r="G8003">
        <v>88.352310290000005</v>
      </c>
      <c r="H8003">
        <v>22.55299638</v>
      </c>
      <c r="I8003" t="s">
        <v>555</v>
      </c>
      <c r="J8003" t="s">
        <v>25</v>
      </c>
      <c r="K8003" t="s">
        <v>26</v>
      </c>
      <c r="L8003" t="s">
        <v>32</v>
      </c>
      <c r="M8003" t="s">
        <v>26</v>
      </c>
      <c r="N8003" t="s">
        <v>26</v>
      </c>
      <c r="O8003">
        <v>2</v>
      </c>
      <c r="P8003">
        <v>5288</v>
      </c>
      <c r="Q8003">
        <v>900</v>
      </c>
      <c r="R8003">
        <v>4.2</v>
      </c>
      <c r="S8003" s="1">
        <v>40405</v>
      </c>
    </row>
    <row r="8004" spans="1:19" x14ac:dyDescent="0.3">
      <c r="A8004">
        <v>3300949</v>
      </c>
      <c r="B8004" t="s">
        <v>15628</v>
      </c>
      <c r="C8004">
        <v>1</v>
      </c>
      <c r="D8004" t="s">
        <v>11408</v>
      </c>
      <c r="E8004" t="s">
        <v>15629</v>
      </c>
      <c r="F8004" t="s">
        <v>159</v>
      </c>
      <c r="G8004">
        <v>79.077304269999999</v>
      </c>
      <c r="H8004">
        <v>21.15619053</v>
      </c>
      <c r="I8004" t="s">
        <v>481</v>
      </c>
      <c r="J8004" t="s">
        <v>25</v>
      </c>
      <c r="K8004" t="s">
        <v>26</v>
      </c>
      <c r="L8004" t="s">
        <v>32</v>
      </c>
      <c r="M8004" t="s">
        <v>26</v>
      </c>
      <c r="N8004" t="s">
        <v>26</v>
      </c>
      <c r="O8004">
        <v>2</v>
      </c>
      <c r="P8004">
        <v>164</v>
      </c>
      <c r="Q8004">
        <v>600</v>
      </c>
      <c r="R8004">
        <v>4.2</v>
      </c>
      <c r="S8004" s="1">
        <v>41504</v>
      </c>
    </row>
    <row r="8005" spans="1:19" x14ac:dyDescent="0.3">
      <c r="A8005">
        <v>3300061</v>
      </c>
      <c r="B8005" t="s">
        <v>15630</v>
      </c>
      <c r="C8005">
        <v>1</v>
      </c>
      <c r="D8005" t="s">
        <v>11408</v>
      </c>
      <c r="E8005" t="s">
        <v>15631</v>
      </c>
      <c r="F8005" t="s">
        <v>15632</v>
      </c>
      <c r="G8005">
        <v>79.058532490000005</v>
      </c>
      <c r="H8005">
        <v>21.137848290000001</v>
      </c>
      <c r="I8005" t="s">
        <v>2181</v>
      </c>
      <c r="J8005" t="s">
        <v>25</v>
      </c>
      <c r="K8005" t="s">
        <v>26</v>
      </c>
      <c r="L8005" t="s">
        <v>32</v>
      </c>
      <c r="M8005" t="s">
        <v>26</v>
      </c>
      <c r="N8005" t="s">
        <v>26</v>
      </c>
      <c r="O8005">
        <v>3</v>
      </c>
      <c r="P8005">
        <v>284</v>
      </c>
      <c r="Q8005">
        <v>750</v>
      </c>
      <c r="R8005">
        <v>4</v>
      </c>
      <c r="S8005" s="1">
        <v>42949</v>
      </c>
    </row>
    <row r="8006" spans="1:19" x14ac:dyDescent="0.3">
      <c r="A8006">
        <v>18438909</v>
      </c>
      <c r="B8006" t="s">
        <v>11457</v>
      </c>
      <c r="C8006">
        <v>1</v>
      </c>
      <c r="D8006" t="s">
        <v>11590</v>
      </c>
      <c r="E8006" t="s">
        <v>15633</v>
      </c>
      <c r="F8006" t="s">
        <v>15634</v>
      </c>
      <c r="G8006">
        <v>72.512487199999995</v>
      </c>
      <c r="H8006">
        <v>23.038231400000001</v>
      </c>
      <c r="I8006" t="s">
        <v>2217</v>
      </c>
      <c r="J8006" t="s">
        <v>25</v>
      </c>
      <c r="K8006" t="s">
        <v>26</v>
      </c>
      <c r="L8006" t="s">
        <v>32</v>
      </c>
      <c r="M8006" t="s">
        <v>26</v>
      </c>
      <c r="N8006" t="s">
        <v>26</v>
      </c>
      <c r="O8006">
        <v>2</v>
      </c>
      <c r="P8006">
        <v>113</v>
      </c>
      <c r="Q8006">
        <v>500</v>
      </c>
      <c r="R8006">
        <v>4.4000000000000004</v>
      </c>
      <c r="S8006" s="1">
        <v>42926</v>
      </c>
    </row>
    <row r="8007" spans="1:19" x14ac:dyDescent="0.3">
      <c r="A8007">
        <v>113703</v>
      </c>
      <c r="B8007" t="s">
        <v>15635</v>
      </c>
      <c r="C8007">
        <v>1</v>
      </c>
      <c r="D8007" t="s">
        <v>11590</v>
      </c>
      <c r="E8007" t="s">
        <v>15636</v>
      </c>
      <c r="F8007" t="s">
        <v>15637</v>
      </c>
      <c r="G8007">
        <v>72.549828500000004</v>
      </c>
      <c r="H8007">
        <v>23.043723499999999</v>
      </c>
      <c r="I8007" t="s">
        <v>15638</v>
      </c>
      <c r="J8007" t="s">
        <v>25</v>
      </c>
      <c r="K8007" t="s">
        <v>26</v>
      </c>
      <c r="L8007" t="s">
        <v>32</v>
      </c>
      <c r="M8007" t="s">
        <v>26</v>
      </c>
      <c r="N8007" t="s">
        <v>26</v>
      </c>
      <c r="O8007">
        <v>2</v>
      </c>
      <c r="P8007">
        <v>404</v>
      </c>
      <c r="Q8007">
        <v>700</v>
      </c>
      <c r="R8007">
        <v>4</v>
      </c>
      <c r="S8007" s="1">
        <v>42186</v>
      </c>
    </row>
    <row r="8008" spans="1:19" x14ac:dyDescent="0.3">
      <c r="A8008">
        <v>90847</v>
      </c>
      <c r="B8008" t="s">
        <v>15455</v>
      </c>
      <c r="C8008">
        <v>1</v>
      </c>
      <c r="D8008" t="s">
        <v>15422</v>
      </c>
      <c r="E8008" t="s">
        <v>15639</v>
      </c>
      <c r="F8008" t="s">
        <v>15478</v>
      </c>
      <c r="G8008">
        <v>78.38674374</v>
      </c>
      <c r="H8008">
        <v>17.433808750000001</v>
      </c>
      <c r="I8008" t="s">
        <v>15458</v>
      </c>
      <c r="J8008" t="s">
        <v>25</v>
      </c>
      <c r="K8008" t="s">
        <v>26</v>
      </c>
      <c r="L8008" t="s">
        <v>32</v>
      </c>
      <c r="M8008" t="s">
        <v>26</v>
      </c>
      <c r="N8008" t="s">
        <v>26</v>
      </c>
      <c r="O8008">
        <v>3</v>
      </c>
      <c r="P8008">
        <v>2553</v>
      </c>
      <c r="Q8008">
        <v>1800</v>
      </c>
      <c r="R8008">
        <v>4.5999999999999996</v>
      </c>
      <c r="S8008" s="1">
        <v>40387</v>
      </c>
    </row>
    <row r="8009" spans="1:19" x14ac:dyDescent="0.3">
      <c r="A8009">
        <v>101259</v>
      </c>
      <c r="B8009" t="s">
        <v>15640</v>
      </c>
      <c r="C8009">
        <v>1</v>
      </c>
      <c r="D8009" t="s">
        <v>15620</v>
      </c>
      <c r="E8009" t="s">
        <v>15641</v>
      </c>
      <c r="F8009" t="s">
        <v>15642</v>
      </c>
      <c r="G8009">
        <v>75.7945919</v>
      </c>
      <c r="H8009">
        <v>26.9052866</v>
      </c>
      <c r="I8009" t="s">
        <v>15643</v>
      </c>
      <c r="J8009" t="s">
        <v>25</v>
      </c>
      <c r="K8009" t="s">
        <v>26</v>
      </c>
      <c r="L8009" t="s">
        <v>32</v>
      </c>
      <c r="M8009" t="s">
        <v>26</v>
      </c>
      <c r="N8009" t="s">
        <v>26</v>
      </c>
      <c r="O8009">
        <v>3</v>
      </c>
      <c r="P8009">
        <v>843</v>
      </c>
      <c r="Q8009">
        <v>1300</v>
      </c>
      <c r="R8009">
        <v>4.4000000000000004</v>
      </c>
      <c r="S8009" s="1">
        <v>43303</v>
      </c>
    </row>
    <row r="8010" spans="1:19" x14ac:dyDescent="0.3">
      <c r="A8010">
        <v>102867</v>
      </c>
      <c r="B8010" t="s">
        <v>15644</v>
      </c>
      <c r="C8010">
        <v>1</v>
      </c>
      <c r="D8010" t="s">
        <v>15620</v>
      </c>
      <c r="E8010" t="s">
        <v>15645</v>
      </c>
      <c r="F8010" t="s">
        <v>15646</v>
      </c>
      <c r="G8010">
        <v>75.776649000000006</v>
      </c>
      <c r="H8010">
        <v>26.9564308</v>
      </c>
      <c r="I8010" t="s">
        <v>15647</v>
      </c>
      <c r="J8010" t="s">
        <v>25</v>
      </c>
      <c r="K8010" t="s">
        <v>26</v>
      </c>
      <c r="L8010" t="s">
        <v>32</v>
      </c>
      <c r="M8010" t="s">
        <v>26</v>
      </c>
      <c r="N8010" t="s">
        <v>26</v>
      </c>
      <c r="O8010">
        <v>2</v>
      </c>
      <c r="P8010">
        <v>112</v>
      </c>
      <c r="Q8010">
        <v>800</v>
      </c>
      <c r="R8010">
        <v>3.7</v>
      </c>
      <c r="S8010" s="1">
        <v>42187</v>
      </c>
    </row>
    <row r="8011" spans="1:19" x14ac:dyDescent="0.3">
      <c r="A8011">
        <v>3000132</v>
      </c>
      <c r="B8011" t="s">
        <v>15648</v>
      </c>
      <c r="C8011">
        <v>1</v>
      </c>
      <c r="D8011" t="s">
        <v>10660</v>
      </c>
      <c r="E8011" t="s">
        <v>15649</v>
      </c>
      <c r="F8011" t="s">
        <v>15650</v>
      </c>
      <c r="G8011">
        <v>77.015393000000003</v>
      </c>
      <c r="H8011">
        <v>11.025083</v>
      </c>
      <c r="I8011" t="s">
        <v>481</v>
      </c>
      <c r="J8011" t="s">
        <v>25</v>
      </c>
      <c r="K8011" t="s">
        <v>26</v>
      </c>
      <c r="L8011" t="s">
        <v>32</v>
      </c>
      <c r="M8011" t="s">
        <v>26</v>
      </c>
      <c r="N8011" t="s">
        <v>26</v>
      </c>
      <c r="O8011">
        <v>2</v>
      </c>
      <c r="P8011">
        <v>124</v>
      </c>
      <c r="Q8011">
        <v>400</v>
      </c>
      <c r="R8011">
        <v>3.8</v>
      </c>
      <c r="S8011" s="1">
        <v>40344</v>
      </c>
    </row>
    <row r="8012" spans="1:19" x14ac:dyDescent="0.3">
      <c r="A8012">
        <v>18280306</v>
      </c>
      <c r="B8012" t="s">
        <v>15651</v>
      </c>
      <c r="C8012">
        <v>1</v>
      </c>
      <c r="D8012" t="s">
        <v>10660</v>
      </c>
      <c r="E8012" t="s">
        <v>15652</v>
      </c>
      <c r="F8012" t="s">
        <v>9374</v>
      </c>
      <c r="G8012">
        <v>76.975439699999995</v>
      </c>
      <c r="H8012">
        <v>11.0030085</v>
      </c>
      <c r="I8012" t="s">
        <v>3400</v>
      </c>
      <c r="J8012" t="s">
        <v>25</v>
      </c>
      <c r="K8012" t="s">
        <v>26</v>
      </c>
      <c r="L8012" t="s">
        <v>32</v>
      </c>
      <c r="M8012" t="s">
        <v>26</v>
      </c>
      <c r="N8012" t="s">
        <v>26</v>
      </c>
      <c r="O8012">
        <v>2</v>
      </c>
      <c r="P8012">
        <v>85</v>
      </c>
      <c r="Q8012">
        <v>700</v>
      </c>
      <c r="R8012">
        <v>3.9</v>
      </c>
      <c r="S8012" s="1">
        <v>40336</v>
      </c>
    </row>
    <row r="8013" spans="1:19" x14ac:dyDescent="0.3">
      <c r="A8013">
        <v>313502</v>
      </c>
      <c r="B8013" t="s">
        <v>15653</v>
      </c>
      <c r="C8013">
        <v>1</v>
      </c>
      <c r="D8013" t="s">
        <v>15575</v>
      </c>
      <c r="E8013" t="s">
        <v>15654</v>
      </c>
      <c r="F8013" t="s">
        <v>15617</v>
      </c>
      <c r="G8013">
        <v>77.369326000000001</v>
      </c>
      <c r="H8013">
        <v>28.635083000000002</v>
      </c>
      <c r="I8013" t="s">
        <v>24</v>
      </c>
      <c r="J8013" t="s">
        <v>25</v>
      </c>
      <c r="K8013" t="s">
        <v>26</v>
      </c>
      <c r="L8013" t="s">
        <v>32</v>
      </c>
      <c r="M8013" t="s">
        <v>26</v>
      </c>
      <c r="N8013" t="s">
        <v>26</v>
      </c>
      <c r="O8013">
        <v>1</v>
      </c>
      <c r="P8013">
        <v>161</v>
      </c>
      <c r="Q8013">
        <v>300</v>
      </c>
      <c r="R8013">
        <v>3.6</v>
      </c>
      <c r="S8013" s="1">
        <v>42523</v>
      </c>
    </row>
    <row r="8014" spans="1:19" x14ac:dyDescent="0.3">
      <c r="A8014">
        <v>8623</v>
      </c>
      <c r="B8014" t="s">
        <v>2854</v>
      </c>
      <c r="C8014">
        <v>1</v>
      </c>
      <c r="D8014" t="s">
        <v>15575</v>
      </c>
      <c r="E8014" t="s">
        <v>15655</v>
      </c>
      <c r="F8014" t="s">
        <v>15577</v>
      </c>
      <c r="G8014">
        <v>77.370247219999996</v>
      </c>
      <c r="H8014">
        <v>28.634041669999998</v>
      </c>
      <c r="I8014" t="s">
        <v>481</v>
      </c>
      <c r="J8014" t="s">
        <v>25</v>
      </c>
      <c r="K8014" t="s">
        <v>26</v>
      </c>
      <c r="L8014" t="s">
        <v>32</v>
      </c>
      <c r="M8014" t="s">
        <v>26</v>
      </c>
      <c r="N8014" t="s">
        <v>26</v>
      </c>
      <c r="O8014">
        <v>2</v>
      </c>
      <c r="P8014">
        <v>33</v>
      </c>
      <c r="Q8014">
        <v>650</v>
      </c>
      <c r="R8014">
        <v>3.4</v>
      </c>
      <c r="S8014" s="1">
        <v>42893</v>
      </c>
    </row>
    <row r="8015" spans="1:19" x14ac:dyDescent="0.3">
      <c r="A8015">
        <v>18217475</v>
      </c>
      <c r="B8015" t="s">
        <v>15656</v>
      </c>
      <c r="C8015">
        <v>1</v>
      </c>
      <c r="D8015" t="s">
        <v>15395</v>
      </c>
      <c r="E8015" t="s">
        <v>15657</v>
      </c>
      <c r="F8015" t="s">
        <v>15658</v>
      </c>
      <c r="G8015">
        <v>88.39329377</v>
      </c>
      <c r="H8015">
        <v>22.514687550000001</v>
      </c>
      <c r="I8015" t="s">
        <v>488</v>
      </c>
      <c r="J8015" t="s">
        <v>25</v>
      </c>
      <c r="K8015" t="s">
        <v>26</v>
      </c>
      <c r="L8015" t="s">
        <v>32</v>
      </c>
      <c r="M8015" t="s">
        <v>26</v>
      </c>
      <c r="N8015" t="s">
        <v>26</v>
      </c>
      <c r="O8015">
        <v>3</v>
      </c>
      <c r="P8015">
        <v>945</v>
      </c>
      <c r="Q8015">
        <v>1400</v>
      </c>
      <c r="R8015">
        <v>4.5999999999999996</v>
      </c>
      <c r="S8015" s="1">
        <v>41072</v>
      </c>
    </row>
    <row r="8016" spans="1:19" x14ac:dyDescent="0.3">
      <c r="A8016">
        <v>6504409</v>
      </c>
      <c r="B8016" t="s">
        <v>15659</v>
      </c>
      <c r="C8016">
        <v>1</v>
      </c>
      <c r="D8016" t="s">
        <v>15402</v>
      </c>
      <c r="E8016" t="s">
        <v>15660</v>
      </c>
      <c r="F8016" t="s">
        <v>15483</v>
      </c>
      <c r="G8016">
        <v>73.898520250000004</v>
      </c>
      <c r="H8016">
        <v>18.534080029999998</v>
      </c>
      <c r="I8016" t="s">
        <v>15661</v>
      </c>
      <c r="J8016" t="s">
        <v>25</v>
      </c>
      <c r="K8016" t="s">
        <v>26</v>
      </c>
      <c r="L8016" t="s">
        <v>32</v>
      </c>
      <c r="M8016" t="s">
        <v>26</v>
      </c>
      <c r="N8016" t="s">
        <v>26</v>
      </c>
      <c r="O8016">
        <v>3</v>
      </c>
      <c r="P8016">
        <v>1531</v>
      </c>
      <c r="Q8016">
        <v>1800</v>
      </c>
      <c r="R8016">
        <v>4.3</v>
      </c>
      <c r="S8016" s="1">
        <v>41451</v>
      </c>
    </row>
    <row r="8017" spans="1:19" x14ac:dyDescent="0.3">
      <c r="A8017">
        <v>18221572</v>
      </c>
      <c r="B8017" t="s">
        <v>15662</v>
      </c>
      <c r="C8017">
        <v>1</v>
      </c>
      <c r="D8017" t="s">
        <v>15418</v>
      </c>
      <c r="E8017" t="s">
        <v>15663</v>
      </c>
      <c r="F8017" t="s">
        <v>15487</v>
      </c>
      <c r="G8017">
        <v>77.643684669999999</v>
      </c>
      <c r="H8017">
        <v>12.978452920000001</v>
      </c>
      <c r="I8017" t="s">
        <v>15664</v>
      </c>
      <c r="J8017" t="s">
        <v>25</v>
      </c>
      <c r="K8017" t="s">
        <v>26</v>
      </c>
      <c r="L8017" t="s">
        <v>32</v>
      </c>
      <c r="M8017" t="s">
        <v>26</v>
      </c>
      <c r="N8017" t="s">
        <v>26</v>
      </c>
      <c r="O8017">
        <v>2</v>
      </c>
      <c r="P8017">
        <v>1413</v>
      </c>
      <c r="Q8017">
        <v>600</v>
      </c>
      <c r="R8017">
        <v>4.3</v>
      </c>
      <c r="S8017" s="1">
        <v>40321</v>
      </c>
    </row>
    <row r="8018" spans="1:19" x14ac:dyDescent="0.3">
      <c r="A8018">
        <v>95421</v>
      </c>
      <c r="B8018" t="s">
        <v>15665</v>
      </c>
      <c r="C8018">
        <v>1</v>
      </c>
      <c r="D8018" t="s">
        <v>15666</v>
      </c>
      <c r="E8018" t="s">
        <v>15667</v>
      </c>
      <c r="F8018" t="s">
        <v>15668</v>
      </c>
      <c r="G8018">
        <v>76.310630560000007</v>
      </c>
      <c r="H8018">
        <v>10.020683330000001</v>
      </c>
      <c r="I8018" t="s">
        <v>710</v>
      </c>
      <c r="J8018" t="s">
        <v>25</v>
      </c>
      <c r="K8018" t="s">
        <v>26</v>
      </c>
      <c r="L8018" t="s">
        <v>32</v>
      </c>
      <c r="M8018" t="s">
        <v>26</v>
      </c>
      <c r="N8018" t="s">
        <v>26</v>
      </c>
      <c r="O8018">
        <v>2</v>
      </c>
      <c r="P8018">
        <v>662</v>
      </c>
      <c r="Q8018">
        <v>600</v>
      </c>
      <c r="R8018">
        <v>4.4000000000000004</v>
      </c>
      <c r="S8018" s="1">
        <v>42511</v>
      </c>
    </row>
    <row r="8019" spans="1:19" x14ac:dyDescent="0.3">
      <c r="A8019">
        <v>95304</v>
      </c>
      <c r="B8019" t="s">
        <v>15669</v>
      </c>
      <c r="C8019">
        <v>1</v>
      </c>
      <c r="D8019" t="s">
        <v>15666</v>
      </c>
      <c r="E8019" t="s">
        <v>15670</v>
      </c>
      <c r="F8019" t="s">
        <v>15671</v>
      </c>
      <c r="G8019">
        <v>76.308052779999997</v>
      </c>
      <c r="H8019">
        <v>10.027013889999999</v>
      </c>
      <c r="I8019" t="s">
        <v>2172</v>
      </c>
      <c r="J8019" t="s">
        <v>25</v>
      </c>
      <c r="K8019" t="s">
        <v>26</v>
      </c>
      <c r="L8019" t="s">
        <v>32</v>
      </c>
      <c r="M8019" t="s">
        <v>26</v>
      </c>
      <c r="N8019" t="s">
        <v>26</v>
      </c>
      <c r="O8019">
        <v>2</v>
      </c>
      <c r="P8019">
        <v>482</v>
      </c>
      <c r="Q8019">
        <v>650</v>
      </c>
      <c r="R8019">
        <v>4.2</v>
      </c>
      <c r="S8019" s="1">
        <v>41399</v>
      </c>
    </row>
    <row r="8020" spans="1:19" x14ac:dyDescent="0.3">
      <c r="A8020">
        <v>3300707</v>
      </c>
      <c r="B8020" t="s">
        <v>5691</v>
      </c>
      <c r="C8020">
        <v>1</v>
      </c>
      <c r="D8020" t="s">
        <v>11408</v>
      </c>
      <c r="E8020" t="s">
        <v>15672</v>
      </c>
      <c r="F8020" t="s">
        <v>11410</v>
      </c>
      <c r="G8020">
        <v>79.080405560000003</v>
      </c>
      <c r="H8020">
        <v>21.14353333</v>
      </c>
      <c r="I8020" t="s">
        <v>4100</v>
      </c>
      <c r="J8020" t="s">
        <v>25</v>
      </c>
      <c r="K8020" t="s">
        <v>26</v>
      </c>
      <c r="L8020" t="s">
        <v>32</v>
      </c>
      <c r="M8020" t="s">
        <v>26</v>
      </c>
      <c r="N8020" t="s">
        <v>26</v>
      </c>
      <c r="O8020">
        <v>2</v>
      </c>
      <c r="P8020">
        <v>147</v>
      </c>
      <c r="Q8020">
        <v>550</v>
      </c>
      <c r="R8020">
        <v>2.2000000000000002</v>
      </c>
      <c r="S8020" s="1">
        <v>43239</v>
      </c>
    </row>
    <row r="8021" spans="1:19" x14ac:dyDescent="0.3">
      <c r="A8021">
        <v>6508117</v>
      </c>
      <c r="B8021" t="s">
        <v>15673</v>
      </c>
      <c r="C8021">
        <v>1</v>
      </c>
      <c r="D8021" t="s">
        <v>15402</v>
      </c>
      <c r="E8021" t="s">
        <v>15674</v>
      </c>
      <c r="F8021" t="s">
        <v>15483</v>
      </c>
      <c r="G8021">
        <v>73.897902000000002</v>
      </c>
      <c r="H8021">
        <v>18.539299329999999</v>
      </c>
      <c r="I8021" t="s">
        <v>3045</v>
      </c>
      <c r="J8021" t="s">
        <v>25</v>
      </c>
      <c r="K8021" t="s">
        <v>26</v>
      </c>
      <c r="L8021" t="s">
        <v>32</v>
      </c>
      <c r="M8021" t="s">
        <v>26</v>
      </c>
      <c r="N8021" t="s">
        <v>26</v>
      </c>
      <c r="O8021">
        <v>2</v>
      </c>
      <c r="P8021">
        <v>583</v>
      </c>
      <c r="Q8021">
        <v>850</v>
      </c>
      <c r="R8021">
        <v>4.2</v>
      </c>
      <c r="S8021" s="1">
        <v>41762</v>
      </c>
    </row>
    <row r="8022" spans="1:19" x14ac:dyDescent="0.3">
      <c r="A8022">
        <v>18396250</v>
      </c>
      <c r="B8022" t="s">
        <v>15675</v>
      </c>
      <c r="C8022">
        <v>1</v>
      </c>
      <c r="D8022" t="s">
        <v>11590</v>
      </c>
      <c r="E8022" t="s">
        <v>15676</v>
      </c>
      <c r="F8022" t="s">
        <v>15634</v>
      </c>
      <c r="G8022">
        <v>72.512394700000002</v>
      </c>
      <c r="H8022">
        <v>23.038310899999999</v>
      </c>
      <c r="I8022" t="s">
        <v>15677</v>
      </c>
      <c r="J8022" t="s">
        <v>25</v>
      </c>
      <c r="K8022" t="s">
        <v>26</v>
      </c>
      <c r="L8022" t="s">
        <v>32</v>
      </c>
      <c r="M8022" t="s">
        <v>26</v>
      </c>
      <c r="N8022" t="s">
        <v>26</v>
      </c>
      <c r="O8022">
        <v>1</v>
      </c>
      <c r="P8022">
        <v>217</v>
      </c>
      <c r="Q8022">
        <v>300</v>
      </c>
      <c r="R8022">
        <v>4.5</v>
      </c>
      <c r="S8022" s="1">
        <v>40658</v>
      </c>
    </row>
    <row r="8023" spans="1:19" x14ac:dyDescent="0.3">
      <c r="A8023">
        <v>18371341</v>
      </c>
      <c r="B8023" t="s">
        <v>15678</v>
      </c>
      <c r="C8023">
        <v>1</v>
      </c>
      <c r="D8023" t="s">
        <v>11590</v>
      </c>
      <c r="E8023" t="s">
        <v>15679</v>
      </c>
      <c r="F8023" t="s">
        <v>15680</v>
      </c>
      <c r="G8023">
        <v>72.5281083</v>
      </c>
      <c r="H8023">
        <v>23.0418026</v>
      </c>
      <c r="I8023" t="s">
        <v>15681</v>
      </c>
      <c r="J8023" t="s">
        <v>25</v>
      </c>
      <c r="K8023" t="s">
        <v>26</v>
      </c>
      <c r="L8023" t="s">
        <v>32</v>
      </c>
      <c r="M8023" t="s">
        <v>26</v>
      </c>
      <c r="N8023" t="s">
        <v>26</v>
      </c>
      <c r="O8023">
        <v>2</v>
      </c>
      <c r="P8023">
        <v>166</v>
      </c>
      <c r="Q8023">
        <v>550</v>
      </c>
      <c r="R8023">
        <v>3.9</v>
      </c>
      <c r="S8023" s="1">
        <v>41390</v>
      </c>
    </row>
    <row r="8024" spans="1:19" x14ac:dyDescent="0.3">
      <c r="A8024">
        <v>122064</v>
      </c>
      <c r="B8024" t="s">
        <v>15682</v>
      </c>
      <c r="C8024">
        <v>1</v>
      </c>
      <c r="D8024" t="s">
        <v>15379</v>
      </c>
      <c r="E8024" t="s">
        <v>15683</v>
      </c>
      <c r="F8024" t="s">
        <v>14996</v>
      </c>
      <c r="G8024">
        <v>76.765605550000004</v>
      </c>
      <c r="H8024">
        <v>30.724765739999999</v>
      </c>
      <c r="I8024" t="s">
        <v>15684</v>
      </c>
      <c r="J8024" t="s">
        <v>25</v>
      </c>
      <c r="K8024" t="s">
        <v>26</v>
      </c>
      <c r="L8024" t="s">
        <v>32</v>
      </c>
      <c r="M8024" t="s">
        <v>26</v>
      </c>
      <c r="N8024" t="s">
        <v>26</v>
      </c>
      <c r="O8024">
        <v>3</v>
      </c>
      <c r="P8024">
        <v>502</v>
      </c>
      <c r="Q8024">
        <v>1000</v>
      </c>
      <c r="R8024">
        <v>3.4</v>
      </c>
      <c r="S8024" s="1">
        <v>40287</v>
      </c>
    </row>
    <row r="8025" spans="1:19" x14ac:dyDescent="0.3">
      <c r="A8025">
        <v>123010</v>
      </c>
      <c r="B8025" t="s">
        <v>11852</v>
      </c>
      <c r="C8025">
        <v>1</v>
      </c>
      <c r="D8025" t="s">
        <v>15379</v>
      </c>
      <c r="E8025" t="s">
        <v>15685</v>
      </c>
      <c r="F8025" t="s">
        <v>14996</v>
      </c>
      <c r="G8025">
        <v>76.759844830000006</v>
      </c>
      <c r="H8025">
        <v>30.721141670000002</v>
      </c>
      <c r="I8025" t="s">
        <v>11853</v>
      </c>
      <c r="J8025" t="s">
        <v>25</v>
      </c>
      <c r="K8025" t="s">
        <v>26</v>
      </c>
      <c r="L8025" t="s">
        <v>32</v>
      </c>
      <c r="M8025" t="s">
        <v>26</v>
      </c>
      <c r="N8025" t="s">
        <v>26</v>
      </c>
      <c r="O8025">
        <v>2</v>
      </c>
      <c r="P8025">
        <v>252</v>
      </c>
      <c r="Q8025">
        <v>600</v>
      </c>
      <c r="R8025">
        <v>4.2</v>
      </c>
      <c r="S8025" s="1">
        <v>42479</v>
      </c>
    </row>
    <row r="8026" spans="1:19" x14ac:dyDescent="0.3">
      <c r="A8026">
        <v>3000021</v>
      </c>
      <c r="B8026" t="s">
        <v>15686</v>
      </c>
      <c r="C8026">
        <v>1</v>
      </c>
      <c r="D8026" t="s">
        <v>10660</v>
      </c>
      <c r="E8026" t="s">
        <v>15687</v>
      </c>
      <c r="F8026" t="s">
        <v>15650</v>
      </c>
      <c r="G8026">
        <v>76.995016669999998</v>
      </c>
      <c r="H8026">
        <v>11.02127778</v>
      </c>
      <c r="I8026" t="s">
        <v>533</v>
      </c>
      <c r="J8026" t="s">
        <v>25</v>
      </c>
      <c r="K8026" t="s">
        <v>26</v>
      </c>
      <c r="L8026" t="s">
        <v>32</v>
      </c>
      <c r="M8026" t="s">
        <v>26</v>
      </c>
      <c r="N8026" t="s">
        <v>26</v>
      </c>
      <c r="O8026">
        <v>3</v>
      </c>
      <c r="P8026">
        <v>243</v>
      </c>
      <c r="Q8026">
        <v>1200</v>
      </c>
      <c r="R8026">
        <v>4.0999999999999996</v>
      </c>
      <c r="S8026" s="1">
        <v>41383</v>
      </c>
    </row>
    <row r="8027" spans="1:19" x14ac:dyDescent="0.3">
      <c r="A8027">
        <v>309702</v>
      </c>
      <c r="B8027" t="s">
        <v>560</v>
      </c>
      <c r="C8027">
        <v>1</v>
      </c>
      <c r="D8027" t="s">
        <v>15575</v>
      </c>
      <c r="E8027" t="s">
        <v>15688</v>
      </c>
      <c r="F8027" t="s">
        <v>15577</v>
      </c>
      <c r="G8027">
        <v>77.370194440000006</v>
      </c>
      <c r="H8027">
        <v>28.634174999999999</v>
      </c>
      <c r="I8027" t="s">
        <v>561</v>
      </c>
      <c r="J8027" t="s">
        <v>25</v>
      </c>
      <c r="K8027" t="s">
        <v>26</v>
      </c>
      <c r="L8027" t="s">
        <v>32</v>
      </c>
      <c r="M8027" t="s">
        <v>26</v>
      </c>
      <c r="N8027" t="s">
        <v>26</v>
      </c>
      <c r="O8027">
        <v>2</v>
      </c>
      <c r="P8027">
        <v>252</v>
      </c>
      <c r="Q8027">
        <v>600</v>
      </c>
      <c r="R8027">
        <v>3.6</v>
      </c>
      <c r="S8027" s="1">
        <v>43207</v>
      </c>
    </row>
    <row r="8028" spans="1:19" x14ac:dyDescent="0.3">
      <c r="A8028">
        <v>18313013</v>
      </c>
      <c r="B8028" t="s">
        <v>15689</v>
      </c>
      <c r="C8028">
        <v>1</v>
      </c>
      <c r="D8028" t="s">
        <v>15422</v>
      </c>
      <c r="E8028" t="s">
        <v>15690</v>
      </c>
      <c r="F8028" t="s">
        <v>15691</v>
      </c>
      <c r="G8028">
        <v>78.385883089999993</v>
      </c>
      <c r="H8028">
        <v>17.451975770000001</v>
      </c>
      <c r="I8028" t="s">
        <v>464</v>
      </c>
      <c r="J8028" t="s">
        <v>25</v>
      </c>
      <c r="K8028" t="s">
        <v>26</v>
      </c>
      <c r="L8028" t="s">
        <v>32</v>
      </c>
      <c r="M8028" t="s">
        <v>26</v>
      </c>
      <c r="N8028" t="s">
        <v>26</v>
      </c>
      <c r="O8028">
        <v>3</v>
      </c>
      <c r="P8028">
        <v>616</v>
      </c>
      <c r="Q8028">
        <v>1100</v>
      </c>
      <c r="R8028">
        <v>3.9</v>
      </c>
      <c r="S8028" s="1">
        <v>41377</v>
      </c>
    </row>
    <row r="8029" spans="1:19" x14ac:dyDescent="0.3">
      <c r="A8029">
        <v>20404</v>
      </c>
      <c r="B8029" t="s">
        <v>15692</v>
      </c>
      <c r="C8029">
        <v>1</v>
      </c>
      <c r="D8029" t="s">
        <v>15395</v>
      </c>
      <c r="E8029" t="s">
        <v>15693</v>
      </c>
      <c r="F8029" t="s">
        <v>15625</v>
      </c>
      <c r="G8029">
        <v>88.352885000000001</v>
      </c>
      <c r="H8029">
        <v>22.5526719</v>
      </c>
      <c r="I8029" t="s">
        <v>3520</v>
      </c>
      <c r="J8029" t="s">
        <v>25</v>
      </c>
      <c r="K8029" t="s">
        <v>26</v>
      </c>
      <c r="L8029" t="s">
        <v>32</v>
      </c>
      <c r="M8029" t="s">
        <v>26</v>
      </c>
      <c r="N8029" t="s">
        <v>26</v>
      </c>
      <c r="O8029">
        <v>3</v>
      </c>
      <c r="P8029">
        <v>7574</v>
      </c>
      <c r="Q8029">
        <v>1000</v>
      </c>
      <c r="R8029">
        <v>4.3</v>
      </c>
      <c r="S8029" s="1">
        <v>40650</v>
      </c>
    </row>
    <row r="8030" spans="1:19" x14ac:dyDescent="0.3">
      <c r="A8030">
        <v>34757</v>
      </c>
      <c r="B8030" t="s">
        <v>15694</v>
      </c>
      <c r="C8030">
        <v>1</v>
      </c>
      <c r="D8030" t="s">
        <v>15430</v>
      </c>
      <c r="E8030" t="s">
        <v>15695</v>
      </c>
      <c r="F8030" t="s">
        <v>15467</v>
      </c>
      <c r="G8030">
        <v>72.834715000000003</v>
      </c>
      <c r="H8030">
        <v>19.178321</v>
      </c>
      <c r="I8030" t="s">
        <v>474</v>
      </c>
      <c r="J8030" t="s">
        <v>25</v>
      </c>
      <c r="K8030" t="s">
        <v>26</v>
      </c>
      <c r="L8030" t="s">
        <v>32</v>
      </c>
      <c r="M8030" t="s">
        <v>26</v>
      </c>
      <c r="N8030" t="s">
        <v>26</v>
      </c>
      <c r="O8030">
        <v>2</v>
      </c>
      <c r="P8030">
        <v>2662</v>
      </c>
      <c r="Q8030">
        <v>800</v>
      </c>
      <c r="R8030">
        <v>4.5</v>
      </c>
      <c r="S8030" s="1">
        <v>40269</v>
      </c>
    </row>
    <row r="8031" spans="1:19" x14ac:dyDescent="0.3">
      <c r="A8031">
        <v>3300369</v>
      </c>
      <c r="B8031" t="s">
        <v>15696</v>
      </c>
      <c r="C8031">
        <v>1</v>
      </c>
      <c r="D8031" t="s">
        <v>11408</v>
      </c>
      <c r="E8031" t="s">
        <v>15697</v>
      </c>
      <c r="F8031" t="s">
        <v>15698</v>
      </c>
      <c r="G8031">
        <v>79.059224169999993</v>
      </c>
      <c r="H8031">
        <v>21.12499944</v>
      </c>
      <c r="I8031" t="s">
        <v>464</v>
      </c>
      <c r="J8031" t="s">
        <v>25</v>
      </c>
      <c r="K8031" t="s">
        <v>26</v>
      </c>
      <c r="L8031" t="s">
        <v>32</v>
      </c>
      <c r="M8031" t="s">
        <v>26</v>
      </c>
      <c r="N8031" t="s">
        <v>26</v>
      </c>
      <c r="O8031">
        <v>2</v>
      </c>
      <c r="P8031">
        <v>103</v>
      </c>
      <c r="Q8031">
        <v>500</v>
      </c>
      <c r="R8031">
        <v>4</v>
      </c>
      <c r="S8031" s="1">
        <v>41744</v>
      </c>
    </row>
    <row r="8032" spans="1:19" x14ac:dyDescent="0.3">
      <c r="A8032">
        <v>3300041</v>
      </c>
      <c r="B8032" t="s">
        <v>15233</v>
      </c>
      <c r="C8032">
        <v>1</v>
      </c>
      <c r="D8032" t="s">
        <v>11408</v>
      </c>
      <c r="E8032" t="s">
        <v>15699</v>
      </c>
      <c r="F8032" t="s">
        <v>15700</v>
      </c>
      <c r="G8032">
        <v>79.079819000000001</v>
      </c>
      <c r="H8032">
        <v>21.159224999999999</v>
      </c>
      <c r="I8032" t="s">
        <v>588</v>
      </c>
      <c r="J8032" t="s">
        <v>25</v>
      </c>
      <c r="K8032" t="s">
        <v>26</v>
      </c>
      <c r="L8032" t="s">
        <v>32</v>
      </c>
      <c r="M8032" t="s">
        <v>26</v>
      </c>
      <c r="N8032" t="s">
        <v>26</v>
      </c>
      <c r="O8032">
        <v>3</v>
      </c>
      <c r="P8032">
        <v>275</v>
      </c>
      <c r="Q8032">
        <v>1300</v>
      </c>
      <c r="R8032">
        <v>4.2</v>
      </c>
      <c r="S8032" s="1">
        <v>43203</v>
      </c>
    </row>
    <row r="8033" spans="1:19" x14ac:dyDescent="0.3">
      <c r="A8033">
        <v>18143128</v>
      </c>
      <c r="B8033" t="s">
        <v>15630</v>
      </c>
      <c r="C8033">
        <v>1</v>
      </c>
      <c r="D8033" t="s">
        <v>11590</v>
      </c>
      <c r="E8033" t="s">
        <v>15701</v>
      </c>
      <c r="F8033" t="s">
        <v>15634</v>
      </c>
      <c r="G8033">
        <v>72.511307000000002</v>
      </c>
      <c r="H8033">
        <v>23.031850800000001</v>
      </c>
      <c r="I8033" t="s">
        <v>15702</v>
      </c>
      <c r="J8033" t="s">
        <v>25</v>
      </c>
      <c r="K8033" t="s">
        <v>26</v>
      </c>
      <c r="L8033" t="s">
        <v>32</v>
      </c>
      <c r="M8033" t="s">
        <v>26</v>
      </c>
      <c r="N8033" t="s">
        <v>26</v>
      </c>
      <c r="O8033">
        <v>3</v>
      </c>
      <c r="P8033">
        <v>944</v>
      </c>
      <c r="Q8033">
        <v>1000</v>
      </c>
      <c r="R8033">
        <v>4.4000000000000004</v>
      </c>
      <c r="S8033" s="1">
        <v>40605</v>
      </c>
    </row>
    <row r="8034" spans="1:19" x14ac:dyDescent="0.3">
      <c r="A8034">
        <v>18423075</v>
      </c>
      <c r="B8034" t="s">
        <v>15703</v>
      </c>
      <c r="C8034">
        <v>1</v>
      </c>
      <c r="D8034" t="s">
        <v>15384</v>
      </c>
      <c r="E8034" t="s">
        <v>15704</v>
      </c>
      <c r="F8034" t="s">
        <v>15705</v>
      </c>
      <c r="G8034">
        <v>80.257220750000002</v>
      </c>
      <c r="H8034">
        <v>13.054347140000001</v>
      </c>
      <c r="I8034" t="s">
        <v>5341</v>
      </c>
      <c r="J8034" t="s">
        <v>25</v>
      </c>
      <c r="K8034" t="s">
        <v>26</v>
      </c>
      <c r="L8034" t="s">
        <v>32</v>
      </c>
      <c r="M8034" t="s">
        <v>26</v>
      </c>
      <c r="N8034" t="s">
        <v>26</v>
      </c>
      <c r="O8034">
        <v>1</v>
      </c>
      <c r="P8034">
        <v>191</v>
      </c>
      <c r="Q8034">
        <v>450</v>
      </c>
      <c r="R8034">
        <v>4.2</v>
      </c>
      <c r="S8034" s="1">
        <v>41722</v>
      </c>
    </row>
    <row r="8035" spans="1:19" x14ac:dyDescent="0.3">
      <c r="A8035">
        <v>3001321</v>
      </c>
      <c r="B8035" t="s">
        <v>15706</v>
      </c>
      <c r="C8035">
        <v>1</v>
      </c>
      <c r="D8035" t="s">
        <v>10660</v>
      </c>
      <c r="E8035" t="s">
        <v>15707</v>
      </c>
      <c r="F8035" t="s">
        <v>15708</v>
      </c>
      <c r="G8035">
        <v>76.944652390000002</v>
      </c>
      <c r="H8035">
        <v>11.02611735</v>
      </c>
      <c r="I8035" t="s">
        <v>539</v>
      </c>
      <c r="J8035" t="s">
        <v>25</v>
      </c>
      <c r="K8035" t="s">
        <v>26</v>
      </c>
      <c r="L8035" t="s">
        <v>32</v>
      </c>
      <c r="M8035" t="s">
        <v>26</v>
      </c>
      <c r="N8035" t="s">
        <v>26</v>
      </c>
      <c r="O8035">
        <v>2</v>
      </c>
      <c r="P8035">
        <v>200</v>
      </c>
      <c r="Q8035">
        <v>350</v>
      </c>
      <c r="R8035">
        <v>4.9000000000000004</v>
      </c>
      <c r="S8035" s="1">
        <v>42799</v>
      </c>
    </row>
    <row r="8036" spans="1:19" x14ac:dyDescent="0.3">
      <c r="A8036">
        <v>2572</v>
      </c>
      <c r="B8036" t="s">
        <v>5636</v>
      </c>
      <c r="C8036">
        <v>1</v>
      </c>
      <c r="D8036" t="s">
        <v>15575</v>
      </c>
      <c r="E8036" t="s">
        <v>15709</v>
      </c>
      <c r="F8036" t="s">
        <v>15577</v>
      </c>
      <c r="G8036">
        <v>77.370369249999996</v>
      </c>
      <c r="H8036">
        <v>28.634019240000001</v>
      </c>
      <c r="I8036" t="s">
        <v>5638</v>
      </c>
      <c r="J8036" t="s">
        <v>25</v>
      </c>
      <c r="K8036" t="s">
        <v>26</v>
      </c>
      <c r="L8036" t="s">
        <v>32</v>
      </c>
      <c r="M8036" t="s">
        <v>26</v>
      </c>
      <c r="N8036" t="s">
        <v>26</v>
      </c>
      <c r="O8036">
        <v>2</v>
      </c>
      <c r="P8036">
        <v>150</v>
      </c>
      <c r="Q8036">
        <v>500</v>
      </c>
      <c r="R8036">
        <v>3.3</v>
      </c>
      <c r="S8036" s="1">
        <v>41346</v>
      </c>
    </row>
    <row r="8037" spans="1:19" x14ac:dyDescent="0.3">
      <c r="A8037">
        <v>3300107</v>
      </c>
      <c r="B8037" t="s">
        <v>15710</v>
      </c>
      <c r="C8037">
        <v>1</v>
      </c>
      <c r="D8037" t="s">
        <v>11408</v>
      </c>
      <c r="E8037" t="s">
        <v>15711</v>
      </c>
      <c r="F8037" t="s">
        <v>15712</v>
      </c>
      <c r="G8037">
        <v>79.081846589999998</v>
      </c>
      <c r="H8037">
        <v>21.15848119</v>
      </c>
      <c r="I8037" t="s">
        <v>3364</v>
      </c>
      <c r="J8037" t="s">
        <v>25</v>
      </c>
      <c r="K8037" t="s">
        <v>26</v>
      </c>
      <c r="L8037" t="s">
        <v>32</v>
      </c>
      <c r="M8037" t="s">
        <v>26</v>
      </c>
      <c r="N8037" t="s">
        <v>26</v>
      </c>
      <c r="O8037">
        <v>3</v>
      </c>
      <c r="P8037">
        <v>257</v>
      </c>
      <c r="Q8037">
        <v>1200</v>
      </c>
      <c r="R8037">
        <v>4.4000000000000004</v>
      </c>
      <c r="S8037" s="1">
        <v>40246</v>
      </c>
    </row>
    <row r="8038" spans="1:19" x14ac:dyDescent="0.3">
      <c r="A8038">
        <v>113537</v>
      </c>
      <c r="B8038" t="s">
        <v>15713</v>
      </c>
      <c r="C8038">
        <v>1</v>
      </c>
      <c r="D8038" t="s">
        <v>11590</v>
      </c>
      <c r="E8038" t="s">
        <v>15714</v>
      </c>
      <c r="F8038" t="s">
        <v>15609</v>
      </c>
      <c r="G8038">
        <v>72.537749779999999</v>
      </c>
      <c r="H8038">
        <v>23.046192680000001</v>
      </c>
      <c r="I8038" t="s">
        <v>458</v>
      </c>
      <c r="J8038" t="s">
        <v>25</v>
      </c>
      <c r="K8038" t="s">
        <v>26</v>
      </c>
      <c r="L8038" t="s">
        <v>32</v>
      </c>
      <c r="M8038" t="s">
        <v>26</v>
      </c>
      <c r="N8038" t="s">
        <v>26</v>
      </c>
      <c r="O8038">
        <v>2</v>
      </c>
      <c r="P8038">
        <v>744</v>
      </c>
      <c r="Q8038">
        <v>700</v>
      </c>
      <c r="R8038">
        <v>4.3</v>
      </c>
      <c r="S8038" s="1">
        <v>41329</v>
      </c>
    </row>
    <row r="8039" spans="1:19" x14ac:dyDescent="0.3">
      <c r="A8039">
        <v>121214</v>
      </c>
      <c r="B8039" t="s">
        <v>15455</v>
      </c>
      <c r="C8039">
        <v>1</v>
      </c>
      <c r="D8039" t="s">
        <v>15379</v>
      </c>
      <c r="E8039" t="s">
        <v>15715</v>
      </c>
      <c r="F8039" t="s">
        <v>15716</v>
      </c>
      <c r="G8039">
        <v>76.800775200000004</v>
      </c>
      <c r="H8039">
        <v>30.705668200000002</v>
      </c>
      <c r="I8039" t="s">
        <v>13901</v>
      </c>
      <c r="J8039" t="s">
        <v>25</v>
      </c>
      <c r="K8039" t="s">
        <v>26</v>
      </c>
      <c r="L8039" t="s">
        <v>32</v>
      </c>
      <c r="M8039" t="s">
        <v>26</v>
      </c>
      <c r="N8039" t="s">
        <v>26</v>
      </c>
      <c r="O8039">
        <v>3</v>
      </c>
      <c r="P8039">
        <v>970</v>
      </c>
      <c r="Q8039">
        <v>1400</v>
      </c>
      <c r="R8039">
        <v>4.3</v>
      </c>
      <c r="S8039" s="1">
        <v>42047</v>
      </c>
    </row>
    <row r="8040" spans="1:19" x14ac:dyDescent="0.3">
      <c r="A8040">
        <v>311523</v>
      </c>
      <c r="B8040" t="s">
        <v>5633</v>
      </c>
      <c r="C8040">
        <v>1</v>
      </c>
      <c r="D8040" t="s">
        <v>15575</v>
      </c>
      <c r="E8040" t="s">
        <v>15717</v>
      </c>
      <c r="F8040" t="s">
        <v>15577</v>
      </c>
      <c r="G8040">
        <v>77.369864660000005</v>
      </c>
      <c r="H8040">
        <v>28.63388299</v>
      </c>
      <c r="I8040" t="s">
        <v>5635</v>
      </c>
      <c r="J8040" t="s">
        <v>25</v>
      </c>
      <c r="K8040" t="s">
        <v>26</v>
      </c>
      <c r="L8040" t="s">
        <v>32</v>
      </c>
      <c r="M8040" t="s">
        <v>26</v>
      </c>
      <c r="N8040" t="s">
        <v>26</v>
      </c>
      <c r="O8040">
        <v>2</v>
      </c>
      <c r="P8040">
        <v>327</v>
      </c>
      <c r="Q8040">
        <v>500</v>
      </c>
      <c r="R8040">
        <v>3.4</v>
      </c>
      <c r="S8040" s="1">
        <v>40595</v>
      </c>
    </row>
    <row r="8041" spans="1:19" x14ac:dyDescent="0.3">
      <c r="A8041">
        <v>101212</v>
      </c>
      <c r="B8041" t="s">
        <v>15718</v>
      </c>
      <c r="C8041">
        <v>1</v>
      </c>
      <c r="D8041" t="s">
        <v>15620</v>
      </c>
      <c r="E8041" t="s">
        <v>15719</v>
      </c>
      <c r="F8041" t="s">
        <v>15642</v>
      </c>
      <c r="G8041">
        <v>75.810753219999995</v>
      </c>
      <c r="H8041">
        <v>26.905189910000001</v>
      </c>
      <c r="I8041" t="s">
        <v>12588</v>
      </c>
      <c r="J8041" t="s">
        <v>25</v>
      </c>
      <c r="K8041" t="s">
        <v>26</v>
      </c>
      <c r="L8041" t="s">
        <v>32</v>
      </c>
      <c r="M8041" t="s">
        <v>26</v>
      </c>
      <c r="N8041" t="s">
        <v>26</v>
      </c>
      <c r="O8041">
        <v>2</v>
      </c>
      <c r="P8041">
        <v>1469</v>
      </c>
      <c r="Q8041">
        <v>750</v>
      </c>
      <c r="R8041">
        <v>4.7</v>
      </c>
      <c r="S8041" s="1">
        <v>42775</v>
      </c>
    </row>
    <row r="8042" spans="1:19" x14ac:dyDescent="0.3">
      <c r="A8042">
        <v>16527711</v>
      </c>
      <c r="B8042" t="s">
        <v>15720</v>
      </c>
      <c r="C8042">
        <v>1</v>
      </c>
      <c r="D8042" t="s">
        <v>15430</v>
      </c>
      <c r="E8042" t="s">
        <v>15721</v>
      </c>
      <c r="F8042" t="s">
        <v>15722</v>
      </c>
      <c r="G8042">
        <v>72.825202790000006</v>
      </c>
      <c r="H8042">
        <v>18.99404899</v>
      </c>
      <c r="I8042" t="s">
        <v>15723</v>
      </c>
      <c r="J8042" t="s">
        <v>25</v>
      </c>
      <c r="K8042" t="s">
        <v>26</v>
      </c>
      <c r="L8042" t="s">
        <v>32</v>
      </c>
      <c r="M8042" t="s">
        <v>26</v>
      </c>
      <c r="N8042" t="s">
        <v>26</v>
      </c>
      <c r="O8042">
        <v>2</v>
      </c>
      <c r="P8042">
        <v>2076</v>
      </c>
      <c r="Q8042">
        <v>700</v>
      </c>
      <c r="R8042">
        <v>3.9</v>
      </c>
      <c r="S8042" s="1">
        <v>40962</v>
      </c>
    </row>
    <row r="8043" spans="1:19" x14ac:dyDescent="0.3">
      <c r="A8043">
        <v>18305628</v>
      </c>
      <c r="B8043" t="s">
        <v>15724</v>
      </c>
      <c r="C8043">
        <v>1</v>
      </c>
      <c r="D8043" t="s">
        <v>15418</v>
      </c>
      <c r="E8043" t="s">
        <v>15725</v>
      </c>
      <c r="F8043" t="s">
        <v>15726</v>
      </c>
      <c r="G8043">
        <v>77.625998999999993</v>
      </c>
      <c r="H8043">
        <v>12.939496</v>
      </c>
      <c r="I8043" t="s">
        <v>15727</v>
      </c>
      <c r="J8043" t="s">
        <v>25</v>
      </c>
      <c r="K8043" t="s">
        <v>26</v>
      </c>
      <c r="L8043" t="s">
        <v>32</v>
      </c>
      <c r="M8043" t="s">
        <v>26</v>
      </c>
      <c r="N8043" t="s">
        <v>26</v>
      </c>
      <c r="O8043">
        <v>1</v>
      </c>
      <c r="P8043">
        <v>753</v>
      </c>
      <c r="Q8043">
        <v>400</v>
      </c>
      <c r="R8043">
        <v>4.3</v>
      </c>
      <c r="S8043" s="1">
        <v>41658</v>
      </c>
    </row>
    <row r="8044" spans="1:19" x14ac:dyDescent="0.3">
      <c r="A8044">
        <v>102813</v>
      </c>
      <c r="B8044" t="s">
        <v>15728</v>
      </c>
      <c r="C8044">
        <v>1</v>
      </c>
      <c r="D8044" t="s">
        <v>15620</v>
      </c>
      <c r="E8044" t="s">
        <v>15729</v>
      </c>
      <c r="F8044" t="s">
        <v>15642</v>
      </c>
      <c r="G8044">
        <v>75.794257299999998</v>
      </c>
      <c r="H8044">
        <v>26.902328300000001</v>
      </c>
      <c r="I8044" t="s">
        <v>3045</v>
      </c>
      <c r="J8044" t="s">
        <v>25</v>
      </c>
      <c r="K8044" t="s">
        <v>26</v>
      </c>
      <c r="L8044" t="s">
        <v>32</v>
      </c>
      <c r="M8044" t="s">
        <v>26</v>
      </c>
      <c r="N8044" t="s">
        <v>26</v>
      </c>
      <c r="O8044">
        <v>2</v>
      </c>
      <c r="P8044">
        <v>389</v>
      </c>
      <c r="Q8044">
        <v>750</v>
      </c>
      <c r="R8044">
        <v>4.4000000000000004</v>
      </c>
      <c r="S8044" s="1">
        <v>40571</v>
      </c>
    </row>
    <row r="8045" spans="1:19" x14ac:dyDescent="0.3">
      <c r="A8045">
        <v>18249144</v>
      </c>
      <c r="B8045" t="s">
        <v>15730</v>
      </c>
      <c r="C8045">
        <v>1</v>
      </c>
      <c r="D8045" t="s">
        <v>15395</v>
      </c>
      <c r="E8045" t="s">
        <v>15657</v>
      </c>
      <c r="F8045" t="s">
        <v>15658</v>
      </c>
      <c r="G8045">
        <v>88.393310200000002</v>
      </c>
      <c r="H8045">
        <v>22.51458534</v>
      </c>
      <c r="I8045" t="s">
        <v>15731</v>
      </c>
      <c r="J8045" t="s">
        <v>25</v>
      </c>
      <c r="K8045" t="s">
        <v>26</v>
      </c>
      <c r="L8045" t="s">
        <v>32</v>
      </c>
      <c r="M8045" t="s">
        <v>26</v>
      </c>
      <c r="N8045" t="s">
        <v>26</v>
      </c>
      <c r="O8045">
        <v>3</v>
      </c>
      <c r="P8045">
        <v>1103</v>
      </c>
      <c r="Q8045">
        <v>1200</v>
      </c>
      <c r="R8045">
        <v>4.2</v>
      </c>
      <c r="S8045" s="1">
        <v>42390</v>
      </c>
    </row>
    <row r="8046" spans="1:19" x14ac:dyDescent="0.3">
      <c r="A8046">
        <v>113433</v>
      </c>
      <c r="B8046" t="s">
        <v>15732</v>
      </c>
      <c r="C8046">
        <v>1</v>
      </c>
      <c r="D8046" t="s">
        <v>11590</v>
      </c>
      <c r="E8046" t="s">
        <v>15733</v>
      </c>
      <c r="F8046" t="s">
        <v>15634</v>
      </c>
      <c r="G8046">
        <v>72.509806499999996</v>
      </c>
      <c r="H8046">
        <v>23.033068799999999</v>
      </c>
      <c r="I8046" t="s">
        <v>15734</v>
      </c>
      <c r="J8046" t="s">
        <v>25</v>
      </c>
      <c r="K8046" t="s">
        <v>26</v>
      </c>
      <c r="L8046" t="s">
        <v>32</v>
      </c>
      <c r="M8046" t="s">
        <v>26</v>
      </c>
      <c r="N8046" t="s">
        <v>26</v>
      </c>
      <c r="O8046">
        <v>3</v>
      </c>
      <c r="P8046">
        <v>731</v>
      </c>
      <c r="Q8046">
        <v>900</v>
      </c>
      <c r="R8046">
        <v>4.3</v>
      </c>
      <c r="S8046" s="1">
        <v>41265</v>
      </c>
    </row>
    <row r="8047" spans="1:19" x14ac:dyDescent="0.3">
      <c r="A8047">
        <v>18385186</v>
      </c>
      <c r="B8047" t="s">
        <v>15735</v>
      </c>
      <c r="C8047">
        <v>1</v>
      </c>
      <c r="D8047" t="s">
        <v>11590</v>
      </c>
      <c r="E8047" t="s">
        <v>15736</v>
      </c>
      <c r="F8047" t="s">
        <v>15637</v>
      </c>
      <c r="G8047">
        <v>72.550475500000005</v>
      </c>
      <c r="H8047">
        <v>23.044336699999999</v>
      </c>
      <c r="I8047" t="s">
        <v>3422</v>
      </c>
      <c r="J8047" t="s">
        <v>25</v>
      </c>
      <c r="K8047" t="s">
        <v>26</v>
      </c>
      <c r="L8047" t="s">
        <v>32</v>
      </c>
      <c r="M8047" t="s">
        <v>26</v>
      </c>
      <c r="N8047" t="s">
        <v>26</v>
      </c>
      <c r="O8047">
        <v>2</v>
      </c>
      <c r="P8047">
        <v>317</v>
      </c>
      <c r="Q8047">
        <v>600</v>
      </c>
      <c r="R8047">
        <v>4.4000000000000004</v>
      </c>
      <c r="S8047" s="1">
        <v>41259</v>
      </c>
    </row>
    <row r="8048" spans="1:19" x14ac:dyDescent="0.3">
      <c r="A8048">
        <v>73279</v>
      </c>
      <c r="B8048" t="s">
        <v>15737</v>
      </c>
      <c r="C8048">
        <v>1</v>
      </c>
      <c r="D8048" t="s">
        <v>15384</v>
      </c>
      <c r="E8048" t="s">
        <v>15738</v>
      </c>
      <c r="F8048" t="s">
        <v>15739</v>
      </c>
      <c r="G8048">
        <v>80.24998214</v>
      </c>
      <c r="H8048">
        <v>12.972792910000001</v>
      </c>
      <c r="I8048" t="s">
        <v>976</v>
      </c>
      <c r="J8048" t="s">
        <v>25</v>
      </c>
      <c r="K8048" t="s">
        <v>26</v>
      </c>
      <c r="L8048" t="s">
        <v>32</v>
      </c>
      <c r="M8048" t="s">
        <v>26</v>
      </c>
      <c r="N8048" t="s">
        <v>26</v>
      </c>
      <c r="O8048">
        <v>2</v>
      </c>
      <c r="P8048">
        <v>1317</v>
      </c>
      <c r="Q8048">
        <v>900</v>
      </c>
      <c r="R8048">
        <v>3.8</v>
      </c>
      <c r="S8048" s="1">
        <v>41631</v>
      </c>
    </row>
    <row r="8049" spans="1:19" x14ac:dyDescent="0.3">
      <c r="A8049">
        <v>3000122</v>
      </c>
      <c r="B8049" t="s">
        <v>15740</v>
      </c>
      <c r="C8049">
        <v>1</v>
      </c>
      <c r="D8049" t="s">
        <v>10660</v>
      </c>
      <c r="E8049" t="s">
        <v>15741</v>
      </c>
      <c r="F8049" t="s">
        <v>15650</v>
      </c>
      <c r="G8049">
        <v>77.007003019999999</v>
      </c>
      <c r="H8049">
        <v>11.02483917</v>
      </c>
      <c r="I8049" t="s">
        <v>474</v>
      </c>
      <c r="J8049" t="s">
        <v>25</v>
      </c>
      <c r="K8049" t="s">
        <v>26</v>
      </c>
      <c r="L8049" t="s">
        <v>32</v>
      </c>
      <c r="M8049" t="s">
        <v>26</v>
      </c>
      <c r="N8049" t="s">
        <v>26</v>
      </c>
      <c r="O8049">
        <v>2</v>
      </c>
      <c r="P8049">
        <v>274</v>
      </c>
      <c r="Q8049">
        <v>600</v>
      </c>
      <c r="R8049">
        <v>3.5</v>
      </c>
      <c r="S8049" s="1">
        <v>41260</v>
      </c>
    </row>
    <row r="8050" spans="1:19" x14ac:dyDescent="0.3">
      <c r="A8050">
        <v>17953902</v>
      </c>
      <c r="B8050" t="s">
        <v>7245</v>
      </c>
      <c r="C8050">
        <v>1</v>
      </c>
      <c r="D8050" t="s">
        <v>15575</v>
      </c>
      <c r="E8050" t="s">
        <v>15742</v>
      </c>
      <c r="F8050" t="s">
        <v>15743</v>
      </c>
      <c r="G8050">
        <v>77.323154299999999</v>
      </c>
      <c r="H8050">
        <v>28.664465799999999</v>
      </c>
      <c r="I8050" t="s">
        <v>927</v>
      </c>
      <c r="J8050" t="s">
        <v>25</v>
      </c>
      <c r="K8050" t="s">
        <v>26</v>
      </c>
      <c r="L8050" t="s">
        <v>32</v>
      </c>
      <c r="M8050" t="s">
        <v>26</v>
      </c>
      <c r="N8050" t="s">
        <v>26</v>
      </c>
      <c r="O8050">
        <v>2</v>
      </c>
      <c r="P8050">
        <v>80</v>
      </c>
      <c r="Q8050">
        <v>550</v>
      </c>
      <c r="R8050">
        <v>3.2</v>
      </c>
      <c r="S8050" s="1">
        <v>41636</v>
      </c>
    </row>
    <row r="8051" spans="1:19" x14ac:dyDescent="0.3">
      <c r="A8051">
        <v>101884</v>
      </c>
      <c r="B8051" t="s">
        <v>15744</v>
      </c>
      <c r="C8051">
        <v>1</v>
      </c>
      <c r="D8051" t="s">
        <v>15620</v>
      </c>
      <c r="E8051" t="s">
        <v>15745</v>
      </c>
      <c r="F8051" t="s">
        <v>15642</v>
      </c>
      <c r="G8051">
        <v>75.803139099999996</v>
      </c>
      <c r="H8051">
        <v>26.91348344</v>
      </c>
      <c r="I8051" t="s">
        <v>15746</v>
      </c>
      <c r="J8051" t="s">
        <v>25</v>
      </c>
      <c r="K8051" t="s">
        <v>26</v>
      </c>
      <c r="L8051" t="s">
        <v>32</v>
      </c>
      <c r="M8051" t="s">
        <v>26</v>
      </c>
      <c r="N8051" t="s">
        <v>26</v>
      </c>
      <c r="O8051">
        <v>3</v>
      </c>
      <c r="P8051">
        <v>582</v>
      </c>
      <c r="Q8051">
        <v>1400</v>
      </c>
      <c r="R8051">
        <v>4</v>
      </c>
      <c r="S8051" s="1">
        <v>43073</v>
      </c>
    </row>
    <row r="8052" spans="1:19" x14ac:dyDescent="0.3">
      <c r="A8052">
        <v>101311</v>
      </c>
      <c r="B8052" t="s">
        <v>15747</v>
      </c>
      <c r="C8052">
        <v>1</v>
      </c>
      <c r="D8052" t="s">
        <v>15620</v>
      </c>
      <c r="E8052" t="s">
        <v>15748</v>
      </c>
      <c r="F8052" t="s">
        <v>159</v>
      </c>
      <c r="G8052">
        <v>75.789033700000005</v>
      </c>
      <c r="H8052">
        <v>26.911377519999998</v>
      </c>
      <c r="I8052" t="s">
        <v>15749</v>
      </c>
      <c r="J8052" t="s">
        <v>25</v>
      </c>
      <c r="K8052" t="s">
        <v>26</v>
      </c>
      <c r="L8052" t="s">
        <v>32</v>
      </c>
      <c r="M8052" t="s">
        <v>26</v>
      </c>
      <c r="N8052" t="s">
        <v>26</v>
      </c>
      <c r="O8052">
        <v>3</v>
      </c>
      <c r="P8052">
        <v>633</v>
      </c>
      <c r="Q8052">
        <v>1000</v>
      </c>
      <c r="R8052">
        <v>4.2</v>
      </c>
      <c r="S8052" s="1">
        <v>42709</v>
      </c>
    </row>
    <row r="8053" spans="1:19" x14ac:dyDescent="0.3">
      <c r="A8053">
        <v>18424018</v>
      </c>
      <c r="B8053" t="s">
        <v>15750</v>
      </c>
      <c r="C8053">
        <v>1</v>
      </c>
      <c r="D8053" t="s">
        <v>15751</v>
      </c>
      <c r="E8053" t="s">
        <v>15752</v>
      </c>
      <c r="F8053" t="s">
        <v>15753</v>
      </c>
      <c r="G8053">
        <v>76.718788799999999</v>
      </c>
      <c r="H8053">
        <v>30.695550600000001</v>
      </c>
      <c r="I8053" t="s">
        <v>3520</v>
      </c>
      <c r="J8053" t="s">
        <v>25</v>
      </c>
      <c r="K8053" t="s">
        <v>26</v>
      </c>
      <c r="L8053" t="s">
        <v>32</v>
      </c>
      <c r="M8053" t="s">
        <v>26</v>
      </c>
      <c r="N8053" t="s">
        <v>26</v>
      </c>
      <c r="O8053">
        <v>2</v>
      </c>
      <c r="P8053">
        <v>99</v>
      </c>
      <c r="Q8053">
        <v>550</v>
      </c>
      <c r="R8053">
        <v>4.3</v>
      </c>
      <c r="S8053" s="1">
        <v>42730</v>
      </c>
    </row>
    <row r="8054" spans="1:19" x14ac:dyDescent="0.3">
      <c r="A8054">
        <v>3301013</v>
      </c>
      <c r="B8054" t="s">
        <v>15754</v>
      </c>
      <c r="C8054">
        <v>1</v>
      </c>
      <c r="D8054" t="s">
        <v>11408</v>
      </c>
      <c r="E8054" t="s">
        <v>15755</v>
      </c>
      <c r="F8054" t="s">
        <v>15698</v>
      </c>
      <c r="G8054">
        <v>79.047228320000002</v>
      </c>
      <c r="H8054">
        <v>21.118822919999999</v>
      </c>
      <c r="I8054" t="s">
        <v>461</v>
      </c>
      <c r="J8054" t="s">
        <v>25</v>
      </c>
      <c r="K8054" t="s">
        <v>26</v>
      </c>
      <c r="L8054" t="s">
        <v>32</v>
      </c>
      <c r="M8054" t="s">
        <v>26</v>
      </c>
      <c r="N8054" t="s">
        <v>26</v>
      </c>
      <c r="O8054">
        <v>2</v>
      </c>
      <c r="P8054">
        <v>88</v>
      </c>
      <c r="Q8054">
        <v>550</v>
      </c>
      <c r="R8054">
        <v>4.3</v>
      </c>
      <c r="S8054" s="1">
        <v>41616</v>
      </c>
    </row>
    <row r="8055" spans="1:19" x14ac:dyDescent="0.3">
      <c r="A8055">
        <v>3300741</v>
      </c>
      <c r="B8055" t="s">
        <v>15756</v>
      </c>
      <c r="C8055">
        <v>1</v>
      </c>
      <c r="D8055" t="s">
        <v>11408</v>
      </c>
      <c r="E8055" t="s">
        <v>15757</v>
      </c>
      <c r="F8055" t="s">
        <v>159</v>
      </c>
      <c r="G8055">
        <v>79.0679011</v>
      </c>
      <c r="H8055">
        <v>21.148162599999999</v>
      </c>
      <c r="I8055" t="s">
        <v>15758</v>
      </c>
      <c r="J8055" t="s">
        <v>25</v>
      </c>
      <c r="K8055" t="s">
        <v>26</v>
      </c>
      <c r="L8055" t="s">
        <v>32</v>
      </c>
      <c r="M8055" t="s">
        <v>26</v>
      </c>
      <c r="N8055" t="s">
        <v>26</v>
      </c>
      <c r="O8055">
        <v>2</v>
      </c>
      <c r="P8055">
        <v>201</v>
      </c>
      <c r="Q8055">
        <v>400</v>
      </c>
      <c r="R8055">
        <v>3.7</v>
      </c>
      <c r="S8055" s="1">
        <v>41613</v>
      </c>
    </row>
    <row r="8056" spans="1:19" x14ac:dyDescent="0.3">
      <c r="A8056">
        <v>3301169</v>
      </c>
      <c r="B8056" t="s">
        <v>15759</v>
      </c>
      <c r="C8056">
        <v>1</v>
      </c>
      <c r="D8056" t="s">
        <v>11408</v>
      </c>
      <c r="E8056" t="s">
        <v>15760</v>
      </c>
      <c r="F8056" t="s">
        <v>15632</v>
      </c>
      <c r="G8056">
        <v>79.066520449999999</v>
      </c>
      <c r="H8056">
        <v>21.140839719999999</v>
      </c>
      <c r="I8056" t="s">
        <v>5769</v>
      </c>
      <c r="J8056" t="s">
        <v>25</v>
      </c>
      <c r="K8056" t="s">
        <v>26</v>
      </c>
      <c r="L8056" t="s">
        <v>32</v>
      </c>
      <c r="M8056" t="s">
        <v>26</v>
      </c>
      <c r="N8056" t="s">
        <v>26</v>
      </c>
      <c r="O8056">
        <v>1</v>
      </c>
      <c r="P8056">
        <v>19</v>
      </c>
      <c r="Q8056">
        <v>250</v>
      </c>
      <c r="R8056">
        <v>3.9</v>
      </c>
      <c r="S8056" s="1">
        <v>42711</v>
      </c>
    </row>
    <row r="8057" spans="1:19" x14ac:dyDescent="0.3">
      <c r="A8057">
        <v>18260777</v>
      </c>
      <c r="B8057" t="s">
        <v>15761</v>
      </c>
      <c r="C8057">
        <v>1</v>
      </c>
      <c r="D8057" t="s">
        <v>10660</v>
      </c>
      <c r="E8057" t="s">
        <v>15762</v>
      </c>
      <c r="F8057" t="s">
        <v>15763</v>
      </c>
      <c r="G8057">
        <v>76.972075700000005</v>
      </c>
      <c r="H8057">
        <v>11.016298450000001</v>
      </c>
      <c r="I8057" t="s">
        <v>14712</v>
      </c>
      <c r="J8057" t="s">
        <v>25</v>
      </c>
      <c r="K8057" t="s">
        <v>26</v>
      </c>
      <c r="L8057" t="s">
        <v>32</v>
      </c>
      <c r="M8057" t="s">
        <v>26</v>
      </c>
      <c r="N8057" t="s">
        <v>26</v>
      </c>
      <c r="O8057">
        <v>3</v>
      </c>
      <c r="P8057">
        <v>202</v>
      </c>
      <c r="Q8057">
        <v>800</v>
      </c>
      <c r="R8057">
        <v>4.5999999999999996</v>
      </c>
      <c r="S8057" s="1">
        <v>40862</v>
      </c>
    </row>
    <row r="8058" spans="1:19" x14ac:dyDescent="0.3">
      <c r="A8058">
        <v>3824</v>
      </c>
      <c r="B8058" t="s">
        <v>13586</v>
      </c>
      <c r="C8058">
        <v>1</v>
      </c>
      <c r="D8058" t="s">
        <v>15575</v>
      </c>
      <c r="E8058" t="s">
        <v>15764</v>
      </c>
      <c r="F8058" t="s">
        <v>15577</v>
      </c>
      <c r="G8058">
        <v>77.369718140000003</v>
      </c>
      <c r="H8058">
        <v>28.634217580000001</v>
      </c>
      <c r="I8058" t="s">
        <v>533</v>
      </c>
      <c r="J8058" t="s">
        <v>25</v>
      </c>
      <c r="K8058" t="s">
        <v>26</v>
      </c>
      <c r="L8058" t="s">
        <v>32</v>
      </c>
      <c r="M8058" t="s">
        <v>26</v>
      </c>
      <c r="N8058" t="s">
        <v>26</v>
      </c>
      <c r="O8058">
        <v>2</v>
      </c>
      <c r="P8058">
        <v>181</v>
      </c>
      <c r="Q8058">
        <v>700</v>
      </c>
      <c r="R8058">
        <v>2.6</v>
      </c>
      <c r="S8058" s="1">
        <v>41597</v>
      </c>
    </row>
    <row r="8059" spans="1:19" x14ac:dyDescent="0.3">
      <c r="A8059">
        <v>103019</v>
      </c>
      <c r="B8059" t="s">
        <v>15765</v>
      </c>
      <c r="C8059">
        <v>1</v>
      </c>
      <c r="D8059" t="s">
        <v>15620</v>
      </c>
      <c r="E8059" t="s">
        <v>15766</v>
      </c>
      <c r="F8059" t="s">
        <v>15767</v>
      </c>
      <c r="G8059">
        <v>75.800688559999998</v>
      </c>
      <c r="H8059">
        <v>26.888420400000001</v>
      </c>
      <c r="I8059" t="s">
        <v>15768</v>
      </c>
      <c r="J8059" t="s">
        <v>25</v>
      </c>
      <c r="K8059" t="s">
        <v>26</v>
      </c>
      <c r="L8059" t="s">
        <v>32</v>
      </c>
      <c r="M8059" t="s">
        <v>26</v>
      </c>
      <c r="N8059" t="s">
        <v>26</v>
      </c>
      <c r="O8059">
        <v>2</v>
      </c>
      <c r="P8059">
        <v>198</v>
      </c>
      <c r="Q8059">
        <v>650</v>
      </c>
      <c r="R8059">
        <v>4.2</v>
      </c>
      <c r="S8059" s="1">
        <v>40487</v>
      </c>
    </row>
    <row r="8060" spans="1:19" x14ac:dyDescent="0.3">
      <c r="A8060">
        <v>3300138</v>
      </c>
      <c r="B8060" t="s">
        <v>15769</v>
      </c>
      <c r="C8060">
        <v>1</v>
      </c>
      <c r="D8060" t="s">
        <v>11408</v>
      </c>
      <c r="E8060" t="s">
        <v>15770</v>
      </c>
      <c r="F8060" t="s">
        <v>159</v>
      </c>
      <c r="G8060">
        <v>79.07658678</v>
      </c>
      <c r="H8060">
        <v>21.15841584</v>
      </c>
      <c r="I8060" t="s">
        <v>813</v>
      </c>
      <c r="J8060" t="s">
        <v>25</v>
      </c>
      <c r="K8060" t="s">
        <v>26</v>
      </c>
      <c r="L8060" t="s">
        <v>32</v>
      </c>
      <c r="M8060" t="s">
        <v>26</v>
      </c>
      <c r="N8060" t="s">
        <v>26</v>
      </c>
      <c r="O8060">
        <v>2</v>
      </c>
      <c r="P8060">
        <v>185</v>
      </c>
      <c r="Q8060">
        <v>550</v>
      </c>
      <c r="R8060">
        <v>4</v>
      </c>
      <c r="S8060" s="1">
        <v>42687</v>
      </c>
    </row>
    <row r="8061" spans="1:19" x14ac:dyDescent="0.3">
      <c r="A8061">
        <v>121425</v>
      </c>
      <c r="B8061" t="s">
        <v>15771</v>
      </c>
      <c r="C8061">
        <v>1</v>
      </c>
      <c r="D8061" t="s">
        <v>15379</v>
      </c>
      <c r="E8061" t="s">
        <v>15772</v>
      </c>
      <c r="F8061" t="s">
        <v>14996</v>
      </c>
      <c r="G8061">
        <v>76.760283369999996</v>
      </c>
      <c r="H8061">
        <v>30.721379750000001</v>
      </c>
      <c r="I8061" t="s">
        <v>15773</v>
      </c>
      <c r="J8061" t="s">
        <v>25</v>
      </c>
      <c r="K8061" t="s">
        <v>26</v>
      </c>
      <c r="L8061" t="s">
        <v>32</v>
      </c>
      <c r="M8061" t="s">
        <v>26</v>
      </c>
      <c r="N8061" t="s">
        <v>26</v>
      </c>
      <c r="O8061">
        <v>1</v>
      </c>
      <c r="P8061">
        <v>265</v>
      </c>
      <c r="Q8061">
        <v>450</v>
      </c>
      <c r="R8061">
        <v>4</v>
      </c>
      <c r="S8061" s="1">
        <v>41210</v>
      </c>
    </row>
    <row r="8062" spans="1:19" x14ac:dyDescent="0.3">
      <c r="A8062">
        <v>122940</v>
      </c>
      <c r="B8062" t="s">
        <v>9398</v>
      </c>
      <c r="C8062">
        <v>1</v>
      </c>
      <c r="D8062" t="s">
        <v>15379</v>
      </c>
      <c r="E8062" t="s">
        <v>15774</v>
      </c>
      <c r="F8062" t="s">
        <v>11463</v>
      </c>
      <c r="G8062">
        <v>76.797890899999999</v>
      </c>
      <c r="H8062">
        <v>30.740826999999999</v>
      </c>
      <c r="I8062" t="s">
        <v>5635</v>
      </c>
      <c r="J8062" t="s">
        <v>25</v>
      </c>
      <c r="K8062" t="s">
        <v>26</v>
      </c>
      <c r="L8062" t="s">
        <v>32</v>
      </c>
      <c r="M8062" t="s">
        <v>26</v>
      </c>
      <c r="N8062" t="s">
        <v>26</v>
      </c>
      <c r="O8062">
        <v>2</v>
      </c>
      <c r="P8062">
        <v>249</v>
      </c>
      <c r="Q8062">
        <v>500</v>
      </c>
      <c r="R8062">
        <v>4.5</v>
      </c>
      <c r="S8062" s="1">
        <v>42297</v>
      </c>
    </row>
    <row r="8063" spans="1:19" x14ac:dyDescent="0.3">
      <c r="A8063">
        <v>102504</v>
      </c>
      <c r="B8063" t="s">
        <v>15775</v>
      </c>
      <c r="C8063">
        <v>1</v>
      </c>
      <c r="D8063" t="s">
        <v>15620</v>
      </c>
      <c r="E8063" t="s">
        <v>15776</v>
      </c>
      <c r="F8063" t="s">
        <v>15777</v>
      </c>
      <c r="G8063">
        <v>75.752820499999999</v>
      </c>
      <c r="H8063">
        <v>26.913725599999999</v>
      </c>
      <c r="I8063" t="s">
        <v>5780</v>
      </c>
      <c r="J8063" t="s">
        <v>25</v>
      </c>
      <c r="K8063" t="s">
        <v>26</v>
      </c>
      <c r="L8063" t="s">
        <v>32</v>
      </c>
      <c r="M8063" t="s">
        <v>26</v>
      </c>
      <c r="N8063" t="s">
        <v>26</v>
      </c>
      <c r="O8063">
        <v>3</v>
      </c>
      <c r="P8063">
        <v>310</v>
      </c>
      <c r="Q8063">
        <v>1200</v>
      </c>
      <c r="R8063">
        <v>3.9</v>
      </c>
      <c r="S8063" s="1">
        <v>40829</v>
      </c>
    </row>
    <row r="8064" spans="1:19" x14ac:dyDescent="0.3">
      <c r="A8064">
        <v>900547</v>
      </c>
      <c r="B8064" t="s">
        <v>15778</v>
      </c>
      <c r="C8064">
        <v>1</v>
      </c>
      <c r="D8064" t="s">
        <v>15666</v>
      </c>
      <c r="E8064" t="s">
        <v>15779</v>
      </c>
      <c r="F8064" t="s">
        <v>15780</v>
      </c>
      <c r="G8064">
        <v>76.276998930000005</v>
      </c>
      <c r="H8064">
        <v>9.9854969380000007</v>
      </c>
      <c r="I8064" t="s">
        <v>15781</v>
      </c>
      <c r="J8064" t="s">
        <v>25</v>
      </c>
      <c r="K8064" t="s">
        <v>26</v>
      </c>
      <c r="L8064" t="s">
        <v>32</v>
      </c>
      <c r="M8064" t="s">
        <v>26</v>
      </c>
      <c r="N8064" t="s">
        <v>26</v>
      </c>
      <c r="O8064">
        <v>1</v>
      </c>
      <c r="P8064">
        <v>246</v>
      </c>
      <c r="Q8064">
        <v>400</v>
      </c>
      <c r="R8064">
        <v>4</v>
      </c>
      <c r="S8064" s="1">
        <v>43017</v>
      </c>
    </row>
    <row r="8065" spans="1:19" x14ac:dyDescent="0.3">
      <c r="A8065">
        <v>901089</v>
      </c>
      <c r="B8065" t="s">
        <v>15782</v>
      </c>
      <c r="C8065">
        <v>1</v>
      </c>
      <c r="D8065" t="s">
        <v>15666</v>
      </c>
      <c r="E8065" t="s">
        <v>15783</v>
      </c>
      <c r="F8065" t="s">
        <v>15784</v>
      </c>
      <c r="G8065">
        <v>76.349516149999999</v>
      </c>
      <c r="H8065">
        <v>10.00070594</v>
      </c>
      <c r="I8065" t="s">
        <v>15785</v>
      </c>
      <c r="J8065" t="s">
        <v>25</v>
      </c>
      <c r="K8065" t="s">
        <v>26</v>
      </c>
      <c r="L8065" t="s">
        <v>32</v>
      </c>
      <c r="M8065" t="s">
        <v>26</v>
      </c>
      <c r="N8065" t="s">
        <v>26</v>
      </c>
      <c r="O8065">
        <v>3</v>
      </c>
      <c r="P8065">
        <v>145</v>
      </c>
      <c r="Q8065">
        <v>1000</v>
      </c>
      <c r="R8065">
        <v>3.7</v>
      </c>
      <c r="S8065" s="1">
        <v>41551</v>
      </c>
    </row>
    <row r="8066" spans="1:19" x14ac:dyDescent="0.3">
      <c r="A8066">
        <v>900524</v>
      </c>
      <c r="B8066" t="s">
        <v>15786</v>
      </c>
      <c r="C8066">
        <v>1</v>
      </c>
      <c r="D8066" t="s">
        <v>15666</v>
      </c>
      <c r="E8066" t="s">
        <v>15787</v>
      </c>
      <c r="F8066" t="s">
        <v>15788</v>
      </c>
      <c r="G8066">
        <v>76.295211109999997</v>
      </c>
      <c r="H8066">
        <v>9.9884833329999996</v>
      </c>
      <c r="I8066" t="s">
        <v>3288</v>
      </c>
      <c r="J8066" t="s">
        <v>25</v>
      </c>
      <c r="K8066" t="s">
        <v>26</v>
      </c>
      <c r="L8066" t="s">
        <v>32</v>
      </c>
      <c r="M8066" t="s">
        <v>26</v>
      </c>
      <c r="N8066" t="s">
        <v>26</v>
      </c>
      <c r="O8066">
        <v>2</v>
      </c>
      <c r="P8066">
        <v>333</v>
      </c>
      <c r="Q8066">
        <v>700</v>
      </c>
      <c r="R8066">
        <v>4.4000000000000004</v>
      </c>
      <c r="S8066" s="1">
        <v>41548</v>
      </c>
    </row>
    <row r="8067" spans="1:19" x14ac:dyDescent="0.3">
      <c r="A8067">
        <v>49003</v>
      </c>
      <c r="B8067" t="s">
        <v>15789</v>
      </c>
      <c r="C8067">
        <v>1</v>
      </c>
      <c r="D8067" t="s">
        <v>15430</v>
      </c>
      <c r="E8067" t="s">
        <v>15790</v>
      </c>
      <c r="F8067" t="s">
        <v>15722</v>
      </c>
      <c r="G8067">
        <v>72.825552819999999</v>
      </c>
      <c r="H8067">
        <v>18.994236669999999</v>
      </c>
      <c r="I8067" t="s">
        <v>24</v>
      </c>
      <c r="J8067" t="s">
        <v>25</v>
      </c>
      <c r="K8067" t="s">
        <v>26</v>
      </c>
      <c r="L8067" t="s">
        <v>32</v>
      </c>
      <c r="M8067" t="s">
        <v>26</v>
      </c>
      <c r="N8067" t="s">
        <v>26</v>
      </c>
      <c r="O8067">
        <v>3</v>
      </c>
      <c r="P8067">
        <v>3370</v>
      </c>
      <c r="Q8067">
        <v>1500</v>
      </c>
      <c r="R8067">
        <v>4.2</v>
      </c>
      <c r="S8067" s="1">
        <v>40834</v>
      </c>
    </row>
    <row r="8068" spans="1:19" x14ac:dyDescent="0.3">
      <c r="A8068">
        <v>3400073</v>
      </c>
      <c r="B8068" t="s">
        <v>15791</v>
      </c>
      <c r="C8068">
        <v>1</v>
      </c>
      <c r="D8068" t="s">
        <v>11147</v>
      </c>
      <c r="E8068" t="s">
        <v>15792</v>
      </c>
      <c r="F8068" t="s">
        <v>15793</v>
      </c>
      <c r="G8068">
        <v>78.057044000000005</v>
      </c>
      <c r="H8068">
        <v>27.163302999999999</v>
      </c>
      <c r="I8068" t="s">
        <v>588</v>
      </c>
      <c r="J8068" t="s">
        <v>25</v>
      </c>
      <c r="K8068" t="s">
        <v>26</v>
      </c>
      <c r="L8068" t="s">
        <v>26</v>
      </c>
      <c r="M8068" t="s">
        <v>26</v>
      </c>
      <c r="N8068" t="s">
        <v>26</v>
      </c>
      <c r="O8068">
        <v>1</v>
      </c>
      <c r="P8068">
        <v>103</v>
      </c>
      <c r="Q8068">
        <v>0</v>
      </c>
      <c r="R8068">
        <v>3.9</v>
      </c>
      <c r="S8068" s="1">
        <v>41540</v>
      </c>
    </row>
    <row r="8069" spans="1:19" x14ac:dyDescent="0.3">
      <c r="A8069">
        <v>56618</v>
      </c>
      <c r="B8069" t="s">
        <v>15794</v>
      </c>
      <c r="C8069">
        <v>1</v>
      </c>
      <c r="D8069" t="s">
        <v>15418</v>
      </c>
      <c r="E8069" t="s">
        <v>15795</v>
      </c>
      <c r="F8069" t="s">
        <v>15420</v>
      </c>
      <c r="G8069">
        <v>77.699386099999998</v>
      </c>
      <c r="H8069">
        <v>12.949933959999999</v>
      </c>
      <c r="I8069" t="s">
        <v>15796</v>
      </c>
      <c r="J8069" t="s">
        <v>25</v>
      </c>
      <c r="K8069" t="s">
        <v>26</v>
      </c>
      <c r="L8069" t="s">
        <v>26</v>
      </c>
      <c r="M8069" t="s">
        <v>26</v>
      </c>
      <c r="N8069" t="s">
        <v>26</v>
      </c>
      <c r="O8069">
        <v>3</v>
      </c>
      <c r="P8069">
        <v>6907</v>
      </c>
      <c r="Q8069">
        <v>1400</v>
      </c>
      <c r="R8069">
        <v>4.5999999999999996</v>
      </c>
      <c r="S8069" s="1">
        <v>40807</v>
      </c>
    </row>
    <row r="8070" spans="1:19" x14ac:dyDescent="0.3">
      <c r="A8070">
        <v>2600180</v>
      </c>
      <c r="B8070" t="s">
        <v>8324</v>
      </c>
      <c r="C8070">
        <v>1</v>
      </c>
      <c r="D8070" t="s">
        <v>11594</v>
      </c>
      <c r="E8070" t="s">
        <v>15797</v>
      </c>
      <c r="F8070" t="s">
        <v>15798</v>
      </c>
      <c r="G8070">
        <v>77.401662999999999</v>
      </c>
      <c r="H8070">
        <v>23.234631</v>
      </c>
      <c r="I8070" t="s">
        <v>839</v>
      </c>
      <c r="J8070" t="s">
        <v>25</v>
      </c>
      <c r="K8070" t="s">
        <v>26</v>
      </c>
      <c r="L8070" t="s">
        <v>26</v>
      </c>
      <c r="M8070" t="s">
        <v>26</v>
      </c>
      <c r="N8070" t="s">
        <v>26</v>
      </c>
      <c r="O8070">
        <v>2</v>
      </c>
      <c r="P8070">
        <v>161</v>
      </c>
      <c r="Q8070">
        <v>500</v>
      </c>
      <c r="R8070">
        <v>3.9</v>
      </c>
      <c r="S8070" s="1">
        <v>42621</v>
      </c>
    </row>
    <row r="8071" spans="1:19" x14ac:dyDescent="0.3">
      <c r="A8071">
        <v>2600007</v>
      </c>
      <c r="B8071" t="s">
        <v>15799</v>
      </c>
      <c r="C8071">
        <v>1</v>
      </c>
      <c r="D8071" t="s">
        <v>11594</v>
      </c>
      <c r="E8071" t="s">
        <v>15800</v>
      </c>
      <c r="F8071" t="s">
        <v>15798</v>
      </c>
      <c r="G8071">
        <v>77.398886000000005</v>
      </c>
      <c r="H8071">
        <v>23.235123000000002</v>
      </c>
      <c r="I8071" t="s">
        <v>501</v>
      </c>
      <c r="J8071" t="s">
        <v>25</v>
      </c>
      <c r="K8071" t="s">
        <v>26</v>
      </c>
      <c r="L8071" t="s">
        <v>26</v>
      </c>
      <c r="M8071" t="s">
        <v>26</v>
      </c>
      <c r="N8071" t="s">
        <v>26</v>
      </c>
      <c r="O8071">
        <v>2</v>
      </c>
      <c r="P8071">
        <v>120</v>
      </c>
      <c r="Q8071">
        <v>500</v>
      </c>
      <c r="R8071">
        <v>4.3</v>
      </c>
      <c r="S8071" s="1">
        <v>40794</v>
      </c>
    </row>
    <row r="8072" spans="1:19" x14ac:dyDescent="0.3">
      <c r="A8072">
        <v>2900020</v>
      </c>
      <c r="B8072" t="s">
        <v>15801</v>
      </c>
      <c r="C8072">
        <v>1</v>
      </c>
      <c r="D8072" t="s">
        <v>15802</v>
      </c>
      <c r="E8072" t="s">
        <v>15803</v>
      </c>
      <c r="F8072" t="s">
        <v>15804</v>
      </c>
      <c r="G8072">
        <v>85.826849999999993</v>
      </c>
      <c r="H8072">
        <v>20.352991670000002</v>
      </c>
      <c r="I8072" t="s">
        <v>4190</v>
      </c>
      <c r="J8072" t="s">
        <v>25</v>
      </c>
      <c r="K8072" t="s">
        <v>26</v>
      </c>
      <c r="L8072" t="s">
        <v>26</v>
      </c>
      <c r="M8072" t="s">
        <v>26</v>
      </c>
      <c r="N8072" t="s">
        <v>26</v>
      </c>
      <c r="O8072">
        <v>2</v>
      </c>
      <c r="P8072">
        <v>228</v>
      </c>
      <c r="Q8072">
        <v>500</v>
      </c>
      <c r="R8072">
        <v>3.7</v>
      </c>
      <c r="S8072" s="1">
        <v>40438</v>
      </c>
    </row>
    <row r="8073" spans="1:19" x14ac:dyDescent="0.3">
      <c r="A8073">
        <v>121312</v>
      </c>
      <c r="B8073" t="s">
        <v>15630</v>
      </c>
      <c r="C8073">
        <v>1</v>
      </c>
      <c r="D8073" t="s">
        <v>15379</v>
      </c>
      <c r="E8073" t="s">
        <v>15805</v>
      </c>
      <c r="F8073" t="s">
        <v>15716</v>
      </c>
      <c r="G8073">
        <v>76.800865299999998</v>
      </c>
      <c r="H8073">
        <v>30.7051482</v>
      </c>
      <c r="I8073" t="s">
        <v>15806</v>
      </c>
      <c r="J8073" t="s">
        <v>25</v>
      </c>
      <c r="K8073" t="s">
        <v>26</v>
      </c>
      <c r="L8073" t="s">
        <v>26</v>
      </c>
      <c r="M8073" t="s">
        <v>26</v>
      </c>
      <c r="N8073" t="s">
        <v>26</v>
      </c>
      <c r="O8073">
        <v>3</v>
      </c>
      <c r="P8073">
        <v>428</v>
      </c>
      <c r="Q8073">
        <v>1400</v>
      </c>
      <c r="R8073">
        <v>4</v>
      </c>
      <c r="S8073" s="1">
        <v>40422</v>
      </c>
    </row>
    <row r="8074" spans="1:19" x14ac:dyDescent="0.3">
      <c r="A8074">
        <v>123125</v>
      </c>
      <c r="B8074" t="s">
        <v>2307</v>
      </c>
      <c r="C8074">
        <v>1</v>
      </c>
      <c r="D8074" t="s">
        <v>15379</v>
      </c>
      <c r="E8074" t="s">
        <v>15807</v>
      </c>
      <c r="F8074" t="s">
        <v>13319</v>
      </c>
      <c r="G8074">
        <v>76.806363399999995</v>
      </c>
      <c r="H8074">
        <v>30.724943100000001</v>
      </c>
      <c r="I8074" t="s">
        <v>2279</v>
      </c>
      <c r="J8074" t="s">
        <v>25</v>
      </c>
      <c r="K8074" t="s">
        <v>26</v>
      </c>
      <c r="L8074" t="s">
        <v>26</v>
      </c>
      <c r="M8074" t="s">
        <v>26</v>
      </c>
      <c r="N8074" t="s">
        <v>26</v>
      </c>
      <c r="O8074">
        <v>3</v>
      </c>
      <c r="P8074">
        <v>228</v>
      </c>
      <c r="Q8074">
        <v>1800</v>
      </c>
      <c r="R8074">
        <v>4.3</v>
      </c>
      <c r="S8074" s="1">
        <v>41520</v>
      </c>
    </row>
    <row r="8075" spans="1:19" x14ac:dyDescent="0.3">
      <c r="A8075">
        <v>307580</v>
      </c>
      <c r="B8075" t="s">
        <v>12022</v>
      </c>
      <c r="C8075">
        <v>1</v>
      </c>
      <c r="D8075" t="s">
        <v>10936</v>
      </c>
      <c r="E8075" t="s">
        <v>15808</v>
      </c>
      <c r="F8075" t="s">
        <v>10944</v>
      </c>
      <c r="G8075">
        <v>77.097185300000007</v>
      </c>
      <c r="H8075">
        <v>28.454919199999999</v>
      </c>
      <c r="I8075" t="s">
        <v>12024</v>
      </c>
      <c r="J8075" t="s">
        <v>25</v>
      </c>
      <c r="K8075" t="s">
        <v>32</v>
      </c>
      <c r="L8075" t="s">
        <v>32</v>
      </c>
      <c r="M8075" t="s">
        <v>26</v>
      </c>
      <c r="N8075" t="s">
        <v>26</v>
      </c>
      <c r="O8075">
        <v>4</v>
      </c>
      <c r="P8075">
        <v>280</v>
      </c>
      <c r="Q8075">
        <v>2000</v>
      </c>
      <c r="R8075">
        <v>3.9</v>
      </c>
      <c r="S8075" s="1">
        <v>42954</v>
      </c>
    </row>
    <row r="8076" spans="1:19" x14ac:dyDescent="0.3">
      <c r="A8076">
        <v>7518</v>
      </c>
      <c r="B8076" t="s">
        <v>15809</v>
      </c>
      <c r="C8076">
        <v>1</v>
      </c>
      <c r="D8076" t="s">
        <v>10936</v>
      </c>
      <c r="E8076" t="s">
        <v>15810</v>
      </c>
      <c r="F8076" t="s">
        <v>15811</v>
      </c>
      <c r="G8076">
        <v>77.104692999999997</v>
      </c>
      <c r="H8076">
        <v>28.4221468</v>
      </c>
      <c r="I8076" t="s">
        <v>2217</v>
      </c>
      <c r="J8076" t="s">
        <v>25</v>
      </c>
      <c r="K8076" t="s">
        <v>32</v>
      </c>
      <c r="L8076" t="s">
        <v>26</v>
      </c>
      <c r="M8076" t="s">
        <v>26</v>
      </c>
      <c r="N8076" t="s">
        <v>26</v>
      </c>
      <c r="O8076">
        <v>4</v>
      </c>
      <c r="P8076">
        <v>52</v>
      </c>
      <c r="Q8076">
        <v>2000</v>
      </c>
      <c r="R8076">
        <v>3.4</v>
      </c>
      <c r="S8076" s="1">
        <v>40345</v>
      </c>
    </row>
    <row r="8077" spans="1:19" x14ac:dyDescent="0.3">
      <c r="A8077">
        <v>18446415</v>
      </c>
      <c r="B8077" t="s">
        <v>15812</v>
      </c>
      <c r="C8077">
        <v>1</v>
      </c>
      <c r="D8077" t="s">
        <v>10936</v>
      </c>
      <c r="E8077" t="s">
        <v>15813</v>
      </c>
      <c r="F8077" t="s">
        <v>11058</v>
      </c>
      <c r="G8077">
        <v>77.064194900000004</v>
      </c>
      <c r="H8077">
        <v>28.467777000000002</v>
      </c>
      <c r="I8077" t="s">
        <v>15814</v>
      </c>
      <c r="J8077" t="s">
        <v>25</v>
      </c>
      <c r="K8077" t="s">
        <v>32</v>
      </c>
      <c r="L8077" t="s">
        <v>26</v>
      </c>
      <c r="M8077" t="s">
        <v>26</v>
      </c>
      <c r="N8077" t="s">
        <v>26</v>
      </c>
      <c r="O8077">
        <v>4</v>
      </c>
      <c r="P8077">
        <v>96</v>
      </c>
      <c r="Q8077">
        <v>2000</v>
      </c>
      <c r="R8077">
        <v>3.9</v>
      </c>
      <c r="S8077" s="1">
        <v>40695</v>
      </c>
    </row>
    <row r="8078" spans="1:19" x14ac:dyDescent="0.3">
      <c r="A8078">
        <v>306134</v>
      </c>
      <c r="B8078" t="s">
        <v>15815</v>
      </c>
      <c r="C8078">
        <v>1</v>
      </c>
      <c r="D8078" t="s">
        <v>10936</v>
      </c>
      <c r="E8078" t="s">
        <v>11604</v>
      </c>
      <c r="F8078" t="s">
        <v>10988</v>
      </c>
      <c r="G8078">
        <v>77.089047600000001</v>
      </c>
      <c r="H8078">
        <v>28.496228500000001</v>
      </c>
      <c r="I8078" t="s">
        <v>3215</v>
      </c>
      <c r="J8078" t="s">
        <v>25</v>
      </c>
      <c r="K8078" t="s">
        <v>32</v>
      </c>
      <c r="L8078" t="s">
        <v>26</v>
      </c>
      <c r="M8078" t="s">
        <v>26</v>
      </c>
      <c r="N8078" t="s">
        <v>26</v>
      </c>
      <c r="O8078">
        <v>4</v>
      </c>
      <c r="P8078">
        <v>2412</v>
      </c>
      <c r="Q8078">
        <v>2000</v>
      </c>
      <c r="R8078">
        <v>2.4</v>
      </c>
      <c r="S8078" s="1">
        <v>42513</v>
      </c>
    </row>
    <row r="8079" spans="1:19" x14ac:dyDescent="0.3">
      <c r="A8079">
        <v>1401934</v>
      </c>
      <c r="B8079" t="s">
        <v>15816</v>
      </c>
      <c r="C8079">
        <v>1</v>
      </c>
      <c r="D8079" t="s">
        <v>10671</v>
      </c>
      <c r="E8079" t="s">
        <v>15817</v>
      </c>
      <c r="F8079" t="s">
        <v>15818</v>
      </c>
      <c r="G8079">
        <v>75.884212000000005</v>
      </c>
      <c r="H8079">
        <v>22.7281631</v>
      </c>
      <c r="I8079" t="s">
        <v>15819</v>
      </c>
      <c r="J8079" t="s">
        <v>25</v>
      </c>
      <c r="K8079" t="s">
        <v>26</v>
      </c>
      <c r="L8079" t="s">
        <v>26</v>
      </c>
      <c r="M8079" t="s">
        <v>26</v>
      </c>
      <c r="N8079" t="s">
        <v>26</v>
      </c>
      <c r="O8079">
        <v>3</v>
      </c>
      <c r="P8079">
        <v>304</v>
      </c>
      <c r="Q8079">
        <v>1000</v>
      </c>
      <c r="R8079">
        <v>4.2</v>
      </c>
      <c r="S8079" s="1">
        <v>42638</v>
      </c>
    </row>
    <row r="8080" spans="1:19" x14ac:dyDescent="0.3">
      <c r="A8080">
        <v>18395137</v>
      </c>
      <c r="B8080" t="s">
        <v>15820</v>
      </c>
      <c r="C8080">
        <v>1</v>
      </c>
      <c r="D8080" t="s">
        <v>10671</v>
      </c>
      <c r="E8080" t="s">
        <v>15821</v>
      </c>
      <c r="F8080" t="s">
        <v>1976</v>
      </c>
      <c r="G8080">
        <v>75.892573999999996</v>
      </c>
      <c r="H8080">
        <v>22.760072300000001</v>
      </c>
      <c r="I8080" t="s">
        <v>504</v>
      </c>
      <c r="J8080" t="s">
        <v>25</v>
      </c>
      <c r="K8080" t="s">
        <v>26</v>
      </c>
      <c r="L8080" t="s">
        <v>26</v>
      </c>
      <c r="M8080" t="s">
        <v>26</v>
      </c>
      <c r="N8080" t="s">
        <v>26</v>
      </c>
      <c r="O8080">
        <v>2</v>
      </c>
      <c r="P8080">
        <v>69</v>
      </c>
      <c r="Q8080">
        <v>500</v>
      </c>
      <c r="R8080">
        <v>3.9</v>
      </c>
      <c r="S8080" s="1">
        <v>40435</v>
      </c>
    </row>
    <row r="8081" spans="1:19" x14ac:dyDescent="0.3">
      <c r="A8081">
        <v>1402028</v>
      </c>
      <c r="B8081" t="s">
        <v>15822</v>
      </c>
      <c r="C8081">
        <v>1</v>
      </c>
      <c r="D8081" t="s">
        <v>10671</v>
      </c>
      <c r="E8081" t="s">
        <v>15823</v>
      </c>
      <c r="F8081" t="s">
        <v>1976</v>
      </c>
      <c r="G8081">
        <v>75.887521500000005</v>
      </c>
      <c r="H8081">
        <v>22.7612256</v>
      </c>
      <c r="I8081" t="s">
        <v>15824</v>
      </c>
      <c r="J8081" t="s">
        <v>25</v>
      </c>
      <c r="K8081" t="s">
        <v>26</v>
      </c>
      <c r="L8081" t="s">
        <v>26</v>
      </c>
      <c r="M8081" t="s">
        <v>26</v>
      </c>
      <c r="N8081" t="s">
        <v>26</v>
      </c>
      <c r="O8081">
        <v>2</v>
      </c>
      <c r="P8081">
        <v>87</v>
      </c>
      <c r="Q8081">
        <v>400</v>
      </c>
      <c r="R8081">
        <v>4.3</v>
      </c>
      <c r="S8081" s="1">
        <v>42255</v>
      </c>
    </row>
    <row r="8082" spans="1:19" x14ac:dyDescent="0.3">
      <c r="A8082">
        <v>1402050</v>
      </c>
      <c r="B8082" t="s">
        <v>15630</v>
      </c>
      <c r="C8082">
        <v>1</v>
      </c>
      <c r="D8082" t="s">
        <v>10671</v>
      </c>
      <c r="E8082" t="s">
        <v>15825</v>
      </c>
      <c r="F8082" t="s">
        <v>15826</v>
      </c>
      <c r="G8082">
        <v>75.8747647</v>
      </c>
      <c r="H8082">
        <v>22.7322253</v>
      </c>
      <c r="I8082" t="s">
        <v>15827</v>
      </c>
      <c r="J8082" t="s">
        <v>25</v>
      </c>
      <c r="K8082" t="s">
        <v>26</v>
      </c>
      <c r="L8082" t="s">
        <v>26</v>
      </c>
      <c r="M8082" t="s">
        <v>26</v>
      </c>
      <c r="N8082" t="s">
        <v>26</v>
      </c>
      <c r="O8082">
        <v>3</v>
      </c>
      <c r="P8082">
        <v>341</v>
      </c>
      <c r="Q8082">
        <v>800</v>
      </c>
      <c r="R8082">
        <v>4</v>
      </c>
      <c r="S8082" s="1">
        <v>43371</v>
      </c>
    </row>
    <row r="8083" spans="1:19" x14ac:dyDescent="0.3">
      <c r="A8083">
        <v>2300061</v>
      </c>
      <c r="B8083" t="s">
        <v>15828</v>
      </c>
      <c r="C8083">
        <v>1</v>
      </c>
      <c r="D8083" t="s">
        <v>10626</v>
      </c>
      <c r="E8083" t="s">
        <v>15829</v>
      </c>
      <c r="F8083" t="s">
        <v>15830</v>
      </c>
      <c r="G8083">
        <v>80.320708330000002</v>
      </c>
      <c r="H8083">
        <v>26.483672219999999</v>
      </c>
      <c r="I8083" t="s">
        <v>652</v>
      </c>
      <c r="J8083" t="s">
        <v>25</v>
      </c>
      <c r="K8083" t="s">
        <v>26</v>
      </c>
      <c r="L8083" t="s">
        <v>26</v>
      </c>
      <c r="M8083" t="s">
        <v>26</v>
      </c>
      <c r="N8083" t="s">
        <v>26</v>
      </c>
      <c r="O8083">
        <v>2</v>
      </c>
      <c r="P8083">
        <v>148</v>
      </c>
      <c r="Q8083">
        <v>550</v>
      </c>
      <c r="R8083">
        <v>3.3</v>
      </c>
      <c r="S8083" s="1">
        <v>42640</v>
      </c>
    </row>
    <row r="8084" spans="1:19" x14ac:dyDescent="0.3">
      <c r="A8084">
        <v>2300483</v>
      </c>
      <c r="B8084" t="s">
        <v>15831</v>
      </c>
      <c r="C8084">
        <v>1</v>
      </c>
      <c r="D8084" t="s">
        <v>10626</v>
      </c>
      <c r="E8084" t="s">
        <v>15832</v>
      </c>
      <c r="F8084" t="s">
        <v>15489</v>
      </c>
      <c r="G8084">
        <v>80.313563569999999</v>
      </c>
      <c r="H8084">
        <v>26.471616860000001</v>
      </c>
      <c r="I8084" t="s">
        <v>3593</v>
      </c>
      <c r="J8084" t="s">
        <v>25</v>
      </c>
      <c r="K8084" t="s">
        <v>26</v>
      </c>
      <c r="L8084" t="s">
        <v>26</v>
      </c>
      <c r="M8084" t="s">
        <v>26</v>
      </c>
      <c r="N8084" t="s">
        <v>26</v>
      </c>
      <c r="O8084">
        <v>3</v>
      </c>
      <c r="P8084">
        <v>51</v>
      </c>
      <c r="Q8084">
        <v>800</v>
      </c>
      <c r="R8084">
        <v>3.3</v>
      </c>
      <c r="S8084" s="1">
        <v>41905</v>
      </c>
    </row>
    <row r="8085" spans="1:19" x14ac:dyDescent="0.3">
      <c r="A8085">
        <v>18312106</v>
      </c>
      <c r="B8085" t="s">
        <v>15833</v>
      </c>
      <c r="C8085">
        <v>1</v>
      </c>
      <c r="D8085" t="s">
        <v>10626</v>
      </c>
      <c r="E8085" t="s">
        <v>15834</v>
      </c>
      <c r="F8085" t="s">
        <v>15835</v>
      </c>
      <c r="G8085">
        <v>80.342795780000003</v>
      </c>
      <c r="H8085">
        <v>26.474986380000001</v>
      </c>
      <c r="I8085" t="s">
        <v>15836</v>
      </c>
      <c r="J8085" t="s">
        <v>25</v>
      </c>
      <c r="K8085" t="s">
        <v>26</v>
      </c>
      <c r="L8085" t="s">
        <v>26</v>
      </c>
      <c r="M8085" t="s">
        <v>26</v>
      </c>
      <c r="N8085" t="s">
        <v>26</v>
      </c>
      <c r="O8085">
        <v>1</v>
      </c>
      <c r="P8085">
        <v>127</v>
      </c>
      <c r="Q8085">
        <v>0</v>
      </c>
      <c r="R8085">
        <v>3.9</v>
      </c>
      <c r="S8085" s="1">
        <v>41901</v>
      </c>
    </row>
    <row r="8086" spans="1:19" x14ac:dyDescent="0.3">
      <c r="A8086">
        <v>900800</v>
      </c>
      <c r="B8086" t="s">
        <v>15837</v>
      </c>
      <c r="C8086">
        <v>1</v>
      </c>
      <c r="D8086" t="s">
        <v>15666</v>
      </c>
      <c r="E8086" t="s">
        <v>15838</v>
      </c>
      <c r="F8086" t="s">
        <v>15788</v>
      </c>
      <c r="G8086">
        <v>76.293136110000006</v>
      </c>
      <c r="H8086">
        <v>9.9917027780000005</v>
      </c>
      <c r="I8086" t="s">
        <v>3288</v>
      </c>
      <c r="J8086" t="s">
        <v>25</v>
      </c>
      <c r="K8086" t="s">
        <v>26</v>
      </c>
      <c r="L8086" t="s">
        <v>26</v>
      </c>
      <c r="M8086" t="s">
        <v>26</v>
      </c>
      <c r="N8086" t="s">
        <v>26</v>
      </c>
      <c r="O8086">
        <v>2</v>
      </c>
      <c r="P8086">
        <v>160</v>
      </c>
      <c r="Q8086">
        <v>800</v>
      </c>
      <c r="R8086">
        <v>4</v>
      </c>
      <c r="S8086" s="1">
        <v>40428</v>
      </c>
    </row>
    <row r="8087" spans="1:19" x14ac:dyDescent="0.3">
      <c r="A8087">
        <v>800468</v>
      </c>
      <c r="B8087" t="s">
        <v>15839</v>
      </c>
      <c r="C8087">
        <v>1</v>
      </c>
      <c r="D8087" t="s">
        <v>11347</v>
      </c>
      <c r="E8087" t="s">
        <v>15840</v>
      </c>
      <c r="F8087" t="s">
        <v>15841</v>
      </c>
      <c r="G8087">
        <v>80.927430560000005</v>
      </c>
      <c r="H8087">
        <v>26.84850556</v>
      </c>
      <c r="I8087" t="s">
        <v>15842</v>
      </c>
      <c r="J8087" t="s">
        <v>25</v>
      </c>
      <c r="K8087" t="s">
        <v>26</v>
      </c>
      <c r="L8087" t="s">
        <v>26</v>
      </c>
      <c r="M8087" t="s">
        <v>26</v>
      </c>
      <c r="N8087" t="s">
        <v>26</v>
      </c>
      <c r="O8087">
        <v>1</v>
      </c>
      <c r="P8087">
        <v>1057</v>
      </c>
      <c r="Q8087">
        <v>300</v>
      </c>
      <c r="R8087">
        <v>4.9000000000000004</v>
      </c>
      <c r="S8087" s="1">
        <v>41537</v>
      </c>
    </row>
    <row r="8088" spans="1:19" x14ac:dyDescent="0.3">
      <c r="A8088">
        <v>18375866</v>
      </c>
      <c r="B8088" t="s">
        <v>15843</v>
      </c>
      <c r="C8088">
        <v>1</v>
      </c>
      <c r="D8088" t="s">
        <v>11347</v>
      </c>
      <c r="E8088" t="s">
        <v>15844</v>
      </c>
      <c r="F8088" t="s">
        <v>15845</v>
      </c>
      <c r="G8088">
        <v>81.01515904</v>
      </c>
      <c r="H8088">
        <v>26.867445459999999</v>
      </c>
      <c r="I8088" t="s">
        <v>3422</v>
      </c>
      <c r="J8088" t="s">
        <v>25</v>
      </c>
      <c r="K8088" t="s">
        <v>26</v>
      </c>
      <c r="L8088" t="s">
        <v>26</v>
      </c>
      <c r="M8088" t="s">
        <v>26</v>
      </c>
      <c r="N8088" t="s">
        <v>26</v>
      </c>
      <c r="O8088">
        <v>2</v>
      </c>
      <c r="P8088">
        <v>106</v>
      </c>
      <c r="Q8088">
        <v>450</v>
      </c>
      <c r="R8088">
        <v>4.3</v>
      </c>
      <c r="S8088" s="1">
        <v>41910</v>
      </c>
    </row>
    <row r="8089" spans="1:19" x14ac:dyDescent="0.3">
      <c r="A8089">
        <v>3100010</v>
      </c>
      <c r="B8089" t="s">
        <v>15846</v>
      </c>
      <c r="C8089">
        <v>1</v>
      </c>
      <c r="D8089" t="s">
        <v>11102</v>
      </c>
      <c r="E8089" t="s">
        <v>15847</v>
      </c>
      <c r="F8089" t="s">
        <v>15848</v>
      </c>
      <c r="G8089">
        <v>74.852744439999995</v>
      </c>
      <c r="H8089">
        <v>12.87367778</v>
      </c>
      <c r="I8089" t="s">
        <v>1841</v>
      </c>
      <c r="J8089" t="s">
        <v>25</v>
      </c>
      <c r="K8089" t="s">
        <v>26</v>
      </c>
      <c r="L8089" t="s">
        <v>26</v>
      </c>
      <c r="M8089" t="s">
        <v>26</v>
      </c>
      <c r="N8089" t="s">
        <v>26</v>
      </c>
      <c r="O8089">
        <v>3</v>
      </c>
      <c r="P8089">
        <v>196</v>
      </c>
      <c r="Q8089">
        <v>900</v>
      </c>
      <c r="R8089">
        <v>3.8</v>
      </c>
      <c r="S8089" s="1">
        <v>41536</v>
      </c>
    </row>
    <row r="8090" spans="1:19" x14ac:dyDescent="0.3">
      <c r="A8090">
        <v>3100145</v>
      </c>
      <c r="B8090" t="s">
        <v>15849</v>
      </c>
      <c r="C8090">
        <v>1</v>
      </c>
      <c r="D8090" t="s">
        <v>11102</v>
      </c>
      <c r="E8090" t="s">
        <v>15850</v>
      </c>
      <c r="F8090" t="s">
        <v>15848</v>
      </c>
      <c r="G8090">
        <v>74.85158611</v>
      </c>
      <c r="H8090">
        <v>12.873530560000001</v>
      </c>
      <c r="I8090" t="s">
        <v>15851</v>
      </c>
      <c r="J8090" t="s">
        <v>25</v>
      </c>
      <c r="K8090" t="s">
        <v>26</v>
      </c>
      <c r="L8090" t="s">
        <v>26</v>
      </c>
      <c r="M8090" t="s">
        <v>26</v>
      </c>
      <c r="N8090" t="s">
        <v>26</v>
      </c>
      <c r="O8090">
        <v>2</v>
      </c>
      <c r="P8090">
        <v>355</v>
      </c>
      <c r="Q8090">
        <v>700</v>
      </c>
      <c r="R8090">
        <v>3.7</v>
      </c>
      <c r="S8090" s="1">
        <v>42632</v>
      </c>
    </row>
    <row r="8091" spans="1:19" x14ac:dyDescent="0.3">
      <c r="A8091">
        <v>18233317</v>
      </c>
      <c r="B8091" t="s">
        <v>15852</v>
      </c>
      <c r="C8091">
        <v>1</v>
      </c>
      <c r="D8091" t="s">
        <v>15430</v>
      </c>
      <c r="E8091" t="s">
        <v>15853</v>
      </c>
      <c r="F8091" t="s">
        <v>15854</v>
      </c>
      <c r="G8091">
        <v>72.832584569999995</v>
      </c>
      <c r="H8091">
        <v>18.927583989999999</v>
      </c>
      <c r="I8091" t="s">
        <v>7836</v>
      </c>
      <c r="J8091" t="s">
        <v>25</v>
      </c>
      <c r="K8091" t="s">
        <v>26</v>
      </c>
      <c r="L8091" t="s">
        <v>26</v>
      </c>
      <c r="M8091" t="s">
        <v>26</v>
      </c>
      <c r="N8091" t="s">
        <v>26</v>
      </c>
      <c r="O8091">
        <v>3</v>
      </c>
      <c r="P8091">
        <v>1606</v>
      </c>
      <c r="Q8091">
        <v>1500</v>
      </c>
      <c r="R8091">
        <v>4.2</v>
      </c>
      <c r="S8091" s="1">
        <v>41157</v>
      </c>
    </row>
    <row r="8092" spans="1:19" x14ac:dyDescent="0.3">
      <c r="A8092">
        <v>3600265</v>
      </c>
      <c r="B8092" t="s">
        <v>15855</v>
      </c>
      <c r="C8092">
        <v>1</v>
      </c>
      <c r="D8092" t="s">
        <v>11156</v>
      </c>
      <c r="E8092" t="s">
        <v>15856</v>
      </c>
      <c r="F8092" t="s">
        <v>15857</v>
      </c>
      <c r="G8092">
        <v>76.643622219999997</v>
      </c>
      <c r="H8092">
        <v>12.30456944</v>
      </c>
      <c r="I8092" t="s">
        <v>3075</v>
      </c>
      <c r="J8092" t="s">
        <v>25</v>
      </c>
      <c r="K8092" t="s">
        <v>26</v>
      </c>
      <c r="L8092" t="s">
        <v>26</v>
      </c>
      <c r="M8092" t="s">
        <v>26</v>
      </c>
      <c r="N8092" t="s">
        <v>26</v>
      </c>
      <c r="O8092">
        <v>3</v>
      </c>
      <c r="P8092">
        <v>172</v>
      </c>
      <c r="Q8092">
        <v>900</v>
      </c>
      <c r="R8092">
        <v>3.7</v>
      </c>
      <c r="S8092" s="1">
        <v>42621</v>
      </c>
    </row>
    <row r="8093" spans="1:19" x14ac:dyDescent="0.3">
      <c r="A8093">
        <v>18441771</v>
      </c>
      <c r="B8093" t="s">
        <v>15858</v>
      </c>
      <c r="C8093">
        <v>1</v>
      </c>
      <c r="D8093" t="s">
        <v>10936</v>
      </c>
      <c r="E8093" t="s">
        <v>15859</v>
      </c>
      <c r="F8093" t="s">
        <v>10944</v>
      </c>
      <c r="G8093">
        <v>77.105037999999993</v>
      </c>
      <c r="H8093">
        <v>28.421811600000002</v>
      </c>
      <c r="I8093" t="s">
        <v>15860</v>
      </c>
      <c r="J8093" t="s">
        <v>25</v>
      </c>
      <c r="K8093" t="s">
        <v>32</v>
      </c>
      <c r="L8093" t="s">
        <v>26</v>
      </c>
      <c r="M8093" t="s">
        <v>26</v>
      </c>
      <c r="N8093" t="s">
        <v>26</v>
      </c>
      <c r="O8093">
        <v>4</v>
      </c>
      <c r="P8093">
        <v>45</v>
      </c>
      <c r="Q8093">
        <v>2000</v>
      </c>
      <c r="R8093">
        <v>3.7</v>
      </c>
      <c r="S8093" s="1">
        <v>42879</v>
      </c>
    </row>
    <row r="8094" spans="1:19" x14ac:dyDescent="0.3">
      <c r="A8094">
        <v>3600361</v>
      </c>
      <c r="B8094" t="s">
        <v>15861</v>
      </c>
      <c r="C8094">
        <v>1</v>
      </c>
      <c r="D8094" t="s">
        <v>11156</v>
      </c>
      <c r="E8094" t="s">
        <v>15862</v>
      </c>
      <c r="F8094" t="s">
        <v>15863</v>
      </c>
      <c r="G8094">
        <v>76.625861110000002</v>
      </c>
      <c r="H8094">
        <v>12.28474722</v>
      </c>
      <c r="I8094" t="s">
        <v>24</v>
      </c>
      <c r="J8094" t="s">
        <v>25</v>
      </c>
      <c r="K8094" t="s">
        <v>26</v>
      </c>
      <c r="L8094" t="s">
        <v>26</v>
      </c>
      <c r="M8094" t="s">
        <v>26</v>
      </c>
      <c r="N8094" t="s">
        <v>26</v>
      </c>
      <c r="O8094">
        <v>2</v>
      </c>
      <c r="P8094">
        <v>127</v>
      </c>
      <c r="Q8094">
        <v>700</v>
      </c>
      <c r="R8094">
        <v>3.5</v>
      </c>
      <c r="S8094" s="1">
        <v>41890</v>
      </c>
    </row>
    <row r="8095" spans="1:19" x14ac:dyDescent="0.3">
      <c r="A8095">
        <v>3600072</v>
      </c>
      <c r="B8095" t="s">
        <v>3163</v>
      </c>
      <c r="C8095">
        <v>1</v>
      </c>
      <c r="D8095" t="s">
        <v>11156</v>
      </c>
      <c r="E8095" t="s">
        <v>15864</v>
      </c>
      <c r="F8095" t="s">
        <v>1976</v>
      </c>
      <c r="G8095">
        <v>76.617888890000003</v>
      </c>
      <c r="H8095">
        <v>12.337927779999999</v>
      </c>
      <c r="I8095" t="s">
        <v>1746</v>
      </c>
      <c r="J8095" t="s">
        <v>25</v>
      </c>
      <c r="K8095" t="s">
        <v>26</v>
      </c>
      <c r="L8095" t="s">
        <v>26</v>
      </c>
      <c r="M8095" t="s">
        <v>26</v>
      </c>
      <c r="N8095" t="s">
        <v>26</v>
      </c>
      <c r="O8095">
        <v>2</v>
      </c>
      <c r="P8095">
        <v>208</v>
      </c>
      <c r="Q8095">
        <v>550</v>
      </c>
      <c r="R8095">
        <v>3.7</v>
      </c>
      <c r="S8095" s="1">
        <v>40802</v>
      </c>
    </row>
    <row r="8096" spans="1:19" x14ac:dyDescent="0.3">
      <c r="A8096">
        <v>1600067</v>
      </c>
      <c r="B8096" t="s">
        <v>15865</v>
      </c>
      <c r="C8096">
        <v>1</v>
      </c>
      <c r="D8096" t="s">
        <v>2638</v>
      </c>
      <c r="E8096" t="s">
        <v>15866</v>
      </c>
      <c r="F8096" t="s">
        <v>15867</v>
      </c>
      <c r="G8096">
        <v>73.765043129999995</v>
      </c>
      <c r="H8096">
        <v>20.003734099999999</v>
      </c>
      <c r="I8096" t="s">
        <v>511</v>
      </c>
      <c r="J8096" t="s">
        <v>25</v>
      </c>
      <c r="K8096" t="s">
        <v>26</v>
      </c>
      <c r="L8096" t="s">
        <v>26</v>
      </c>
      <c r="M8096" t="s">
        <v>26</v>
      </c>
      <c r="N8096" t="s">
        <v>26</v>
      </c>
      <c r="O8096">
        <v>3</v>
      </c>
      <c r="P8096">
        <v>162</v>
      </c>
      <c r="Q8096">
        <v>500</v>
      </c>
      <c r="R8096">
        <v>3.7</v>
      </c>
      <c r="S8096" s="1">
        <v>43364</v>
      </c>
    </row>
    <row r="8097" spans="1:19" x14ac:dyDescent="0.3">
      <c r="A8097">
        <v>3700408</v>
      </c>
      <c r="B8097" t="s">
        <v>15868</v>
      </c>
      <c r="C8097">
        <v>1</v>
      </c>
      <c r="D8097" t="s">
        <v>2647</v>
      </c>
      <c r="E8097" t="s">
        <v>15869</v>
      </c>
      <c r="F8097" t="s">
        <v>185</v>
      </c>
      <c r="G8097">
        <v>79.831348320000004</v>
      </c>
      <c r="H8097">
        <v>11.93648771</v>
      </c>
      <c r="I8097" t="s">
        <v>2217</v>
      </c>
      <c r="J8097" t="s">
        <v>25</v>
      </c>
      <c r="K8097" t="s">
        <v>26</v>
      </c>
      <c r="L8097" t="s">
        <v>26</v>
      </c>
      <c r="M8097" t="s">
        <v>26</v>
      </c>
      <c r="N8097" t="s">
        <v>26</v>
      </c>
      <c r="O8097">
        <v>3</v>
      </c>
      <c r="P8097">
        <v>97</v>
      </c>
      <c r="Q8097">
        <v>600</v>
      </c>
      <c r="R8097">
        <v>3.6</v>
      </c>
      <c r="S8097" s="1">
        <v>41897</v>
      </c>
    </row>
    <row r="8098" spans="1:19" x14ac:dyDescent="0.3">
      <c r="A8098">
        <v>3700041</v>
      </c>
      <c r="B8098" t="s">
        <v>15870</v>
      </c>
      <c r="C8098">
        <v>1</v>
      </c>
      <c r="D8098" t="s">
        <v>2647</v>
      </c>
      <c r="E8098" t="s">
        <v>15871</v>
      </c>
      <c r="F8098" t="s">
        <v>185</v>
      </c>
      <c r="G8098">
        <v>79.830194000000006</v>
      </c>
      <c r="H8098">
        <v>11.929842000000001</v>
      </c>
      <c r="I8098" t="s">
        <v>689</v>
      </c>
      <c r="J8098" t="s">
        <v>25</v>
      </c>
      <c r="K8098" t="s">
        <v>26</v>
      </c>
      <c r="L8098" t="s">
        <v>26</v>
      </c>
      <c r="M8098" t="s">
        <v>26</v>
      </c>
      <c r="N8098" t="s">
        <v>26</v>
      </c>
      <c r="O8098">
        <v>2</v>
      </c>
      <c r="P8098">
        <v>656</v>
      </c>
      <c r="Q8098">
        <v>300</v>
      </c>
      <c r="R8098">
        <v>4.2</v>
      </c>
      <c r="S8098" s="1">
        <v>40429</v>
      </c>
    </row>
    <row r="8099" spans="1:19" x14ac:dyDescent="0.3">
      <c r="A8099">
        <v>997</v>
      </c>
      <c r="B8099" t="s">
        <v>15872</v>
      </c>
      <c r="C8099">
        <v>1</v>
      </c>
      <c r="D8099" t="s">
        <v>10936</v>
      </c>
      <c r="E8099" t="s">
        <v>15873</v>
      </c>
      <c r="F8099" t="s">
        <v>185</v>
      </c>
      <c r="G8099">
        <v>77.102036900000002</v>
      </c>
      <c r="H8099">
        <v>28.4800544</v>
      </c>
      <c r="I8099" t="s">
        <v>12388</v>
      </c>
      <c r="J8099" t="s">
        <v>25</v>
      </c>
      <c r="K8099" t="s">
        <v>26</v>
      </c>
      <c r="L8099" t="s">
        <v>26</v>
      </c>
      <c r="M8099" t="s">
        <v>26</v>
      </c>
      <c r="N8099" t="s">
        <v>26</v>
      </c>
      <c r="O8099">
        <v>4</v>
      </c>
      <c r="P8099">
        <v>283</v>
      </c>
      <c r="Q8099">
        <v>2000</v>
      </c>
      <c r="R8099">
        <v>3.8</v>
      </c>
      <c r="S8099" s="1">
        <v>42131</v>
      </c>
    </row>
    <row r="8100" spans="1:19" x14ac:dyDescent="0.3">
      <c r="A8100">
        <v>3700021</v>
      </c>
      <c r="B8100" t="s">
        <v>15874</v>
      </c>
      <c r="C8100">
        <v>1</v>
      </c>
      <c r="D8100" t="s">
        <v>2647</v>
      </c>
      <c r="E8100" t="s">
        <v>15875</v>
      </c>
      <c r="F8100" t="s">
        <v>3947</v>
      </c>
      <c r="G8100">
        <v>79.834800000000001</v>
      </c>
      <c r="H8100">
        <v>11.93036667</v>
      </c>
      <c r="I8100" t="s">
        <v>481</v>
      </c>
      <c r="J8100" t="s">
        <v>25</v>
      </c>
      <c r="K8100" t="s">
        <v>26</v>
      </c>
      <c r="L8100" t="s">
        <v>26</v>
      </c>
      <c r="M8100" t="s">
        <v>26</v>
      </c>
      <c r="N8100" t="s">
        <v>26</v>
      </c>
      <c r="O8100">
        <v>3</v>
      </c>
      <c r="P8100">
        <v>495</v>
      </c>
      <c r="Q8100">
        <v>550</v>
      </c>
      <c r="R8100">
        <v>3.8</v>
      </c>
      <c r="S8100" s="1">
        <v>42997</v>
      </c>
    </row>
    <row r="8101" spans="1:19" x14ac:dyDescent="0.3">
      <c r="A8101">
        <v>18354483</v>
      </c>
      <c r="B8101" t="s">
        <v>15876</v>
      </c>
      <c r="C8101">
        <v>1</v>
      </c>
      <c r="D8101" t="s">
        <v>15402</v>
      </c>
      <c r="E8101" t="s">
        <v>15877</v>
      </c>
      <c r="F8101" t="s">
        <v>15408</v>
      </c>
      <c r="G8101">
        <v>73.905100700000006</v>
      </c>
      <c r="H8101">
        <v>18.543625599999999</v>
      </c>
      <c r="I8101" t="s">
        <v>3487</v>
      </c>
      <c r="J8101" t="s">
        <v>25</v>
      </c>
      <c r="K8101" t="s">
        <v>26</v>
      </c>
      <c r="L8101" t="s">
        <v>26</v>
      </c>
      <c r="M8101" t="s">
        <v>26</v>
      </c>
      <c r="N8101" t="s">
        <v>26</v>
      </c>
      <c r="O8101">
        <v>3</v>
      </c>
      <c r="P8101">
        <v>868</v>
      </c>
      <c r="Q8101">
        <v>1500</v>
      </c>
      <c r="R8101">
        <v>4.3</v>
      </c>
      <c r="S8101" s="1">
        <v>42631</v>
      </c>
    </row>
    <row r="8102" spans="1:19" x14ac:dyDescent="0.3">
      <c r="A8102">
        <v>2700008</v>
      </c>
      <c r="B8102" t="s">
        <v>15878</v>
      </c>
      <c r="C8102">
        <v>1</v>
      </c>
      <c r="D8102" t="s">
        <v>15879</v>
      </c>
      <c r="E8102" t="s">
        <v>15880</v>
      </c>
      <c r="F8102" t="s">
        <v>15881</v>
      </c>
      <c r="G8102">
        <v>85.325730559999997</v>
      </c>
      <c r="H8102">
        <v>23.351058330000001</v>
      </c>
      <c r="I8102" t="s">
        <v>887</v>
      </c>
      <c r="J8102" t="s">
        <v>25</v>
      </c>
      <c r="K8102" t="s">
        <v>26</v>
      </c>
      <c r="L8102" t="s">
        <v>26</v>
      </c>
      <c r="M8102" t="s">
        <v>26</v>
      </c>
      <c r="N8102" t="s">
        <v>26</v>
      </c>
      <c r="O8102">
        <v>2</v>
      </c>
      <c r="P8102">
        <v>26</v>
      </c>
      <c r="Q8102">
        <v>500</v>
      </c>
      <c r="R8102">
        <v>3.1</v>
      </c>
      <c r="S8102" s="1">
        <v>43362</v>
      </c>
    </row>
    <row r="8103" spans="1:19" x14ac:dyDescent="0.3">
      <c r="A8103">
        <v>3800052</v>
      </c>
      <c r="B8103" t="s">
        <v>15882</v>
      </c>
      <c r="C8103">
        <v>1</v>
      </c>
      <c r="D8103" t="s">
        <v>10639</v>
      </c>
      <c r="E8103" t="s">
        <v>15883</v>
      </c>
      <c r="F8103" t="s">
        <v>15884</v>
      </c>
      <c r="G8103">
        <v>72.804342250000005</v>
      </c>
      <c r="H8103">
        <v>21.175104489999999</v>
      </c>
      <c r="I8103" t="s">
        <v>533</v>
      </c>
      <c r="J8103" t="s">
        <v>25</v>
      </c>
      <c r="K8103" t="s">
        <v>26</v>
      </c>
      <c r="L8103" t="s">
        <v>26</v>
      </c>
      <c r="M8103" t="s">
        <v>26</v>
      </c>
      <c r="N8103" t="s">
        <v>26</v>
      </c>
      <c r="O8103">
        <v>3</v>
      </c>
      <c r="P8103">
        <v>197</v>
      </c>
      <c r="Q8103">
        <v>800</v>
      </c>
      <c r="R8103">
        <v>4.2</v>
      </c>
      <c r="S8103" s="1">
        <v>41894</v>
      </c>
    </row>
    <row r="8104" spans="1:19" x14ac:dyDescent="0.3">
      <c r="A8104">
        <v>3800020</v>
      </c>
      <c r="B8104" t="s">
        <v>15885</v>
      </c>
      <c r="C8104">
        <v>1</v>
      </c>
      <c r="D8104" t="s">
        <v>10639</v>
      </c>
      <c r="E8104" t="s">
        <v>15886</v>
      </c>
      <c r="F8104" t="s">
        <v>15887</v>
      </c>
      <c r="G8104">
        <v>72.789292040000007</v>
      </c>
      <c r="H8104">
        <v>21.17105952</v>
      </c>
      <c r="I8104" t="s">
        <v>3490</v>
      </c>
      <c r="J8104" t="s">
        <v>25</v>
      </c>
      <c r="K8104" t="s">
        <v>26</v>
      </c>
      <c r="L8104" t="s">
        <v>26</v>
      </c>
      <c r="M8104" t="s">
        <v>26</v>
      </c>
      <c r="N8104" t="s">
        <v>26</v>
      </c>
      <c r="O8104">
        <v>3</v>
      </c>
      <c r="P8104">
        <v>209</v>
      </c>
      <c r="Q8104">
        <v>800</v>
      </c>
      <c r="R8104">
        <v>3.7</v>
      </c>
      <c r="S8104" s="1">
        <v>42631</v>
      </c>
    </row>
    <row r="8105" spans="1:19" x14ac:dyDescent="0.3">
      <c r="A8105">
        <v>3800002</v>
      </c>
      <c r="B8105" t="s">
        <v>15888</v>
      </c>
      <c r="C8105">
        <v>1</v>
      </c>
      <c r="D8105" t="s">
        <v>10639</v>
      </c>
      <c r="E8105" t="s">
        <v>15889</v>
      </c>
      <c r="F8105" t="s">
        <v>15890</v>
      </c>
      <c r="G8105">
        <v>72.814492060000006</v>
      </c>
      <c r="H8105">
        <v>21.183433569999998</v>
      </c>
      <c r="I8105" t="s">
        <v>6361</v>
      </c>
      <c r="J8105" t="s">
        <v>25</v>
      </c>
      <c r="K8105" t="s">
        <v>26</v>
      </c>
      <c r="L8105" t="s">
        <v>26</v>
      </c>
      <c r="M8105" t="s">
        <v>26</v>
      </c>
      <c r="N8105" t="s">
        <v>26</v>
      </c>
      <c r="O8105">
        <v>2</v>
      </c>
      <c r="P8105">
        <v>153</v>
      </c>
      <c r="Q8105">
        <v>550</v>
      </c>
      <c r="R8105">
        <v>3.9</v>
      </c>
      <c r="S8105" s="1">
        <v>42634</v>
      </c>
    </row>
    <row r="8106" spans="1:19" x14ac:dyDescent="0.3">
      <c r="A8106">
        <v>3900059</v>
      </c>
      <c r="B8106" t="s">
        <v>15891</v>
      </c>
      <c r="C8106">
        <v>1</v>
      </c>
      <c r="D8106" t="s">
        <v>2654</v>
      </c>
      <c r="E8106" t="s">
        <v>15892</v>
      </c>
      <c r="F8106" t="s">
        <v>15893</v>
      </c>
      <c r="G8106">
        <v>83.006523000000001</v>
      </c>
      <c r="H8106">
        <v>25.288447000000001</v>
      </c>
      <c r="I8106" t="s">
        <v>15894</v>
      </c>
      <c r="J8106" t="s">
        <v>25</v>
      </c>
      <c r="K8106" t="s">
        <v>26</v>
      </c>
      <c r="L8106" t="s">
        <v>26</v>
      </c>
      <c r="M8106" t="s">
        <v>26</v>
      </c>
      <c r="N8106" t="s">
        <v>26</v>
      </c>
      <c r="O8106">
        <v>3</v>
      </c>
      <c r="P8106">
        <v>149</v>
      </c>
      <c r="Q8106">
        <v>700</v>
      </c>
      <c r="R8106">
        <v>3.7</v>
      </c>
      <c r="S8106" s="1">
        <v>43352</v>
      </c>
    </row>
    <row r="8107" spans="1:19" x14ac:dyDescent="0.3">
      <c r="A8107">
        <v>3900067</v>
      </c>
      <c r="B8107" t="s">
        <v>5633</v>
      </c>
      <c r="C8107">
        <v>1</v>
      </c>
      <c r="D8107" t="s">
        <v>2654</v>
      </c>
      <c r="E8107" t="s">
        <v>15895</v>
      </c>
      <c r="F8107" t="s">
        <v>15896</v>
      </c>
      <c r="G8107">
        <v>82.987294000000006</v>
      </c>
      <c r="H8107">
        <v>25.334361999999999</v>
      </c>
      <c r="I8107" t="s">
        <v>698</v>
      </c>
      <c r="J8107" t="s">
        <v>25</v>
      </c>
      <c r="K8107" t="s">
        <v>26</v>
      </c>
      <c r="L8107" t="s">
        <v>26</v>
      </c>
      <c r="M8107" t="s">
        <v>26</v>
      </c>
      <c r="N8107" t="s">
        <v>26</v>
      </c>
      <c r="O8107">
        <v>2</v>
      </c>
      <c r="P8107">
        <v>96</v>
      </c>
      <c r="Q8107">
        <v>350</v>
      </c>
      <c r="R8107">
        <v>3.4</v>
      </c>
      <c r="S8107" s="1">
        <v>41884</v>
      </c>
    </row>
    <row r="8108" spans="1:19" x14ac:dyDescent="0.3">
      <c r="A8108">
        <v>2400119</v>
      </c>
      <c r="B8108" t="s">
        <v>5691</v>
      </c>
      <c r="C8108">
        <v>1</v>
      </c>
      <c r="D8108" t="s">
        <v>2643</v>
      </c>
      <c r="E8108" t="s">
        <v>15897</v>
      </c>
      <c r="F8108" t="s">
        <v>159</v>
      </c>
      <c r="G8108">
        <v>81.839743999999996</v>
      </c>
      <c r="H8108">
        <v>25.449659</v>
      </c>
      <c r="I8108" t="s">
        <v>4100</v>
      </c>
      <c r="J8108" t="s">
        <v>25</v>
      </c>
      <c r="K8108" t="s">
        <v>26</v>
      </c>
      <c r="L8108" t="s">
        <v>26</v>
      </c>
      <c r="M8108" t="s">
        <v>26</v>
      </c>
      <c r="N8108" t="s">
        <v>26</v>
      </c>
      <c r="O8108">
        <v>3</v>
      </c>
      <c r="P8108">
        <v>58</v>
      </c>
      <c r="Q8108">
        <v>500</v>
      </c>
      <c r="R8108">
        <v>3.4</v>
      </c>
      <c r="S8108" s="1">
        <v>42974</v>
      </c>
    </row>
    <row r="8109" spans="1:19" x14ac:dyDescent="0.3">
      <c r="A8109">
        <v>2200201</v>
      </c>
      <c r="B8109" t="s">
        <v>15898</v>
      </c>
      <c r="C8109">
        <v>1</v>
      </c>
      <c r="D8109" t="s">
        <v>15899</v>
      </c>
      <c r="E8109" t="s">
        <v>15900</v>
      </c>
      <c r="F8109" t="s">
        <v>15901</v>
      </c>
      <c r="G8109">
        <v>74.875755560000002</v>
      </c>
      <c r="H8109">
        <v>31.634883330000001</v>
      </c>
      <c r="I8109" t="s">
        <v>677</v>
      </c>
      <c r="J8109" t="s">
        <v>25</v>
      </c>
      <c r="K8109" t="s">
        <v>26</v>
      </c>
      <c r="L8109" t="s">
        <v>26</v>
      </c>
      <c r="M8109" t="s">
        <v>26</v>
      </c>
      <c r="N8109" t="s">
        <v>26</v>
      </c>
      <c r="O8109">
        <v>1</v>
      </c>
      <c r="P8109">
        <v>56</v>
      </c>
      <c r="Q8109">
        <v>150</v>
      </c>
      <c r="R8109">
        <v>3.6</v>
      </c>
      <c r="S8109" s="1">
        <v>42242</v>
      </c>
    </row>
    <row r="8110" spans="1:19" x14ac:dyDescent="0.3">
      <c r="A8110">
        <v>2200033</v>
      </c>
      <c r="B8110" t="s">
        <v>15902</v>
      </c>
      <c r="C8110">
        <v>1</v>
      </c>
      <c r="D8110" t="s">
        <v>15899</v>
      </c>
      <c r="E8110" t="s">
        <v>15903</v>
      </c>
      <c r="F8110" t="s">
        <v>15904</v>
      </c>
      <c r="G8110">
        <v>74.86299167</v>
      </c>
      <c r="H8110">
        <v>31.650441669999999</v>
      </c>
      <c r="I8110" t="s">
        <v>1318</v>
      </c>
      <c r="J8110" t="s">
        <v>25</v>
      </c>
      <c r="K8110" t="s">
        <v>26</v>
      </c>
      <c r="L8110" t="s">
        <v>26</v>
      </c>
      <c r="M8110" t="s">
        <v>26</v>
      </c>
      <c r="N8110" t="s">
        <v>26</v>
      </c>
      <c r="O8110">
        <v>2</v>
      </c>
      <c r="P8110">
        <v>111</v>
      </c>
      <c r="Q8110">
        <v>400</v>
      </c>
      <c r="R8110">
        <v>3.5</v>
      </c>
      <c r="S8110" s="1">
        <v>40763</v>
      </c>
    </row>
    <row r="8111" spans="1:19" x14ac:dyDescent="0.3">
      <c r="A8111">
        <v>2200000</v>
      </c>
      <c r="B8111" t="s">
        <v>15905</v>
      </c>
      <c r="C8111">
        <v>1</v>
      </c>
      <c r="D8111" t="s">
        <v>15899</v>
      </c>
      <c r="E8111" t="s">
        <v>15906</v>
      </c>
      <c r="F8111" t="s">
        <v>15907</v>
      </c>
      <c r="G8111">
        <v>74.873005000000006</v>
      </c>
      <c r="H8111">
        <v>31.624386000000001</v>
      </c>
      <c r="I8111" t="s">
        <v>24</v>
      </c>
      <c r="J8111" t="s">
        <v>25</v>
      </c>
      <c r="K8111" t="s">
        <v>26</v>
      </c>
      <c r="L8111" t="s">
        <v>26</v>
      </c>
      <c r="M8111" t="s">
        <v>26</v>
      </c>
      <c r="N8111" t="s">
        <v>26</v>
      </c>
      <c r="O8111">
        <v>2</v>
      </c>
      <c r="P8111">
        <v>878</v>
      </c>
      <c r="Q8111">
        <v>500</v>
      </c>
      <c r="R8111">
        <v>4.0999999999999996</v>
      </c>
      <c r="S8111" s="1">
        <v>42600</v>
      </c>
    </row>
    <row r="8112" spans="1:19" x14ac:dyDescent="0.3">
      <c r="A8112">
        <v>2500134</v>
      </c>
      <c r="B8112" t="s">
        <v>582</v>
      </c>
      <c r="C8112">
        <v>1</v>
      </c>
      <c r="D8112" t="s">
        <v>11598</v>
      </c>
      <c r="E8112" t="s">
        <v>15908</v>
      </c>
      <c r="F8112" t="s">
        <v>11600</v>
      </c>
      <c r="G8112">
        <v>75.340774999999994</v>
      </c>
      <c r="H8112">
        <v>19.876105559999999</v>
      </c>
      <c r="I8112" t="s">
        <v>474</v>
      </c>
      <c r="J8112" t="s">
        <v>25</v>
      </c>
      <c r="K8112" t="s">
        <v>26</v>
      </c>
      <c r="L8112" t="s">
        <v>26</v>
      </c>
      <c r="M8112" t="s">
        <v>26</v>
      </c>
      <c r="N8112" t="s">
        <v>26</v>
      </c>
      <c r="O8112">
        <v>2</v>
      </c>
      <c r="P8112">
        <v>19</v>
      </c>
      <c r="Q8112">
        <v>700</v>
      </c>
      <c r="R8112">
        <v>3.1</v>
      </c>
      <c r="S8112" s="1">
        <v>40398</v>
      </c>
    </row>
    <row r="8113" spans="1:19" x14ac:dyDescent="0.3">
      <c r="A8113">
        <v>2500079</v>
      </c>
      <c r="B8113" t="s">
        <v>15909</v>
      </c>
      <c r="C8113">
        <v>1</v>
      </c>
      <c r="D8113" t="s">
        <v>11598</v>
      </c>
      <c r="E8113" t="s">
        <v>15910</v>
      </c>
      <c r="F8113" t="s">
        <v>15911</v>
      </c>
      <c r="G8113">
        <v>75.316721999999999</v>
      </c>
      <c r="H8113">
        <v>19.875336999999998</v>
      </c>
      <c r="I8113" t="s">
        <v>15912</v>
      </c>
      <c r="J8113" t="s">
        <v>25</v>
      </c>
      <c r="K8113" t="s">
        <v>26</v>
      </c>
      <c r="L8113" t="s">
        <v>26</v>
      </c>
      <c r="M8113" t="s">
        <v>26</v>
      </c>
      <c r="N8113" t="s">
        <v>26</v>
      </c>
      <c r="O8113">
        <v>3</v>
      </c>
      <c r="P8113">
        <v>73</v>
      </c>
      <c r="Q8113">
        <v>1000</v>
      </c>
      <c r="R8113">
        <v>3.6</v>
      </c>
      <c r="S8113" s="1">
        <v>42958</v>
      </c>
    </row>
    <row r="8114" spans="1:19" x14ac:dyDescent="0.3">
      <c r="A8114">
        <v>2600008</v>
      </c>
      <c r="B8114" t="s">
        <v>15799</v>
      </c>
      <c r="C8114">
        <v>1</v>
      </c>
      <c r="D8114" t="s">
        <v>11594</v>
      </c>
      <c r="E8114" t="s">
        <v>15913</v>
      </c>
      <c r="F8114" t="s">
        <v>15914</v>
      </c>
      <c r="G8114">
        <v>77.434976000000006</v>
      </c>
      <c r="H8114">
        <v>23.214459000000002</v>
      </c>
      <c r="I8114" t="s">
        <v>501</v>
      </c>
      <c r="J8114" t="s">
        <v>25</v>
      </c>
      <c r="K8114" t="s">
        <v>26</v>
      </c>
      <c r="L8114" t="s">
        <v>26</v>
      </c>
      <c r="M8114" t="s">
        <v>26</v>
      </c>
      <c r="N8114" t="s">
        <v>26</v>
      </c>
      <c r="O8114">
        <v>2</v>
      </c>
      <c r="P8114">
        <v>223</v>
      </c>
      <c r="Q8114">
        <v>500</v>
      </c>
      <c r="R8114">
        <v>4.2</v>
      </c>
      <c r="S8114" s="1">
        <v>41870</v>
      </c>
    </row>
    <row r="8115" spans="1:19" x14ac:dyDescent="0.3">
      <c r="A8115">
        <v>18108352</v>
      </c>
      <c r="B8115" t="s">
        <v>15915</v>
      </c>
      <c r="C8115">
        <v>1</v>
      </c>
      <c r="D8115" t="s">
        <v>11594</v>
      </c>
      <c r="E8115" t="s">
        <v>15916</v>
      </c>
      <c r="F8115" t="s">
        <v>15917</v>
      </c>
      <c r="G8115">
        <v>77.379605100000006</v>
      </c>
      <c r="H8115">
        <v>23.266260989999999</v>
      </c>
      <c r="I8115" t="s">
        <v>543</v>
      </c>
      <c r="J8115" t="s">
        <v>25</v>
      </c>
      <c r="K8115" t="s">
        <v>26</v>
      </c>
      <c r="L8115" t="s">
        <v>26</v>
      </c>
      <c r="M8115" t="s">
        <v>26</v>
      </c>
      <c r="N8115" t="s">
        <v>26</v>
      </c>
      <c r="O8115">
        <v>2</v>
      </c>
      <c r="P8115">
        <v>33</v>
      </c>
      <c r="Q8115">
        <v>500</v>
      </c>
      <c r="R8115">
        <v>3.8</v>
      </c>
      <c r="S8115" s="1">
        <v>41139</v>
      </c>
    </row>
    <row r="8116" spans="1:19" x14ac:dyDescent="0.3">
      <c r="A8116">
        <v>2600003</v>
      </c>
      <c r="B8116" t="s">
        <v>15918</v>
      </c>
      <c r="C8116">
        <v>1</v>
      </c>
      <c r="D8116" t="s">
        <v>11594</v>
      </c>
      <c r="E8116" t="s">
        <v>15919</v>
      </c>
      <c r="F8116" t="s">
        <v>15920</v>
      </c>
      <c r="G8116">
        <v>77.408236000000002</v>
      </c>
      <c r="H8116">
        <v>23.264015000000001</v>
      </c>
      <c r="I8116" t="s">
        <v>15921</v>
      </c>
      <c r="J8116" t="s">
        <v>25</v>
      </c>
      <c r="K8116" t="s">
        <v>26</v>
      </c>
      <c r="L8116" t="s">
        <v>26</v>
      </c>
      <c r="M8116" t="s">
        <v>26</v>
      </c>
      <c r="N8116" t="s">
        <v>26</v>
      </c>
      <c r="O8116">
        <v>2</v>
      </c>
      <c r="P8116">
        <v>238</v>
      </c>
      <c r="Q8116">
        <v>400</v>
      </c>
      <c r="R8116">
        <v>4.0999999999999996</v>
      </c>
      <c r="S8116" s="1">
        <v>40392</v>
      </c>
    </row>
    <row r="8117" spans="1:19" x14ac:dyDescent="0.3">
      <c r="A8117">
        <v>18413814</v>
      </c>
      <c r="B8117" t="s">
        <v>15922</v>
      </c>
      <c r="C8117">
        <v>1</v>
      </c>
      <c r="D8117" t="s">
        <v>15802</v>
      </c>
      <c r="E8117" t="s">
        <v>15923</v>
      </c>
      <c r="F8117" t="s">
        <v>15804</v>
      </c>
      <c r="G8117">
        <v>85.822892870000004</v>
      </c>
      <c r="H8117">
        <v>20.343476039999999</v>
      </c>
      <c r="I8117" t="s">
        <v>588</v>
      </c>
      <c r="J8117" t="s">
        <v>25</v>
      </c>
      <c r="K8117" t="s">
        <v>26</v>
      </c>
      <c r="L8117" t="s">
        <v>26</v>
      </c>
      <c r="M8117" t="s">
        <v>26</v>
      </c>
      <c r="N8117" t="s">
        <v>26</v>
      </c>
      <c r="O8117">
        <v>2</v>
      </c>
      <c r="P8117">
        <v>90</v>
      </c>
      <c r="Q8117">
        <v>900</v>
      </c>
      <c r="R8117">
        <v>4</v>
      </c>
      <c r="S8117" s="1">
        <v>42591</v>
      </c>
    </row>
    <row r="8118" spans="1:19" x14ac:dyDescent="0.3">
      <c r="A8118">
        <v>3000048</v>
      </c>
      <c r="B8118" t="s">
        <v>3763</v>
      </c>
      <c r="C8118">
        <v>1</v>
      </c>
      <c r="D8118" t="s">
        <v>10660</v>
      </c>
      <c r="E8118" t="s">
        <v>15924</v>
      </c>
      <c r="F8118" t="s">
        <v>15907</v>
      </c>
      <c r="G8118">
        <v>76.963302780000006</v>
      </c>
      <c r="H8118">
        <v>10.994136109999999</v>
      </c>
      <c r="I8118" t="s">
        <v>11387</v>
      </c>
      <c r="J8118" t="s">
        <v>25</v>
      </c>
      <c r="K8118" t="s">
        <v>26</v>
      </c>
      <c r="L8118" t="s">
        <v>26</v>
      </c>
      <c r="M8118" t="s">
        <v>26</v>
      </c>
      <c r="N8118" t="s">
        <v>26</v>
      </c>
      <c r="O8118">
        <v>3</v>
      </c>
      <c r="P8118">
        <v>505</v>
      </c>
      <c r="Q8118">
        <v>1400</v>
      </c>
      <c r="R8118">
        <v>4.4000000000000004</v>
      </c>
      <c r="S8118" s="1">
        <v>41878</v>
      </c>
    </row>
    <row r="8119" spans="1:19" x14ac:dyDescent="0.3">
      <c r="A8119">
        <v>2787</v>
      </c>
      <c r="B8119" t="s">
        <v>2436</v>
      </c>
      <c r="C8119">
        <v>1</v>
      </c>
      <c r="D8119" t="s">
        <v>10936</v>
      </c>
      <c r="E8119" t="s">
        <v>11579</v>
      </c>
      <c r="F8119" t="s">
        <v>11580</v>
      </c>
      <c r="G8119">
        <v>77.097117800000007</v>
      </c>
      <c r="H8119">
        <v>28.5030769</v>
      </c>
      <c r="I8119" t="s">
        <v>461</v>
      </c>
      <c r="J8119" t="s">
        <v>25</v>
      </c>
      <c r="K8119" t="s">
        <v>32</v>
      </c>
      <c r="L8119" t="s">
        <v>32</v>
      </c>
      <c r="M8119" t="s">
        <v>26</v>
      </c>
      <c r="N8119" t="s">
        <v>26</v>
      </c>
      <c r="O8119">
        <v>4</v>
      </c>
      <c r="P8119">
        <v>1887</v>
      </c>
      <c r="Q8119">
        <v>2000</v>
      </c>
      <c r="R8119">
        <v>4.3</v>
      </c>
      <c r="S8119" s="1">
        <v>43215</v>
      </c>
    </row>
    <row r="8120" spans="1:19" x14ac:dyDescent="0.3">
      <c r="A8120">
        <v>306956</v>
      </c>
      <c r="B8120" t="s">
        <v>15925</v>
      </c>
      <c r="C8120">
        <v>1</v>
      </c>
      <c r="D8120" t="s">
        <v>10936</v>
      </c>
      <c r="E8120" t="s">
        <v>15926</v>
      </c>
      <c r="F8120" t="s">
        <v>10988</v>
      </c>
      <c r="G8120">
        <v>77.087878599999996</v>
      </c>
      <c r="H8120">
        <v>28.4945922</v>
      </c>
      <c r="I8120" t="s">
        <v>15927</v>
      </c>
      <c r="J8120" t="s">
        <v>25</v>
      </c>
      <c r="K8120" t="s">
        <v>32</v>
      </c>
      <c r="L8120" t="s">
        <v>26</v>
      </c>
      <c r="M8120" t="s">
        <v>26</v>
      </c>
      <c r="N8120" t="s">
        <v>26</v>
      </c>
      <c r="O8120">
        <v>4</v>
      </c>
      <c r="P8120">
        <v>1490</v>
      </c>
      <c r="Q8120">
        <v>2000</v>
      </c>
      <c r="R8120">
        <v>3.9</v>
      </c>
      <c r="S8120" s="1">
        <v>43215</v>
      </c>
    </row>
    <row r="8121" spans="1:19" x14ac:dyDescent="0.3">
      <c r="A8121">
        <v>18244229</v>
      </c>
      <c r="B8121" t="s">
        <v>13390</v>
      </c>
      <c r="C8121">
        <v>1</v>
      </c>
      <c r="D8121" t="s">
        <v>15575</v>
      </c>
      <c r="E8121" t="s">
        <v>15928</v>
      </c>
      <c r="F8121" t="s">
        <v>15929</v>
      </c>
      <c r="G8121">
        <v>77.310698619999997</v>
      </c>
      <c r="H8121">
        <v>28.641133199999999</v>
      </c>
      <c r="I8121" t="s">
        <v>683</v>
      </c>
      <c r="J8121" t="s">
        <v>25</v>
      </c>
      <c r="K8121" t="s">
        <v>26</v>
      </c>
      <c r="L8121" t="s">
        <v>26</v>
      </c>
      <c r="M8121" t="s">
        <v>26</v>
      </c>
      <c r="N8121" t="s">
        <v>26</v>
      </c>
      <c r="O8121">
        <v>1</v>
      </c>
      <c r="P8121">
        <v>0</v>
      </c>
      <c r="Q8121">
        <v>250</v>
      </c>
      <c r="R8121">
        <v>1</v>
      </c>
      <c r="S8121" s="1">
        <v>42610</v>
      </c>
    </row>
    <row r="8122" spans="1:19" x14ac:dyDescent="0.3">
      <c r="A8122">
        <v>303960</v>
      </c>
      <c r="B8122" t="s">
        <v>15930</v>
      </c>
      <c r="C8122">
        <v>1</v>
      </c>
      <c r="D8122" t="s">
        <v>10936</v>
      </c>
      <c r="E8122" t="s">
        <v>15931</v>
      </c>
      <c r="F8122" t="s">
        <v>11265</v>
      </c>
      <c r="G8122">
        <v>77.095027299999998</v>
      </c>
      <c r="H8122">
        <v>28.460270999999999</v>
      </c>
      <c r="I8122" t="s">
        <v>15932</v>
      </c>
      <c r="J8122" t="s">
        <v>25</v>
      </c>
      <c r="K8122" t="s">
        <v>26</v>
      </c>
      <c r="L8122" t="s">
        <v>26</v>
      </c>
      <c r="M8122" t="s">
        <v>26</v>
      </c>
      <c r="N8122" t="s">
        <v>26</v>
      </c>
      <c r="O8122">
        <v>4</v>
      </c>
      <c r="P8122">
        <v>2093</v>
      </c>
      <c r="Q8122">
        <v>2000</v>
      </c>
      <c r="R8122">
        <v>4.5999999999999996</v>
      </c>
      <c r="S8122" s="1">
        <v>40290</v>
      </c>
    </row>
    <row r="8123" spans="1:19" x14ac:dyDescent="0.3">
      <c r="A8123">
        <v>16519267</v>
      </c>
      <c r="B8123" t="s">
        <v>15933</v>
      </c>
      <c r="C8123">
        <v>1</v>
      </c>
      <c r="D8123" t="s">
        <v>2633</v>
      </c>
      <c r="E8123" t="s">
        <v>15934</v>
      </c>
      <c r="F8123" t="s">
        <v>15935</v>
      </c>
      <c r="G8123">
        <v>73.766668199999998</v>
      </c>
      <c r="H8123">
        <v>15.5062047</v>
      </c>
      <c r="I8123" t="s">
        <v>15936</v>
      </c>
      <c r="J8123" t="s">
        <v>25</v>
      </c>
      <c r="K8123" t="s">
        <v>26</v>
      </c>
      <c r="L8123" t="s">
        <v>26</v>
      </c>
      <c r="M8123" t="s">
        <v>26</v>
      </c>
      <c r="N8123" t="s">
        <v>26</v>
      </c>
      <c r="O8123">
        <v>3</v>
      </c>
      <c r="P8123">
        <v>414</v>
      </c>
      <c r="Q8123">
        <v>800</v>
      </c>
      <c r="R8123">
        <v>4.2</v>
      </c>
      <c r="S8123" s="1">
        <v>41512</v>
      </c>
    </row>
    <row r="8124" spans="1:19" x14ac:dyDescent="0.3">
      <c r="A8124">
        <v>306153</v>
      </c>
      <c r="B8124" t="s">
        <v>15937</v>
      </c>
      <c r="C8124">
        <v>1</v>
      </c>
      <c r="D8124" t="s">
        <v>10936</v>
      </c>
      <c r="E8124" t="s">
        <v>15938</v>
      </c>
      <c r="F8124" t="s">
        <v>10988</v>
      </c>
      <c r="G8124">
        <v>77.088687899999996</v>
      </c>
      <c r="H8124">
        <v>28.495387099999999</v>
      </c>
      <c r="I8124" t="s">
        <v>24</v>
      </c>
      <c r="J8124" t="s">
        <v>25</v>
      </c>
      <c r="K8124" t="s">
        <v>32</v>
      </c>
      <c r="L8124" t="s">
        <v>32</v>
      </c>
      <c r="M8124" t="s">
        <v>26</v>
      </c>
      <c r="N8124" t="s">
        <v>26</v>
      </c>
      <c r="O8124">
        <v>4</v>
      </c>
      <c r="P8124">
        <v>1658</v>
      </c>
      <c r="Q8124">
        <v>2000</v>
      </c>
      <c r="R8124">
        <v>4</v>
      </c>
      <c r="S8124" s="1">
        <v>42822</v>
      </c>
    </row>
    <row r="8125" spans="1:19" x14ac:dyDescent="0.3">
      <c r="A8125">
        <v>2100676</v>
      </c>
      <c r="B8125" t="s">
        <v>15939</v>
      </c>
      <c r="C8125">
        <v>1</v>
      </c>
      <c r="D8125" t="s">
        <v>4046</v>
      </c>
      <c r="E8125" t="s">
        <v>15940</v>
      </c>
      <c r="F8125" t="s">
        <v>15941</v>
      </c>
      <c r="G8125">
        <v>91.783000000000001</v>
      </c>
      <c r="H8125">
        <v>26.172666670000002</v>
      </c>
      <c r="I8125" t="s">
        <v>533</v>
      </c>
      <c r="J8125" t="s">
        <v>25</v>
      </c>
      <c r="K8125" t="s">
        <v>26</v>
      </c>
      <c r="L8125" t="s">
        <v>26</v>
      </c>
      <c r="M8125" t="s">
        <v>26</v>
      </c>
      <c r="N8125" t="s">
        <v>26</v>
      </c>
      <c r="O8125">
        <v>2</v>
      </c>
      <c r="P8125">
        <v>369</v>
      </c>
      <c r="Q8125">
        <v>600</v>
      </c>
      <c r="R8125">
        <v>4.3</v>
      </c>
      <c r="S8125" s="1">
        <v>41867</v>
      </c>
    </row>
    <row r="8126" spans="1:19" x14ac:dyDescent="0.3">
      <c r="A8126">
        <v>18224282</v>
      </c>
      <c r="B8126" t="s">
        <v>15942</v>
      </c>
      <c r="C8126">
        <v>1</v>
      </c>
      <c r="D8126" t="s">
        <v>4046</v>
      </c>
      <c r="E8126" t="s">
        <v>15943</v>
      </c>
      <c r="F8126" t="s">
        <v>15941</v>
      </c>
      <c r="G8126">
        <v>91.778969759999995</v>
      </c>
      <c r="H8126">
        <v>26.16767011</v>
      </c>
      <c r="I8126" t="s">
        <v>15944</v>
      </c>
      <c r="J8126" t="s">
        <v>25</v>
      </c>
      <c r="K8126" t="s">
        <v>26</v>
      </c>
      <c r="L8126" t="s">
        <v>26</v>
      </c>
      <c r="M8126" t="s">
        <v>26</v>
      </c>
      <c r="N8126" t="s">
        <v>26</v>
      </c>
      <c r="O8126">
        <v>2</v>
      </c>
      <c r="P8126">
        <v>233</v>
      </c>
      <c r="Q8126">
        <v>700</v>
      </c>
      <c r="R8126">
        <v>4.3</v>
      </c>
      <c r="S8126" s="1">
        <v>40404</v>
      </c>
    </row>
    <row r="8127" spans="1:19" x14ac:dyDescent="0.3">
      <c r="A8127">
        <v>96776</v>
      </c>
      <c r="B8127" t="s">
        <v>15945</v>
      </c>
      <c r="C8127">
        <v>1</v>
      </c>
      <c r="D8127" t="s">
        <v>15422</v>
      </c>
      <c r="E8127" t="s">
        <v>15946</v>
      </c>
      <c r="F8127" t="s">
        <v>15492</v>
      </c>
      <c r="G8127">
        <v>78.408321439999995</v>
      </c>
      <c r="H8127">
        <v>17.431668129999998</v>
      </c>
      <c r="I8127" t="s">
        <v>539</v>
      </c>
      <c r="J8127" t="s">
        <v>25</v>
      </c>
      <c r="K8127" t="s">
        <v>26</v>
      </c>
      <c r="L8127" t="s">
        <v>26</v>
      </c>
      <c r="M8127" t="s">
        <v>26</v>
      </c>
      <c r="N8127" t="s">
        <v>26</v>
      </c>
      <c r="O8127">
        <v>2</v>
      </c>
      <c r="P8127">
        <v>1023</v>
      </c>
      <c r="Q8127">
        <v>600</v>
      </c>
      <c r="R8127">
        <v>4.8</v>
      </c>
      <c r="S8127" s="1">
        <v>43317</v>
      </c>
    </row>
    <row r="8128" spans="1:19" x14ac:dyDescent="0.3">
      <c r="A8128">
        <v>18391601</v>
      </c>
      <c r="B8128" t="s">
        <v>3763</v>
      </c>
      <c r="C8128">
        <v>1</v>
      </c>
      <c r="D8128" t="s">
        <v>10626</v>
      </c>
      <c r="E8128" t="s">
        <v>15947</v>
      </c>
      <c r="F8128" t="s">
        <v>15948</v>
      </c>
      <c r="G8128">
        <v>80.349999999999994</v>
      </c>
      <c r="H8128">
        <v>26.47</v>
      </c>
      <c r="I8128" t="s">
        <v>15949</v>
      </c>
      <c r="J8128" t="s">
        <v>25</v>
      </c>
      <c r="K8128" t="s">
        <v>26</v>
      </c>
      <c r="L8128" t="s">
        <v>26</v>
      </c>
      <c r="M8128" t="s">
        <v>26</v>
      </c>
      <c r="N8128" t="s">
        <v>26</v>
      </c>
      <c r="O8128">
        <v>3</v>
      </c>
      <c r="P8128">
        <v>41</v>
      </c>
      <c r="Q8128">
        <v>1400</v>
      </c>
      <c r="R8128">
        <v>4</v>
      </c>
      <c r="S8128" s="1">
        <v>41499</v>
      </c>
    </row>
    <row r="8129" spans="1:19" x14ac:dyDescent="0.3">
      <c r="A8129">
        <v>15777</v>
      </c>
      <c r="B8129" t="s">
        <v>15950</v>
      </c>
      <c r="C8129">
        <v>1</v>
      </c>
      <c r="D8129" t="s">
        <v>15951</v>
      </c>
      <c r="E8129" t="s">
        <v>15952</v>
      </c>
      <c r="F8129" t="s">
        <v>15953</v>
      </c>
      <c r="G8129">
        <v>75.826808249999999</v>
      </c>
      <c r="H8129">
        <v>30.90287228</v>
      </c>
      <c r="I8129" t="s">
        <v>15954</v>
      </c>
      <c r="J8129" t="s">
        <v>25</v>
      </c>
      <c r="K8129" t="s">
        <v>26</v>
      </c>
      <c r="L8129" t="s">
        <v>26</v>
      </c>
      <c r="M8129" t="s">
        <v>26</v>
      </c>
      <c r="N8129" t="s">
        <v>26</v>
      </c>
      <c r="O8129">
        <v>3</v>
      </c>
      <c r="P8129">
        <v>53</v>
      </c>
      <c r="Q8129">
        <v>1600</v>
      </c>
      <c r="R8129">
        <v>3.8</v>
      </c>
      <c r="S8129" s="1">
        <v>42951</v>
      </c>
    </row>
    <row r="8130" spans="1:19" x14ac:dyDescent="0.3">
      <c r="A8130">
        <v>18313566</v>
      </c>
      <c r="B8130" t="s">
        <v>15876</v>
      </c>
      <c r="C8130">
        <v>1</v>
      </c>
      <c r="D8130" t="s">
        <v>15430</v>
      </c>
      <c r="E8130" t="s">
        <v>15955</v>
      </c>
      <c r="F8130" t="s">
        <v>15722</v>
      </c>
      <c r="G8130">
        <v>72.827649969999996</v>
      </c>
      <c r="H8130">
        <v>19.003517200000001</v>
      </c>
      <c r="I8130" t="s">
        <v>3487</v>
      </c>
      <c r="J8130" t="s">
        <v>25</v>
      </c>
      <c r="K8130" t="s">
        <v>26</v>
      </c>
      <c r="L8130" t="s">
        <v>26</v>
      </c>
      <c r="M8130" t="s">
        <v>26</v>
      </c>
      <c r="N8130" t="s">
        <v>26</v>
      </c>
      <c r="O8130">
        <v>3</v>
      </c>
      <c r="P8130">
        <v>1240</v>
      </c>
      <c r="Q8130">
        <v>1500</v>
      </c>
      <c r="R8130">
        <v>4.3</v>
      </c>
      <c r="S8130" s="1">
        <v>43334</v>
      </c>
    </row>
    <row r="8131" spans="1:19" x14ac:dyDescent="0.3">
      <c r="A8131">
        <v>3600013</v>
      </c>
      <c r="B8131" t="s">
        <v>11939</v>
      </c>
      <c r="C8131">
        <v>1</v>
      </c>
      <c r="D8131" t="s">
        <v>11156</v>
      </c>
      <c r="E8131" t="s">
        <v>15956</v>
      </c>
      <c r="F8131" t="s">
        <v>15957</v>
      </c>
      <c r="G8131">
        <v>76.626166670000003</v>
      </c>
      <c r="H8131">
        <v>12.32399444</v>
      </c>
      <c r="I8131" t="s">
        <v>581</v>
      </c>
      <c r="J8131" t="s">
        <v>25</v>
      </c>
      <c r="K8131" t="s">
        <v>26</v>
      </c>
      <c r="L8131" t="s">
        <v>26</v>
      </c>
      <c r="M8131" t="s">
        <v>26</v>
      </c>
      <c r="N8131" t="s">
        <v>26</v>
      </c>
      <c r="O8131">
        <v>2</v>
      </c>
      <c r="P8131">
        <v>214</v>
      </c>
      <c r="Q8131">
        <v>400</v>
      </c>
      <c r="R8131">
        <v>3.5</v>
      </c>
      <c r="S8131" s="1">
        <v>42975</v>
      </c>
    </row>
    <row r="8132" spans="1:19" x14ac:dyDescent="0.3">
      <c r="A8132">
        <v>3600285</v>
      </c>
      <c r="B8132" t="s">
        <v>15958</v>
      </c>
      <c r="C8132">
        <v>1</v>
      </c>
      <c r="D8132" t="s">
        <v>11156</v>
      </c>
      <c r="E8132" t="s">
        <v>15959</v>
      </c>
      <c r="F8132" t="s">
        <v>1976</v>
      </c>
      <c r="G8132">
        <v>76.619102780000006</v>
      </c>
      <c r="H8132">
        <v>12.32635556</v>
      </c>
      <c r="I8132" t="s">
        <v>15960</v>
      </c>
      <c r="J8132" t="s">
        <v>25</v>
      </c>
      <c r="K8132" t="s">
        <v>26</v>
      </c>
      <c r="L8132" t="s">
        <v>26</v>
      </c>
      <c r="M8132" t="s">
        <v>26</v>
      </c>
      <c r="N8132" t="s">
        <v>26</v>
      </c>
      <c r="O8132">
        <v>2</v>
      </c>
      <c r="P8132">
        <v>249</v>
      </c>
      <c r="Q8132">
        <v>650</v>
      </c>
      <c r="R8132">
        <v>3.8</v>
      </c>
      <c r="S8132" s="1">
        <v>41859</v>
      </c>
    </row>
    <row r="8133" spans="1:19" x14ac:dyDescent="0.3">
      <c r="A8133">
        <v>3300070</v>
      </c>
      <c r="B8133" t="s">
        <v>15961</v>
      </c>
      <c r="C8133">
        <v>1</v>
      </c>
      <c r="D8133" t="s">
        <v>11408</v>
      </c>
      <c r="E8133" t="s">
        <v>15962</v>
      </c>
      <c r="F8133" t="s">
        <v>11410</v>
      </c>
      <c r="G8133">
        <v>79.080094430000003</v>
      </c>
      <c r="H8133">
        <v>21.140146120000001</v>
      </c>
      <c r="I8133" t="s">
        <v>15963</v>
      </c>
      <c r="J8133" t="s">
        <v>25</v>
      </c>
      <c r="K8133" t="s">
        <v>26</v>
      </c>
      <c r="L8133" t="s">
        <v>26</v>
      </c>
      <c r="M8133" t="s">
        <v>26</v>
      </c>
      <c r="N8133" t="s">
        <v>26</v>
      </c>
      <c r="O8133">
        <v>3</v>
      </c>
      <c r="P8133">
        <v>100</v>
      </c>
      <c r="Q8133">
        <v>1000</v>
      </c>
      <c r="R8133">
        <v>4</v>
      </c>
      <c r="S8133" s="1">
        <v>40401</v>
      </c>
    </row>
    <row r="8134" spans="1:19" x14ac:dyDescent="0.3">
      <c r="A8134">
        <v>4000269</v>
      </c>
      <c r="B8134" t="s">
        <v>5636</v>
      </c>
      <c r="C8134">
        <v>1</v>
      </c>
      <c r="D8134" t="s">
        <v>11143</v>
      </c>
      <c r="E8134" t="s">
        <v>15964</v>
      </c>
      <c r="F8134" t="s">
        <v>15965</v>
      </c>
      <c r="G8134">
        <v>85.148632000000006</v>
      </c>
      <c r="H8134">
        <v>25.617912</v>
      </c>
      <c r="I8134" t="s">
        <v>501</v>
      </c>
      <c r="J8134" t="s">
        <v>25</v>
      </c>
      <c r="K8134" t="s">
        <v>26</v>
      </c>
      <c r="L8134" t="s">
        <v>26</v>
      </c>
      <c r="M8134" t="s">
        <v>26</v>
      </c>
      <c r="N8134" t="s">
        <v>26</v>
      </c>
      <c r="O8134">
        <v>2</v>
      </c>
      <c r="P8134">
        <v>60</v>
      </c>
      <c r="Q8134">
        <v>500</v>
      </c>
      <c r="R8134">
        <v>3.4</v>
      </c>
      <c r="S8134" s="1">
        <v>41867</v>
      </c>
    </row>
    <row r="8135" spans="1:19" x14ac:dyDescent="0.3">
      <c r="A8135">
        <v>301499</v>
      </c>
      <c r="B8135" t="s">
        <v>15966</v>
      </c>
      <c r="C8135">
        <v>1</v>
      </c>
      <c r="D8135" t="s">
        <v>10936</v>
      </c>
      <c r="E8135" t="s">
        <v>15967</v>
      </c>
      <c r="F8135" t="s">
        <v>11081</v>
      </c>
      <c r="G8135">
        <v>77.087339</v>
      </c>
      <c r="H8135">
        <v>28.462625899999999</v>
      </c>
      <c r="I8135" t="s">
        <v>5030</v>
      </c>
      <c r="J8135" t="s">
        <v>25</v>
      </c>
      <c r="K8135" t="s">
        <v>32</v>
      </c>
      <c r="L8135" t="s">
        <v>32</v>
      </c>
      <c r="M8135" t="s">
        <v>26</v>
      </c>
      <c r="N8135" t="s">
        <v>26</v>
      </c>
      <c r="O8135">
        <v>4</v>
      </c>
      <c r="P8135">
        <v>429</v>
      </c>
      <c r="Q8135">
        <v>2000</v>
      </c>
      <c r="R8135">
        <v>4</v>
      </c>
      <c r="S8135" s="1">
        <v>41725</v>
      </c>
    </row>
    <row r="8136" spans="1:19" x14ac:dyDescent="0.3">
      <c r="A8136">
        <v>18378803</v>
      </c>
      <c r="B8136" t="s">
        <v>15968</v>
      </c>
      <c r="C8136">
        <v>1</v>
      </c>
      <c r="D8136" t="s">
        <v>2647</v>
      </c>
      <c r="E8136" t="s">
        <v>15969</v>
      </c>
      <c r="F8136" t="s">
        <v>3947</v>
      </c>
      <c r="G8136">
        <v>79.834810140000002</v>
      </c>
      <c r="H8136">
        <v>11.9365319</v>
      </c>
      <c r="I8136" t="s">
        <v>24</v>
      </c>
      <c r="J8136" t="s">
        <v>25</v>
      </c>
      <c r="K8136" t="s">
        <v>26</v>
      </c>
      <c r="L8136" t="s">
        <v>26</v>
      </c>
      <c r="M8136" t="s">
        <v>26</v>
      </c>
      <c r="N8136" t="s">
        <v>26</v>
      </c>
      <c r="O8136">
        <v>3</v>
      </c>
      <c r="P8136">
        <v>124</v>
      </c>
      <c r="Q8136">
        <v>800</v>
      </c>
      <c r="R8136">
        <v>3.7</v>
      </c>
      <c r="S8136" s="1">
        <v>43339</v>
      </c>
    </row>
    <row r="8137" spans="1:19" x14ac:dyDescent="0.3">
      <c r="A8137">
        <v>2700082</v>
      </c>
      <c r="B8137" t="s">
        <v>15970</v>
      </c>
      <c r="C8137">
        <v>1</v>
      </c>
      <c r="D8137" t="s">
        <v>15879</v>
      </c>
      <c r="E8137" t="s">
        <v>15971</v>
      </c>
      <c r="F8137" t="s">
        <v>15972</v>
      </c>
      <c r="G8137">
        <v>85.335738890000002</v>
      </c>
      <c r="H8137">
        <v>23.374877779999998</v>
      </c>
      <c r="I8137" t="s">
        <v>5780</v>
      </c>
      <c r="J8137" t="s">
        <v>25</v>
      </c>
      <c r="K8137" t="s">
        <v>26</v>
      </c>
      <c r="L8137" t="s">
        <v>26</v>
      </c>
      <c r="M8137" t="s">
        <v>26</v>
      </c>
      <c r="N8137" t="s">
        <v>26</v>
      </c>
      <c r="O8137">
        <v>3</v>
      </c>
      <c r="P8137">
        <v>95</v>
      </c>
      <c r="Q8137">
        <v>1000</v>
      </c>
      <c r="R8137">
        <v>3.6</v>
      </c>
      <c r="S8137" s="1">
        <v>42229</v>
      </c>
    </row>
    <row r="8138" spans="1:19" x14ac:dyDescent="0.3">
      <c r="A8138">
        <v>18396610</v>
      </c>
      <c r="B8138" t="s">
        <v>15973</v>
      </c>
      <c r="C8138">
        <v>1</v>
      </c>
      <c r="D8138" t="s">
        <v>10639</v>
      </c>
      <c r="E8138" t="s">
        <v>15974</v>
      </c>
      <c r="F8138" t="s">
        <v>15975</v>
      </c>
      <c r="G8138">
        <v>72.79361609</v>
      </c>
      <c r="H8138">
        <v>21.18688393</v>
      </c>
      <c r="I8138" t="s">
        <v>839</v>
      </c>
      <c r="J8138" t="s">
        <v>25</v>
      </c>
      <c r="K8138" t="s">
        <v>26</v>
      </c>
      <c r="L8138" t="s">
        <v>26</v>
      </c>
      <c r="M8138" t="s">
        <v>26</v>
      </c>
      <c r="N8138" t="s">
        <v>26</v>
      </c>
      <c r="O8138">
        <v>2</v>
      </c>
      <c r="P8138">
        <v>70</v>
      </c>
      <c r="Q8138">
        <v>500</v>
      </c>
      <c r="R8138">
        <v>4.0999999999999996</v>
      </c>
      <c r="S8138" s="1">
        <v>42596</v>
      </c>
    </row>
    <row r="8139" spans="1:19" x14ac:dyDescent="0.3">
      <c r="A8139">
        <v>3800022</v>
      </c>
      <c r="B8139" t="s">
        <v>15976</v>
      </c>
      <c r="C8139">
        <v>1</v>
      </c>
      <c r="D8139" t="s">
        <v>10639</v>
      </c>
      <c r="E8139" t="s">
        <v>15977</v>
      </c>
      <c r="F8139" t="s">
        <v>15978</v>
      </c>
      <c r="G8139">
        <v>72.790488640000007</v>
      </c>
      <c r="H8139">
        <v>21.170797830000001</v>
      </c>
      <c r="I8139" t="s">
        <v>2181</v>
      </c>
      <c r="J8139" t="s">
        <v>25</v>
      </c>
      <c r="K8139" t="s">
        <v>26</v>
      </c>
      <c r="L8139" t="s">
        <v>26</v>
      </c>
      <c r="M8139" t="s">
        <v>26</v>
      </c>
      <c r="N8139" t="s">
        <v>26</v>
      </c>
      <c r="O8139">
        <v>2</v>
      </c>
      <c r="P8139">
        <v>223</v>
      </c>
      <c r="Q8139">
        <v>650</v>
      </c>
      <c r="R8139">
        <v>4</v>
      </c>
      <c r="S8139" s="1">
        <v>40772</v>
      </c>
    </row>
    <row r="8140" spans="1:19" x14ac:dyDescent="0.3">
      <c r="A8140">
        <v>18367402</v>
      </c>
      <c r="B8140" t="s">
        <v>15979</v>
      </c>
      <c r="C8140">
        <v>1</v>
      </c>
      <c r="D8140" t="s">
        <v>10639</v>
      </c>
      <c r="E8140" t="s">
        <v>15980</v>
      </c>
      <c r="F8140" t="s">
        <v>11110</v>
      </c>
      <c r="G8140">
        <v>72.77262915</v>
      </c>
      <c r="H8140">
        <v>21.149668850000001</v>
      </c>
      <c r="I8140" t="s">
        <v>15981</v>
      </c>
      <c r="J8140" t="s">
        <v>25</v>
      </c>
      <c r="K8140" t="s">
        <v>26</v>
      </c>
      <c r="L8140" t="s">
        <v>26</v>
      </c>
      <c r="M8140" t="s">
        <v>26</v>
      </c>
      <c r="N8140" t="s">
        <v>26</v>
      </c>
      <c r="O8140">
        <v>3</v>
      </c>
      <c r="P8140">
        <v>66</v>
      </c>
      <c r="Q8140">
        <v>900</v>
      </c>
      <c r="R8140">
        <v>3.6</v>
      </c>
      <c r="S8140" s="1">
        <v>41856</v>
      </c>
    </row>
    <row r="8141" spans="1:19" x14ac:dyDescent="0.3">
      <c r="A8141">
        <v>3900070</v>
      </c>
      <c r="B8141" t="s">
        <v>15982</v>
      </c>
      <c r="C8141">
        <v>1</v>
      </c>
      <c r="D8141" t="s">
        <v>2654</v>
      </c>
      <c r="E8141" t="s">
        <v>15983</v>
      </c>
      <c r="F8141" t="s">
        <v>15984</v>
      </c>
      <c r="G8141">
        <v>82.999826999999996</v>
      </c>
      <c r="H8141">
        <v>25.281437</v>
      </c>
      <c r="I8141" t="s">
        <v>15985</v>
      </c>
      <c r="J8141" t="s">
        <v>25</v>
      </c>
      <c r="K8141" t="s">
        <v>26</v>
      </c>
      <c r="L8141" t="s">
        <v>26</v>
      </c>
      <c r="M8141" t="s">
        <v>26</v>
      </c>
      <c r="N8141" t="s">
        <v>26</v>
      </c>
      <c r="O8141">
        <v>2</v>
      </c>
      <c r="P8141">
        <v>85</v>
      </c>
      <c r="Q8141">
        <v>400</v>
      </c>
      <c r="R8141">
        <v>3.4</v>
      </c>
      <c r="S8141" s="1">
        <v>42950</v>
      </c>
    </row>
    <row r="8142" spans="1:19" x14ac:dyDescent="0.3">
      <c r="A8142">
        <v>18285610</v>
      </c>
      <c r="B8142" t="s">
        <v>15986</v>
      </c>
      <c r="C8142">
        <v>1</v>
      </c>
      <c r="D8142" t="s">
        <v>10644</v>
      </c>
      <c r="E8142" t="s">
        <v>15987</v>
      </c>
      <c r="F8142" t="s">
        <v>15988</v>
      </c>
      <c r="G8142">
        <v>83.304558</v>
      </c>
      <c r="H8142">
        <v>17.726709</v>
      </c>
      <c r="I8142" t="s">
        <v>15989</v>
      </c>
      <c r="J8142" t="s">
        <v>25</v>
      </c>
      <c r="K8142" t="s">
        <v>26</v>
      </c>
      <c r="L8142" t="s">
        <v>26</v>
      </c>
      <c r="M8142" t="s">
        <v>26</v>
      </c>
      <c r="N8142" t="s">
        <v>26</v>
      </c>
      <c r="O8142">
        <v>2</v>
      </c>
      <c r="P8142">
        <v>75</v>
      </c>
      <c r="Q8142">
        <v>600</v>
      </c>
      <c r="R8142">
        <v>4.0999999999999996</v>
      </c>
      <c r="S8142" s="1">
        <v>40781</v>
      </c>
    </row>
    <row r="8143" spans="1:19" x14ac:dyDescent="0.3">
      <c r="A8143">
        <v>113702</v>
      </c>
      <c r="B8143" t="s">
        <v>15990</v>
      </c>
      <c r="C8143">
        <v>1</v>
      </c>
      <c r="D8143" t="s">
        <v>11590</v>
      </c>
      <c r="E8143" t="s">
        <v>15991</v>
      </c>
      <c r="F8143" t="s">
        <v>15634</v>
      </c>
      <c r="G8143">
        <v>72.501764399999999</v>
      </c>
      <c r="H8143">
        <v>23.0401633</v>
      </c>
      <c r="I8143" t="s">
        <v>15992</v>
      </c>
      <c r="J8143" t="s">
        <v>25</v>
      </c>
      <c r="K8143" t="s">
        <v>26</v>
      </c>
      <c r="L8143" t="s">
        <v>26</v>
      </c>
      <c r="M8143" t="s">
        <v>26</v>
      </c>
      <c r="N8143" t="s">
        <v>26</v>
      </c>
      <c r="O8143">
        <v>3</v>
      </c>
      <c r="P8143">
        <v>769</v>
      </c>
      <c r="Q8143">
        <v>800</v>
      </c>
      <c r="R8143">
        <v>4.0999999999999996</v>
      </c>
      <c r="S8143" s="1">
        <v>40380</v>
      </c>
    </row>
    <row r="8144" spans="1:19" x14ac:dyDescent="0.3">
      <c r="A8144">
        <v>110436</v>
      </c>
      <c r="B8144" t="s">
        <v>15993</v>
      </c>
      <c r="C8144">
        <v>1</v>
      </c>
      <c r="D8144" t="s">
        <v>11590</v>
      </c>
      <c r="E8144" t="s">
        <v>15994</v>
      </c>
      <c r="F8144" t="s">
        <v>15995</v>
      </c>
      <c r="G8144">
        <v>72.511581500000005</v>
      </c>
      <c r="H8144">
        <v>23.027929</v>
      </c>
      <c r="I8144" t="s">
        <v>15996</v>
      </c>
      <c r="J8144" t="s">
        <v>25</v>
      </c>
      <c r="K8144" t="s">
        <v>26</v>
      </c>
      <c r="L8144" t="s">
        <v>26</v>
      </c>
      <c r="M8144" t="s">
        <v>26</v>
      </c>
      <c r="N8144" t="s">
        <v>26</v>
      </c>
      <c r="O8144">
        <v>3</v>
      </c>
      <c r="P8144">
        <v>375</v>
      </c>
      <c r="Q8144">
        <v>1400</v>
      </c>
      <c r="R8144">
        <v>3.6</v>
      </c>
      <c r="S8144" s="1">
        <v>42938</v>
      </c>
    </row>
    <row r="8145" spans="1:19" x14ac:dyDescent="0.3">
      <c r="A8145">
        <v>2400148</v>
      </c>
      <c r="B8145" t="s">
        <v>15997</v>
      </c>
      <c r="C8145">
        <v>1</v>
      </c>
      <c r="D8145" t="s">
        <v>2643</v>
      </c>
      <c r="E8145" t="s">
        <v>15998</v>
      </c>
      <c r="F8145" t="s">
        <v>159</v>
      </c>
      <c r="G8145">
        <v>81.833166669999997</v>
      </c>
      <c r="H8145">
        <v>25.453436109999998</v>
      </c>
      <c r="I8145" t="s">
        <v>5769</v>
      </c>
      <c r="J8145" t="s">
        <v>25</v>
      </c>
      <c r="K8145" t="s">
        <v>26</v>
      </c>
      <c r="L8145" t="s">
        <v>26</v>
      </c>
      <c r="M8145" t="s">
        <v>26</v>
      </c>
      <c r="N8145" t="s">
        <v>26</v>
      </c>
      <c r="O8145">
        <v>2</v>
      </c>
      <c r="P8145">
        <v>76</v>
      </c>
      <c r="Q8145">
        <v>350</v>
      </c>
      <c r="R8145">
        <v>3.3</v>
      </c>
      <c r="S8145" s="1">
        <v>40363</v>
      </c>
    </row>
    <row r="8146" spans="1:19" x14ac:dyDescent="0.3">
      <c r="A8146">
        <v>2200044</v>
      </c>
      <c r="B8146" t="s">
        <v>15999</v>
      </c>
      <c r="C8146">
        <v>1</v>
      </c>
      <c r="D8146" t="s">
        <v>15899</v>
      </c>
      <c r="E8146" t="s">
        <v>16000</v>
      </c>
      <c r="F8146" t="s">
        <v>15907</v>
      </c>
      <c r="G8146">
        <v>74.878333330000004</v>
      </c>
      <c r="H8146">
        <v>31.626152780000002</v>
      </c>
      <c r="I8146" t="s">
        <v>698</v>
      </c>
      <c r="J8146" t="s">
        <v>25</v>
      </c>
      <c r="K8146" t="s">
        <v>26</v>
      </c>
      <c r="L8146" t="s">
        <v>26</v>
      </c>
      <c r="M8146" t="s">
        <v>26</v>
      </c>
      <c r="N8146" t="s">
        <v>26</v>
      </c>
      <c r="O8146">
        <v>2</v>
      </c>
      <c r="P8146">
        <v>461</v>
      </c>
      <c r="Q8146">
        <v>500</v>
      </c>
      <c r="R8146">
        <v>3.5</v>
      </c>
      <c r="S8146" s="1">
        <v>41831</v>
      </c>
    </row>
    <row r="8147" spans="1:19" x14ac:dyDescent="0.3">
      <c r="A8147">
        <v>2200034</v>
      </c>
      <c r="B8147" t="s">
        <v>16001</v>
      </c>
      <c r="C8147">
        <v>1</v>
      </c>
      <c r="D8147" t="s">
        <v>15899</v>
      </c>
      <c r="E8147" t="s">
        <v>16002</v>
      </c>
      <c r="F8147" t="s">
        <v>16003</v>
      </c>
      <c r="G8147">
        <v>74.877002000000005</v>
      </c>
      <c r="H8147">
        <v>31.644818000000001</v>
      </c>
      <c r="I8147" t="s">
        <v>24</v>
      </c>
      <c r="J8147" t="s">
        <v>25</v>
      </c>
      <c r="K8147" t="s">
        <v>26</v>
      </c>
      <c r="L8147" t="s">
        <v>26</v>
      </c>
      <c r="M8147" t="s">
        <v>26</v>
      </c>
      <c r="N8147" t="s">
        <v>26</v>
      </c>
      <c r="O8147">
        <v>3</v>
      </c>
      <c r="P8147">
        <v>96</v>
      </c>
      <c r="Q8147">
        <v>1000</v>
      </c>
      <c r="R8147">
        <v>3.5</v>
      </c>
      <c r="S8147" s="1">
        <v>41835</v>
      </c>
    </row>
    <row r="8148" spans="1:19" x14ac:dyDescent="0.3">
      <c r="A8148">
        <v>2500069</v>
      </c>
      <c r="B8148" t="s">
        <v>16004</v>
      </c>
      <c r="C8148">
        <v>1</v>
      </c>
      <c r="D8148" t="s">
        <v>11598</v>
      </c>
      <c r="E8148" t="s">
        <v>16005</v>
      </c>
      <c r="F8148" t="s">
        <v>11600</v>
      </c>
      <c r="G8148">
        <v>75.367126799999994</v>
      </c>
      <c r="H8148">
        <v>19.8755223</v>
      </c>
      <c r="I8148" t="s">
        <v>687</v>
      </c>
      <c r="J8148" t="s">
        <v>25</v>
      </c>
      <c r="K8148" t="s">
        <v>26</v>
      </c>
      <c r="L8148" t="s">
        <v>26</v>
      </c>
      <c r="M8148" t="s">
        <v>26</v>
      </c>
      <c r="N8148" t="s">
        <v>26</v>
      </c>
      <c r="O8148">
        <v>2</v>
      </c>
      <c r="P8148">
        <v>46</v>
      </c>
      <c r="Q8148">
        <v>350</v>
      </c>
      <c r="R8148">
        <v>3.4</v>
      </c>
      <c r="S8148" s="1">
        <v>40736</v>
      </c>
    </row>
    <row r="8149" spans="1:19" x14ac:dyDescent="0.3">
      <c r="A8149">
        <v>18385443</v>
      </c>
      <c r="B8149" t="s">
        <v>16006</v>
      </c>
      <c r="C8149">
        <v>1</v>
      </c>
      <c r="D8149" t="s">
        <v>15418</v>
      </c>
      <c r="E8149" t="s">
        <v>16007</v>
      </c>
      <c r="F8149" t="s">
        <v>16008</v>
      </c>
      <c r="G8149">
        <v>77.614130419999995</v>
      </c>
      <c r="H8149">
        <v>12.935661809999999</v>
      </c>
      <c r="I8149" t="s">
        <v>14005</v>
      </c>
      <c r="J8149" t="s">
        <v>25</v>
      </c>
      <c r="K8149" t="s">
        <v>26</v>
      </c>
      <c r="L8149" t="s">
        <v>26</v>
      </c>
      <c r="M8149" t="s">
        <v>26</v>
      </c>
      <c r="N8149" t="s">
        <v>26</v>
      </c>
      <c r="O8149">
        <v>3</v>
      </c>
      <c r="P8149">
        <v>1288</v>
      </c>
      <c r="Q8149">
        <v>1500</v>
      </c>
      <c r="R8149">
        <v>4.5</v>
      </c>
      <c r="S8149" s="1">
        <v>41468</v>
      </c>
    </row>
    <row r="8150" spans="1:19" x14ac:dyDescent="0.3">
      <c r="A8150">
        <v>2600311</v>
      </c>
      <c r="B8150" t="s">
        <v>16009</v>
      </c>
      <c r="C8150">
        <v>1</v>
      </c>
      <c r="D8150" t="s">
        <v>11594</v>
      </c>
      <c r="E8150" t="s">
        <v>16010</v>
      </c>
      <c r="F8150" t="s">
        <v>15914</v>
      </c>
      <c r="G8150">
        <v>77.417227440000005</v>
      </c>
      <c r="H8150">
        <v>23.184991520000001</v>
      </c>
      <c r="I8150" t="s">
        <v>464</v>
      </c>
      <c r="J8150" t="s">
        <v>25</v>
      </c>
      <c r="K8150" t="s">
        <v>26</v>
      </c>
      <c r="L8150" t="s">
        <v>26</v>
      </c>
      <c r="M8150" t="s">
        <v>26</v>
      </c>
      <c r="N8150" t="s">
        <v>26</v>
      </c>
      <c r="O8150">
        <v>2</v>
      </c>
      <c r="P8150">
        <v>126</v>
      </c>
      <c r="Q8150">
        <v>700</v>
      </c>
      <c r="R8150">
        <v>3.9</v>
      </c>
      <c r="S8150" s="1">
        <v>42197</v>
      </c>
    </row>
    <row r="8151" spans="1:19" x14ac:dyDescent="0.3">
      <c r="A8151">
        <v>18362677</v>
      </c>
      <c r="B8151" t="s">
        <v>16011</v>
      </c>
      <c r="C8151">
        <v>1</v>
      </c>
      <c r="D8151" t="s">
        <v>15802</v>
      </c>
      <c r="E8151" t="s">
        <v>16012</v>
      </c>
      <c r="F8151" t="s">
        <v>16013</v>
      </c>
      <c r="G8151">
        <v>85.833948109999994</v>
      </c>
      <c r="H8151">
        <v>20.311496330000001</v>
      </c>
      <c r="I8151" t="s">
        <v>16014</v>
      </c>
      <c r="J8151" t="s">
        <v>25</v>
      </c>
      <c r="K8151" t="s">
        <v>26</v>
      </c>
      <c r="L8151" t="s">
        <v>26</v>
      </c>
      <c r="M8151" t="s">
        <v>26</v>
      </c>
      <c r="N8151" t="s">
        <v>26</v>
      </c>
      <c r="O8151">
        <v>2</v>
      </c>
      <c r="P8151">
        <v>118</v>
      </c>
      <c r="Q8151">
        <v>850</v>
      </c>
      <c r="R8151">
        <v>3.7</v>
      </c>
      <c r="S8151" s="1">
        <v>40727</v>
      </c>
    </row>
    <row r="8152" spans="1:19" x14ac:dyDescent="0.3">
      <c r="A8152">
        <v>2900562</v>
      </c>
      <c r="B8152" t="s">
        <v>16015</v>
      </c>
      <c r="C8152">
        <v>1</v>
      </c>
      <c r="D8152" t="s">
        <v>15802</v>
      </c>
      <c r="E8152" t="s">
        <v>16016</v>
      </c>
      <c r="F8152" t="s">
        <v>15804</v>
      </c>
      <c r="G8152">
        <v>85.825993269999998</v>
      </c>
      <c r="H8152">
        <v>20.353432890000001</v>
      </c>
      <c r="I8152" t="s">
        <v>16017</v>
      </c>
      <c r="J8152" t="s">
        <v>25</v>
      </c>
      <c r="K8152" t="s">
        <v>26</v>
      </c>
      <c r="L8152" t="s">
        <v>26</v>
      </c>
      <c r="M8152" t="s">
        <v>26</v>
      </c>
      <c r="N8152" t="s">
        <v>26</v>
      </c>
      <c r="O8152">
        <v>1</v>
      </c>
      <c r="P8152">
        <v>253</v>
      </c>
      <c r="Q8152">
        <v>450</v>
      </c>
      <c r="R8152">
        <v>3.8</v>
      </c>
      <c r="S8152" s="1">
        <v>41458</v>
      </c>
    </row>
    <row r="8153" spans="1:19" x14ac:dyDescent="0.3">
      <c r="A8153">
        <v>2900012</v>
      </c>
      <c r="B8153" t="s">
        <v>3567</v>
      </c>
      <c r="C8153">
        <v>1</v>
      </c>
      <c r="D8153" t="s">
        <v>15802</v>
      </c>
      <c r="E8153" t="s">
        <v>16018</v>
      </c>
      <c r="F8153" t="s">
        <v>16019</v>
      </c>
      <c r="G8153">
        <v>85.818494000000001</v>
      </c>
      <c r="H8153">
        <v>20.292363000000002</v>
      </c>
      <c r="I8153" t="s">
        <v>533</v>
      </c>
      <c r="J8153" t="s">
        <v>25</v>
      </c>
      <c r="K8153" t="s">
        <v>26</v>
      </c>
      <c r="L8153" t="s">
        <v>26</v>
      </c>
      <c r="M8153" t="s">
        <v>26</v>
      </c>
      <c r="N8153" t="s">
        <v>26</v>
      </c>
      <c r="O8153">
        <v>3</v>
      </c>
      <c r="P8153">
        <v>345</v>
      </c>
      <c r="Q8153">
        <v>1500</v>
      </c>
      <c r="R8153">
        <v>4.3</v>
      </c>
      <c r="S8153" s="1">
        <v>41480</v>
      </c>
    </row>
    <row r="8154" spans="1:19" x14ac:dyDescent="0.3">
      <c r="A8154">
        <v>122830</v>
      </c>
      <c r="B8154" t="s">
        <v>16020</v>
      </c>
      <c r="C8154">
        <v>1</v>
      </c>
      <c r="D8154" t="s">
        <v>15379</v>
      </c>
      <c r="E8154" t="s">
        <v>16021</v>
      </c>
      <c r="F8154" t="s">
        <v>11463</v>
      </c>
      <c r="G8154">
        <v>76.797214800000006</v>
      </c>
      <c r="H8154">
        <v>30.740889599999999</v>
      </c>
      <c r="I8154" t="s">
        <v>16022</v>
      </c>
      <c r="J8154" t="s">
        <v>25</v>
      </c>
      <c r="K8154" t="s">
        <v>26</v>
      </c>
      <c r="L8154" t="s">
        <v>26</v>
      </c>
      <c r="M8154" t="s">
        <v>26</v>
      </c>
      <c r="N8154" t="s">
        <v>26</v>
      </c>
      <c r="O8154">
        <v>2</v>
      </c>
      <c r="P8154">
        <v>356</v>
      </c>
      <c r="Q8154">
        <v>600</v>
      </c>
      <c r="R8154">
        <v>4</v>
      </c>
      <c r="S8154" s="1">
        <v>43287</v>
      </c>
    </row>
    <row r="8155" spans="1:19" x14ac:dyDescent="0.3">
      <c r="A8155">
        <v>3000996</v>
      </c>
      <c r="B8155" t="s">
        <v>16023</v>
      </c>
      <c r="C8155">
        <v>1</v>
      </c>
      <c r="D8155" t="s">
        <v>10660</v>
      </c>
      <c r="E8155" t="s">
        <v>16024</v>
      </c>
      <c r="F8155" t="s">
        <v>15708</v>
      </c>
      <c r="G8155">
        <v>76.940432000000001</v>
      </c>
      <c r="H8155">
        <v>11.020910000000001</v>
      </c>
      <c r="I8155" t="s">
        <v>1312</v>
      </c>
      <c r="J8155" t="s">
        <v>25</v>
      </c>
      <c r="K8155" t="s">
        <v>26</v>
      </c>
      <c r="L8155" t="s">
        <v>26</v>
      </c>
      <c r="M8155" t="s">
        <v>26</v>
      </c>
      <c r="N8155" t="s">
        <v>26</v>
      </c>
      <c r="O8155">
        <v>2</v>
      </c>
      <c r="P8155">
        <v>221</v>
      </c>
      <c r="Q8155">
        <v>700</v>
      </c>
      <c r="R8155">
        <v>4.2</v>
      </c>
      <c r="S8155" s="1">
        <v>40376</v>
      </c>
    </row>
    <row r="8156" spans="1:19" x14ac:dyDescent="0.3">
      <c r="A8156">
        <v>3500059</v>
      </c>
      <c r="B8156" t="s">
        <v>16025</v>
      </c>
      <c r="C8156">
        <v>1</v>
      </c>
      <c r="D8156" t="s">
        <v>2629</v>
      </c>
      <c r="E8156" t="s">
        <v>16026</v>
      </c>
      <c r="F8156" t="s">
        <v>16027</v>
      </c>
      <c r="G8156">
        <v>78.054221999999996</v>
      </c>
      <c r="H8156">
        <v>30.332735</v>
      </c>
      <c r="I8156" t="s">
        <v>464</v>
      </c>
      <c r="J8156" t="s">
        <v>25</v>
      </c>
      <c r="K8156" t="s">
        <v>26</v>
      </c>
      <c r="L8156" t="s">
        <v>26</v>
      </c>
      <c r="M8156" t="s">
        <v>26</v>
      </c>
      <c r="N8156" t="s">
        <v>26</v>
      </c>
      <c r="O8156">
        <v>3</v>
      </c>
      <c r="P8156">
        <v>230</v>
      </c>
      <c r="Q8156">
        <v>550</v>
      </c>
      <c r="R8156">
        <v>3.8</v>
      </c>
      <c r="S8156" s="1">
        <v>42212</v>
      </c>
    </row>
    <row r="8157" spans="1:19" x14ac:dyDescent="0.3">
      <c r="A8157">
        <v>3500081</v>
      </c>
      <c r="B8157" t="s">
        <v>16028</v>
      </c>
      <c r="C8157">
        <v>1</v>
      </c>
      <c r="D8157" t="s">
        <v>2629</v>
      </c>
      <c r="E8157" t="s">
        <v>16029</v>
      </c>
      <c r="F8157" t="s">
        <v>16027</v>
      </c>
      <c r="G8157">
        <v>78.049116999999995</v>
      </c>
      <c r="H8157">
        <v>30.328174000000001</v>
      </c>
      <c r="I8157" t="s">
        <v>481</v>
      </c>
      <c r="J8157" t="s">
        <v>25</v>
      </c>
      <c r="K8157" t="s">
        <v>26</v>
      </c>
      <c r="L8157" t="s">
        <v>26</v>
      </c>
      <c r="M8157" t="s">
        <v>26</v>
      </c>
      <c r="N8157" t="s">
        <v>26</v>
      </c>
      <c r="O8157">
        <v>3</v>
      </c>
      <c r="P8157">
        <v>94</v>
      </c>
      <c r="Q8157">
        <v>500</v>
      </c>
      <c r="R8157">
        <v>4</v>
      </c>
      <c r="S8157" s="1">
        <v>41843</v>
      </c>
    </row>
    <row r="8158" spans="1:19" x14ac:dyDescent="0.3">
      <c r="A8158">
        <v>307309</v>
      </c>
      <c r="B8158" t="s">
        <v>11756</v>
      </c>
      <c r="C8158">
        <v>1</v>
      </c>
      <c r="D8158" t="s">
        <v>10936</v>
      </c>
      <c r="E8158" t="s">
        <v>16030</v>
      </c>
      <c r="F8158" t="s">
        <v>10988</v>
      </c>
      <c r="G8158">
        <v>77.088373200000007</v>
      </c>
      <c r="H8158">
        <v>28.4953121</v>
      </c>
      <c r="I8158" t="s">
        <v>2645</v>
      </c>
      <c r="J8158" t="s">
        <v>25</v>
      </c>
      <c r="K8158" t="s">
        <v>32</v>
      </c>
      <c r="L8158" t="s">
        <v>32</v>
      </c>
      <c r="M8158" t="s">
        <v>26</v>
      </c>
      <c r="N8158" t="s">
        <v>26</v>
      </c>
      <c r="O8158">
        <v>4</v>
      </c>
      <c r="P8158">
        <v>1065</v>
      </c>
      <c r="Q8158">
        <v>2000</v>
      </c>
      <c r="R8158">
        <v>3.8</v>
      </c>
      <c r="S8158" s="1">
        <v>42426</v>
      </c>
    </row>
    <row r="8159" spans="1:19" x14ac:dyDescent="0.3">
      <c r="A8159">
        <v>130021</v>
      </c>
      <c r="B8159" t="s">
        <v>16031</v>
      </c>
      <c r="C8159">
        <v>1</v>
      </c>
      <c r="D8159" t="s">
        <v>2633</v>
      </c>
      <c r="E8159" t="s">
        <v>16032</v>
      </c>
      <c r="F8159" t="s">
        <v>16033</v>
      </c>
      <c r="G8159">
        <v>73.760430560000003</v>
      </c>
      <c r="H8159">
        <v>15.54659444</v>
      </c>
      <c r="I8159" t="s">
        <v>16034</v>
      </c>
      <c r="J8159" t="s">
        <v>25</v>
      </c>
      <c r="K8159" t="s">
        <v>26</v>
      </c>
      <c r="L8159" t="s">
        <v>26</v>
      </c>
      <c r="M8159" t="s">
        <v>26</v>
      </c>
      <c r="N8159" t="s">
        <v>26</v>
      </c>
      <c r="O8159">
        <v>3</v>
      </c>
      <c r="P8159">
        <v>1221</v>
      </c>
      <c r="Q8159">
        <v>800</v>
      </c>
      <c r="R8159">
        <v>3.7</v>
      </c>
      <c r="S8159" s="1">
        <v>42562</v>
      </c>
    </row>
    <row r="8160" spans="1:19" x14ac:dyDescent="0.3">
      <c r="A8160">
        <v>4719</v>
      </c>
      <c r="B8160" t="s">
        <v>16035</v>
      </c>
      <c r="C8160">
        <v>1</v>
      </c>
      <c r="D8160" t="s">
        <v>10936</v>
      </c>
      <c r="E8160" t="s">
        <v>11017</v>
      </c>
      <c r="F8160" t="s">
        <v>11018</v>
      </c>
      <c r="G8160">
        <v>77.041199500000005</v>
      </c>
      <c r="H8160">
        <v>28.4164952</v>
      </c>
      <c r="I8160" t="s">
        <v>461</v>
      </c>
      <c r="J8160" t="s">
        <v>25</v>
      </c>
      <c r="K8160" t="s">
        <v>32</v>
      </c>
      <c r="L8160" t="s">
        <v>26</v>
      </c>
      <c r="M8160" t="s">
        <v>26</v>
      </c>
      <c r="N8160" t="s">
        <v>26</v>
      </c>
      <c r="O8160">
        <v>4</v>
      </c>
      <c r="P8160">
        <v>111</v>
      </c>
      <c r="Q8160">
        <v>2000</v>
      </c>
      <c r="R8160">
        <v>4</v>
      </c>
      <c r="S8160" s="1">
        <v>40219</v>
      </c>
    </row>
    <row r="8161" spans="1:19" x14ac:dyDescent="0.3">
      <c r="A8161">
        <v>6700</v>
      </c>
      <c r="B8161" t="s">
        <v>16036</v>
      </c>
      <c r="C8161">
        <v>1</v>
      </c>
      <c r="D8161" t="s">
        <v>10936</v>
      </c>
      <c r="E8161" t="s">
        <v>16037</v>
      </c>
      <c r="F8161" t="s">
        <v>16038</v>
      </c>
      <c r="G8161">
        <v>77.064866800000004</v>
      </c>
      <c r="H8161">
        <v>28.467629500000001</v>
      </c>
      <c r="I8161" t="s">
        <v>514</v>
      </c>
      <c r="J8161" t="s">
        <v>25</v>
      </c>
      <c r="K8161" t="s">
        <v>32</v>
      </c>
      <c r="L8161" t="s">
        <v>26</v>
      </c>
      <c r="M8161" t="s">
        <v>26</v>
      </c>
      <c r="N8161" t="s">
        <v>26</v>
      </c>
      <c r="O8161">
        <v>4</v>
      </c>
      <c r="P8161">
        <v>137</v>
      </c>
      <c r="Q8161">
        <v>2000</v>
      </c>
      <c r="R8161">
        <v>3.2</v>
      </c>
      <c r="S8161" s="1">
        <v>41691</v>
      </c>
    </row>
    <row r="8162" spans="1:19" x14ac:dyDescent="0.3">
      <c r="A8162">
        <v>7231</v>
      </c>
      <c r="B8162" t="s">
        <v>16039</v>
      </c>
      <c r="C8162">
        <v>1</v>
      </c>
      <c r="D8162" t="s">
        <v>10936</v>
      </c>
      <c r="E8162" t="s">
        <v>16040</v>
      </c>
      <c r="F8162" t="s">
        <v>16041</v>
      </c>
      <c r="G8162">
        <v>77.092297200000004</v>
      </c>
      <c r="H8162">
        <v>28.479982499999998</v>
      </c>
      <c r="I8162" t="s">
        <v>16042</v>
      </c>
      <c r="J8162" t="s">
        <v>25</v>
      </c>
      <c r="K8162" t="s">
        <v>32</v>
      </c>
      <c r="L8162" t="s">
        <v>26</v>
      </c>
      <c r="M8162" t="s">
        <v>26</v>
      </c>
      <c r="N8162" t="s">
        <v>26</v>
      </c>
      <c r="O8162">
        <v>4</v>
      </c>
      <c r="P8162">
        <v>52</v>
      </c>
      <c r="Q8162">
        <v>2000</v>
      </c>
      <c r="R8162">
        <v>3.2</v>
      </c>
      <c r="S8162" s="1">
        <v>40186</v>
      </c>
    </row>
    <row r="8163" spans="1:19" x14ac:dyDescent="0.3">
      <c r="A8163">
        <v>2100849</v>
      </c>
      <c r="B8163" t="s">
        <v>16043</v>
      </c>
      <c r="C8163">
        <v>1</v>
      </c>
      <c r="D8163" t="s">
        <v>4046</v>
      </c>
      <c r="E8163" t="s">
        <v>16044</v>
      </c>
      <c r="F8163" t="s">
        <v>16045</v>
      </c>
      <c r="G8163">
        <v>91.753862789999999</v>
      </c>
      <c r="H8163">
        <v>26.19376437</v>
      </c>
      <c r="I8163" t="s">
        <v>16046</v>
      </c>
      <c r="J8163" t="s">
        <v>25</v>
      </c>
      <c r="K8163" t="s">
        <v>26</v>
      </c>
      <c r="L8163" t="s">
        <v>26</v>
      </c>
      <c r="M8163" t="s">
        <v>26</v>
      </c>
      <c r="N8163" t="s">
        <v>26</v>
      </c>
      <c r="O8163">
        <v>2</v>
      </c>
      <c r="P8163">
        <v>99</v>
      </c>
      <c r="Q8163">
        <v>500</v>
      </c>
      <c r="R8163">
        <v>4.2</v>
      </c>
      <c r="S8163" s="1">
        <v>40748</v>
      </c>
    </row>
    <row r="8164" spans="1:19" x14ac:dyDescent="0.3">
      <c r="A8164">
        <v>1401548</v>
      </c>
      <c r="B8164" t="s">
        <v>16047</v>
      </c>
      <c r="C8164">
        <v>1</v>
      </c>
      <c r="D8164" t="s">
        <v>10671</v>
      </c>
      <c r="E8164" t="s">
        <v>16048</v>
      </c>
      <c r="F8164" t="s">
        <v>15818</v>
      </c>
      <c r="G8164">
        <v>75.886959200000007</v>
      </c>
      <c r="H8164">
        <v>22.722633999999999</v>
      </c>
      <c r="I8164" t="s">
        <v>464</v>
      </c>
      <c r="J8164" t="s">
        <v>25</v>
      </c>
      <c r="K8164" t="s">
        <v>26</v>
      </c>
      <c r="L8164" t="s">
        <v>26</v>
      </c>
      <c r="M8164" t="s">
        <v>26</v>
      </c>
      <c r="N8164" t="s">
        <v>26</v>
      </c>
      <c r="O8164">
        <v>3</v>
      </c>
      <c r="P8164">
        <v>404</v>
      </c>
      <c r="Q8164">
        <v>1200</v>
      </c>
      <c r="R8164">
        <v>4</v>
      </c>
      <c r="S8164" s="1">
        <v>41831</v>
      </c>
    </row>
    <row r="8165" spans="1:19" x14ac:dyDescent="0.3">
      <c r="A8165">
        <v>103065</v>
      </c>
      <c r="B8165" t="s">
        <v>16049</v>
      </c>
      <c r="C8165">
        <v>1</v>
      </c>
      <c r="D8165" t="s">
        <v>15620</v>
      </c>
      <c r="E8165" t="s">
        <v>16050</v>
      </c>
      <c r="F8165" t="s">
        <v>15642</v>
      </c>
      <c r="G8165">
        <v>75.797281999999996</v>
      </c>
      <c r="H8165">
        <v>26.9119271</v>
      </c>
      <c r="I8165" t="s">
        <v>16051</v>
      </c>
      <c r="J8165" t="s">
        <v>25</v>
      </c>
      <c r="K8165" t="s">
        <v>26</v>
      </c>
      <c r="L8165" t="s">
        <v>26</v>
      </c>
      <c r="M8165" t="s">
        <v>26</v>
      </c>
      <c r="N8165" t="s">
        <v>26</v>
      </c>
      <c r="O8165">
        <v>3</v>
      </c>
      <c r="P8165">
        <v>212</v>
      </c>
      <c r="Q8165">
        <v>1000</v>
      </c>
      <c r="R8165">
        <v>4</v>
      </c>
      <c r="S8165" s="1">
        <v>42573</v>
      </c>
    </row>
    <row r="8166" spans="1:19" x14ac:dyDescent="0.3">
      <c r="A8166">
        <v>103147</v>
      </c>
      <c r="B8166" t="s">
        <v>16052</v>
      </c>
      <c r="C8166">
        <v>1</v>
      </c>
      <c r="D8166" t="s">
        <v>15620</v>
      </c>
      <c r="E8166" t="s">
        <v>16053</v>
      </c>
      <c r="F8166" t="s">
        <v>159</v>
      </c>
      <c r="G8166">
        <v>75.783013139999994</v>
      </c>
      <c r="H8166">
        <v>26.910261770000002</v>
      </c>
      <c r="I8166" t="s">
        <v>16054</v>
      </c>
      <c r="J8166" t="s">
        <v>25</v>
      </c>
      <c r="K8166" t="s">
        <v>26</v>
      </c>
      <c r="L8166" t="s">
        <v>26</v>
      </c>
      <c r="M8166" t="s">
        <v>26</v>
      </c>
      <c r="N8166" t="s">
        <v>26</v>
      </c>
      <c r="O8166">
        <v>3</v>
      </c>
      <c r="P8166">
        <v>67</v>
      </c>
      <c r="Q8166">
        <v>1500</v>
      </c>
      <c r="R8166">
        <v>3.9</v>
      </c>
      <c r="S8166" s="1">
        <v>41482</v>
      </c>
    </row>
    <row r="8167" spans="1:19" x14ac:dyDescent="0.3">
      <c r="A8167">
        <v>18377936</v>
      </c>
      <c r="B8167" t="s">
        <v>16055</v>
      </c>
      <c r="C8167">
        <v>1</v>
      </c>
      <c r="D8167" t="s">
        <v>10626</v>
      </c>
      <c r="E8167" t="s">
        <v>16056</v>
      </c>
      <c r="F8167" t="s">
        <v>15489</v>
      </c>
      <c r="G8167">
        <v>80.313457619999994</v>
      </c>
      <c r="H8167">
        <v>26.471528620000001</v>
      </c>
      <c r="I8167" t="s">
        <v>16057</v>
      </c>
      <c r="J8167" t="s">
        <v>25</v>
      </c>
      <c r="K8167" t="s">
        <v>26</v>
      </c>
      <c r="L8167" t="s">
        <v>26</v>
      </c>
      <c r="M8167" t="s">
        <v>26</v>
      </c>
      <c r="N8167" t="s">
        <v>26</v>
      </c>
      <c r="O8167">
        <v>3</v>
      </c>
      <c r="P8167">
        <v>24</v>
      </c>
      <c r="Q8167">
        <v>1000</v>
      </c>
      <c r="R8167">
        <v>4</v>
      </c>
      <c r="S8167" s="1">
        <v>42918</v>
      </c>
    </row>
    <row r="8168" spans="1:19" x14ac:dyDescent="0.3">
      <c r="A8168">
        <v>2300162</v>
      </c>
      <c r="B8168" t="s">
        <v>16058</v>
      </c>
      <c r="C8168">
        <v>1</v>
      </c>
      <c r="D8168" t="s">
        <v>10626</v>
      </c>
      <c r="E8168" t="s">
        <v>16059</v>
      </c>
      <c r="F8168" t="s">
        <v>16060</v>
      </c>
      <c r="G8168">
        <v>80.320938889999994</v>
      </c>
      <c r="H8168">
        <v>26.482419440000001</v>
      </c>
      <c r="I8168" t="s">
        <v>674</v>
      </c>
      <c r="J8168" t="s">
        <v>25</v>
      </c>
      <c r="K8168" t="s">
        <v>26</v>
      </c>
      <c r="L8168" t="s">
        <v>26</v>
      </c>
      <c r="M8168" t="s">
        <v>26</v>
      </c>
      <c r="N8168" t="s">
        <v>26</v>
      </c>
      <c r="O8168">
        <v>2</v>
      </c>
      <c r="P8168">
        <v>49</v>
      </c>
      <c r="Q8168">
        <v>350</v>
      </c>
      <c r="R8168">
        <v>3.4</v>
      </c>
      <c r="S8168" s="1">
        <v>41470</v>
      </c>
    </row>
    <row r="8169" spans="1:19" x14ac:dyDescent="0.3">
      <c r="A8169">
        <v>95361</v>
      </c>
      <c r="B8169" t="s">
        <v>16061</v>
      </c>
      <c r="C8169">
        <v>1</v>
      </c>
      <c r="D8169" t="s">
        <v>15666</v>
      </c>
      <c r="E8169" t="s">
        <v>16062</v>
      </c>
      <c r="F8169" t="s">
        <v>15668</v>
      </c>
      <c r="G8169">
        <v>76.310019440000005</v>
      </c>
      <c r="H8169">
        <v>10.028047219999999</v>
      </c>
      <c r="I8169" t="s">
        <v>710</v>
      </c>
      <c r="J8169" t="s">
        <v>25</v>
      </c>
      <c r="K8169" t="s">
        <v>26</v>
      </c>
      <c r="L8169" t="s">
        <v>26</v>
      </c>
      <c r="M8169" t="s">
        <v>26</v>
      </c>
      <c r="N8169" t="s">
        <v>26</v>
      </c>
      <c r="O8169">
        <v>1</v>
      </c>
      <c r="P8169">
        <v>281</v>
      </c>
      <c r="Q8169">
        <v>350</v>
      </c>
      <c r="R8169">
        <v>3.8</v>
      </c>
      <c r="S8169" s="1">
        <v>42189</v>
      </c>
    </row>
    <row r="8170" spans="1:19" x14ac:dyDescent="0.3">
      <c r="A8170">
        <v>801636</v>
      </c>
      <c r="B8170" t="s">
        <v>16063</v>
      </c>
      <c r="C8170">
        <v>1</v>
      </c>
      <c r="D8170" t="s">
        <v>11347</v>
      </c>
      <c r="E8170" t="s">
        <v>16064</v>
      </c>
      <c r="F8170" t="s">
        <v>15845</v>
      </c>
      <c r="G8170">
        <v>81.000874170000003</v>
      </c>
      <c r="H8170">
        <v>26.85585347</v>
      </c>
      <c r="I8170" t="s">
        <v>16065</v>
      </c>
      <c r="J8170" t="s">
        <v>25</v>
      </c>
      <c r="K8170" t="s">
        <v>26</v>
      </c>
      <c r="L8170" t="s">
        <v>26</v>
      </c>
      <c r="M8170" t="s">
        <v>26</v>
      </c>
      <c r="N8170" t="s">
        <v>26</v>
      </c>
      <c r="O8170">
        <v>2</v>
      </c>
      <c r="P8170">
        <v>165</v>
      </c>
      <c r="Q8170">
        <v>400</v>
      </c>
      <c r="R8170">
        <v>4.0999999999999996</v>
      </c>
      <c r="S8170" s="1">
        <v>42186</v>
      </c>
    </row>
    <row r="8171" spans="1:19" x14ac:dyDescent="0.3">
      <c r="A8171">
        <v>801269</v>
      </c>
      <c r="B8171" t="s">
        <v>16066</v>
      </c>
      <c r="C8171">
        <v>1</v>
      </c>
      <c r="D8171" t="s">
        <v>11347</v>
      </c>
      <c r="E8171" t="s">
        <v>16067</v>
      </c>
      <c r="F8171" t="s">
        <v>15845</v>
      </c>
      <c r="G8171">
        <v>81.000439650000004</v>
      </c>
      <c r="H8171">
        <v>26.853637599999999</v>
      </c>
      <c r="I8171" t="s">
        <v>16068</v>
      </c>
      <c r="J8171" t="s">
        <v>25</v>
      </c>
      <c r="K8171" t="s">
        <v>26</v>
      </c>
      <c r="L8171" t="s">
        <v>26</v>
      </c>
      <c r="M8171" t="s">
        <v>26</v>
      </c>
      <c r="N8171" t="s">
        <v>26</v>
      </c>
      <c r="O8171">
        <v>3</v>
      </c>
      <c r="P8171">
        <v>887</v>
      </c>
      <c r="Q8171">
        <v>1000</v>
      </c>
      <c r="R8171">
        <v>4.3</v>
      </c>
      <c r="S8171" s="1">
        <v>42190</v>
      </c>
    </row>
    <row r="8172" spans="1:19" x14ac:dyDescent="0.3">
      <c r="A8172">
        <v>2711</v>
      </c>
      <c r="B8172" t="s">
        <v>16069</v>
      </c>
      <c r="C8172">
        <v>1</v>
      </c>
      <c r="D8172" t="s">
        <v>10936</v>
      </c>
      <c r="E8172" t="s">
        <v>16070</v>
      </c>
      <c r="F8172" t="s">
        <v>16071</v>
      </c>
      <c r="G8172">
        <v>77.086799499999998</v>
      </c>
      <c r="H8172">
        <v>28.502286900000001</v>
      </c>
      <c r="I8172" t="s">
        <v>596</v>
      </c>
      <c r="J8172" t="s">
        <v>25</v>
      </c>
      <c r="K8172" t="s">
        <v>26</v>
      </c>
      <c r="L8172" t="s">
        <v>26</v>
      </c>
      <c r="M8172" t="s">
        <v>26</v>
      </c>
      <c r="N8172" t="s">
        <v>26</v>
      </c>
      <c r="O8172">
        <v>4</v>
      </c>
      <c r="P8172">
        <v>36</v>
      </c>
      <c r="Q8172">
        <v>2000</v>
      </c>
      <c r="R8172">
        <v>3.3</v>
      </c>
      <c r="S8172" s="1">
        <v>41647</v>
      </c>
    </row>
    <row r="8173" spans="1:19" x14ac:dyDescent="0.3">
      <c r="A8173">
        <v>15005</v>
      </c>
      <c r="B8173" t="s">
        <v>16072</v>
      </c>
      <c r="C8173">
        <v>1</v>
      </c>
      <c r="D8173" t="s">
        <v>15951</v>
      </c>
      <c r="E8173" t="s">
        <v>16073</v>
      </c>
      <c r="F8173" t="s">
        <v>16074</v>
      </c>
      <c r="G8173">
        <v>75.804892589999994</v>
      </c>
      <c r="H8173">
        <v>30.887220339999999</v>
      </c>
      <c r="I8173" t="s">
        <v>464</v>
      </c>
      <c r="J8173" t="s">
        <v>25</v>
      </c>
      <c r="K8173" t="s">
        <v>26</v>
      </c>
      <c r="L8173" t="s">
        <v>26</v>
      </c>
      <c r="M8173" t="s">
        <v>26</v>
      </c>
      <c r="N8173" t="s">
        <v>26</v>
      </c>
      <c r="O8173">
        <v>3</v>
      </c>
      <c r="P8173">
        <v>191</v>
      </c>
      <c r="Q8173">
        <v>1400</v>
      </c>
      <c r="R8173">
        <v>4.0999999999999996</v>
      </c>
      <c r="S8173" s="1">
        <v>42921</v>
      </c>
    </row>
    <row r="8174" spans="1:19" x14ac:dyDescent="0.3">
      <c r="A8174">
        <v>15104</v>
      </c>
      <c r="B8174" t="s">
        <v>2207</v>
      </c>
      <c r="C8174">
        <v>1</v>
      </c>
      <c r="D8174" t="s">
        <v>15951</v>
      </c>
      <c r="E8174" t="s">
        <v>16075</v>
      </c>
      <c r="F8174" t="s">
        <v>16076</v>
      </c>
      <c r="G8174">
        <v>75.821494799999996</v>
      </c>
      <c r="H8174">
        <v>30.89308145</v>
      </c>
      <c r="I8174" t="s">
        <v>3102</v>
      </c>
      <c r="J8174" t="s">
        <v>25</v>
      </c>
      <c r="K8174" t="s">
        <v>26</v>
      </c>
      <c r="L8174" t="s">
        <v>26</v>
      </c>
      <c r="M8174" t="s">
        <v>26</v>
      </c>
      <c r="N8174" t="s">
        <v>26</v>
      </c>
      <c r="O8174">
        <v>3</v>
      </c>
      <c r="P8174">
        <v>156</v>
      </c>
      <c r="Q8174">
        <v>1200</v>
      </c>
      <c r="R8174">
        <v>3.8</v>
      </c>
      <c r="S8174" s="1">
        <v>43307</v>
      </c>
    </row>
    <row r="8175" spans="1:19" x14ac:dyDescent="0.3">
      <c r="A8175">
        <v>15321</v>
      </c>
      <c r="B8175" t="s">
        <v>3535</v>
      </c>
      <c r="C8175">
        <v>1</v>
      </c>
      <c r="D8175" t="s">
        <v>15951</v>
      </c>
      <c r="E8175" t="s">
        <v>16077</v>
      </c>
      <c r="F8175" t="s">
        <v>16076</v>
      </c>
      <c r="G8175">
        <v>75.821846840000006</v>
      </c>
      <c r="H8175">
        <v>30.892977869999999</v>
      </c>
      <c r="I8175" t="s">
        <v>3087</v>
      </c>
      <c r="J8175" t="s">
        <v>25</v>
      </c>
      <c r="K8175" t="s">
        <v>26</v>
      </c>
      <c r="L8175" t="s">
        <v>26</v>
      </c>
      <c r="M8175" t="s">
        <v>26</v>
      </c>
      <c r="N8175" t="s">
        <v>26</v>
      </c>
      <c r="O8175">
        <v>3</v>
      </c>
      <c r="P8175">
        <v>325</v>
      </c>
      <c r="Q8175">
        <v>1200</v>
      </c>
      <c r="R8175">
        <v>4.4000000000000004</v>
      </c>
      <c r="S8175" s="1">
        <v>42565</v>
      </c>
    </row>
    <row r="8176" spans="1:19" x14ac:dyDescent="0.3">
      <c r="A8176">
        <v>15091</v>
      </c>
      <c r="B8176" t="s">
        <v>16078</v>
      </c>
      <c r="C8176">
        <v>1</v>
      </c>
      <c r="D8176" t="s">
        <v>15951</v>
      </c>
      <c r="E8176" t="s">
        <v>16079</v>
      </c>
      <c r="F8176" t="s">
        <v>16080</v>
      </c>
      <c r="G8176">
        <v>75.829614849999999</v>
      </c>
      <c r="H8176">
        <v>30.890183879999999</v>
      </c>
      <c r="I8176" t="s">
        <v>461</v>
      </c>
      <c r="J8176" t="s">
        <v>25</v>
      </c>
      <c r="K8176" t="s">
        <v>26</v>
      </c>
      <c r="L8176" t="s">
        <v>26</v>
      </c>
      <c r="M8176" t="s">
        <v>26</v>
      </c>
      <c r="N8176" t="s">
        <v>26</v>
      </c>
      <c r="O8176">
        <v>2</v>
      </c>
      <c r="P8176">
        <v>196</v>
      </c>
      <c r="Q8176">
        <v>800</v>
      </c>
      <c r="R8176">
        <v>4.5999999999999996</v>
      </c>
      <c r="S8176" s="1">
        <v>40373</v>
      </c>
    </row>
    <row r="8177" spans="1:19" x14ac:dyDescent="0.3">
      <c r="A8177">
        <v>3100159</v>
      </c>
      <c r="B8177" t="s">
        <v>16081</v>
      </c>
      <c r="C8177">
        <v>1</v>
      </c>
      <c r="D8177" t="s">
        <v>11102</v>
      </c>
      <c r="E8177" t="s">
        <v>16082</v>
      </c>
      <c r="F8177" t="s">
        <v>15848</v>
      </c>
      <c r="G8177">
        <v>74.853622220000005</v>
      </c>
      <c r="H8177">
        <v>12.87369722</v>
      </c>
      <c r="I8177" t="s">
        <v>1762</v>
      </c>
      <c r="J8177" t="s">
        <v>25</v>
      </c>
      <c r="K8177" t="s">
        <v>26</v>
      </c>
      <c r="L8177" t="s">
        <v>26</v>
      </c>
      <c r="M8177" t="s">
        <v>26</v>
      </c>
      <c r="N8177" t="s">
        <v>26</v>
      </c>
      <c r="O8177">
        <v>1</v>
      </c>
      <c r="P8177">
        <v>196</v>
      </c>
      <c r="Q8177">
        <v>200</v>
      </c>
      <c r="R8177">
        <v>3.9</v>
      </c>
      <c r="S8177" s="1">
        <v>42197</v>
      </c>
    </row>
    <row r="8178" spans="1:19" x14ac:dyDescent="0.3">
      <c r="A8178">
        <v>3100143</v>
      </c>
      <c r="B8178" t="s">
        <v>16083</v>
      </c>
      <c r="C8178">
        <v>1</v>
      </c>
      <c r="D8178" t="s">
        <v>11102</v>
      </c>
      <c r="E8178" t="s">
        <v>16084</v>
      </c>
      <c r="F8178" t="s">
        <v>15848</v>
      </c>
      <c r="G8178">
        <v>74.852098549999994</v>
      </c>
      <c r="H8178">
        <v>12.87334761</v>
      </c>
      <c r="I8178" t="s">
        <v>14005</v>
      </c>
      <c r="J8178" t="s">
        <v>25</v>
      </c>
      <c r="K8178" t="s">
        <v>26</v>
      </c>
      <c r="L8178" t="s">
        <v>26</v>
      </c>
      <c r="M8178" t="s">
        <v>26</v>
      </c>
      <c r="N8178" t="s">
        <v>26</v>
      </c>
      <c r="O8178">
        <v>3</v>
      </c>
      <c r="P8178">
        <v>104</v>
      </c>
      <c r="Q8178">
        <v>1000</v>
      </c>
      <c r="R8178">
        <v>3.7</v>
      </c>
      <c r="S8178" s="1">
        <v>40735</v>
      </c>
    </row>
    <row r="8179" spans="1:19" x14ac:dyDescent="0.3">
      <c r="A8179">
        <v>18237384</v>
      </c>
      <c r="B8179" t="s">
        <v>16085</v>
      </c>
      <c r="C8179">
        <v>1</v>
      </c>
      <c r="D8179" t="s">
        <v>11102</v>
      </c>
      <c r="E8179" t="s">
        <v>16086</v>
      </c>
      <c r="F8179" t="s">
        <v>16087</v>
      </c>
      <c r="G8179">
        <v>74.845002539999996</v>
      </c>
      <c r="H8179">
        <v>12.87221736</v>
      </c>
      <c r="I8179" t="s">
        <v>2181</v>
      </c>
      <c r="J8179" t="s">
        <v>25</v>
      </c>
      <c r="K8179" t="s">
        <v>26</v>
      </c>
      <c r="L8179" t="s">
        <v>26</v>
      </c>
      <c r="M8179" t="s">
        <v>26</v>
      </c>
      <c r="N8179" t="s">
        <v>26</v>
      </c>
      <c r="O8179">
        <v>2</v>
      </c>
      <c r="P8179">
        <v>84</v>
      </c>
      <c r="Q8179">
        <v>500</v>
      </c>
      <c r="R8179">
        <v>3.6</v>
      </c>
      <c r="S8179" s="1">
        <v>40361</v>
      </c>
    </row>
    <row r="8180" spans="1:19" x14ac:dyDescent="0.3">
      <c r="A8180">
        <v>3600148</v>
      </c>
      <c r="B8180" t="s">
        <v>16088</v>
      </c>
      <c r="C8180">
        <v>1</v>
      </c>
      <c r="D8180" t="s">
        <v>11156</v>
      </c>
      <c r="E8180" t="s">
        <v>16089</v>
      </c>
      <c r="F8180" t="s">
        <v>16090</v>
      </c>
      <c r="G8180">
        <v>76.659263890000005</v>
      </c>
      <c r="H8180">
        <v>12.31097222</v>
      </c>
      <c r="I8180" t="s">
        <v>514</v>
      </c>
      <c r="J8180" t="s">
        <v>25</v>
      </c>
      <c r="K8180" t="s">
        <v>26</v>
      </c>
      <c r="L8180" t="s">
        <v>26</v>
      </c>
      <c r="M8180" t="s">
        <v>26</v>
      </c>
      <c r="N8180" t="s">
        <v>26</v>
      </c>
      <c r="O8180">
        <v>3</v>
      </c>
      <c r="P8180">
        <v>132</v>
      </c>
      <c r="Q8180">
        <v>1000</v>
      </c>
      <c r="R8180">
        <v>3.7</v>
      </c>
      <c r="S8180" s="1">
        <v>42571</v>
      </c>
    </row>
    <row r="8181" spans="1:19" x14ac:dyDescent="0.3">
      <c r="A8181">
        <v>3600008</v>
      </c>
      <c r="B8181" t="s">
        <v>16091</v>
      </c>
      <c r="C8181">
        <v>1</v>
      </c>
      <c r="D8181" t="s">
        <v>11156</v>
      </c>
      <c r="E8181" t="s">
        <v>16092</v>
      </c>
      <c r="F8181" t="s">
        <v>1976</v>
      </c>
      <c r="G8181">
        <v>76.606650000000002</v>
      </c>
      <c r="H8181">
        <v>12.35205833</v>
      </c>
      <c r="I8181" t="s">
        <v>581</v>
      </c>
      <c r="J8181" t="s">
        <v>25</v>
      </c>
      <c r="K8181" t="s">
        <v>26</v>
      </c>
      <c r="L8181" t="s">
        <v>26</v>
      </c>
      <c r="M8181" t="s">
        <v>26</v>
      </c>
      <c r="N8181" t="s">
        <v>26</v>
      </c>
      <c r="O8181">
        <v>2</v>
      </c>
      <c r="P8181">
        <v>190</v>
      </c>
      <c r="Q8181">
        <v>650</v>
      </c>
      <c r="R8181">
        <v>3.6</v>
      </c>
      <c r="S8181" s="1">
        <v>41108</v>
      </c>
    </row>
    <row r="8182" spans="1:19" x14ac:dyDescent="0.3">
      <c r="A8182">
        <v>306946</v>
      </c>
      <c r="B8182" t="s">
        <v>11915</v>
      </c>
      <c r="C8182">
        <v>1</v>
      </c>
      <c r="D8182" t="s">
        <v>10936</v>
      </c>
      <c r="E8182" t="s">
        <v>16093</v>
      </c>
      <c r="F8182" t="s">
        <v>10988</v>
      </c>
      <c r="G8182">
        <v>77.088687899999996</v>
      </c>
      <c r="H8182">
        <v>28.4952079</v>
      </c>
      <c r="I8182" t="s">
        <v>11917</v>
      </c>
      <c r="J8182" t="s">
        <v>25</v>
      </c>
      <c r="K8182" t="s">
        <v>26</v>
      </c>
      <c r="L8182" t="s">
        <v>26</v>
      </c>
      <c r="M8182" t="s">
        <v>26</v>
      </c>
      <c r="N8182" t="s">
        <v>26</v>
      </c>
      <c r="O8182">
        <v>4</v>
      </c>
      <c r="P8182">
        <v>1840</v>
      </c>
      <c r="Q8182">
        <v>2000</v>
      </c>
      <c r="R8182">
        <v>4</v>
      </c>
      <c r="S8182" s="1">
        <v>43048</v>
      </c>
    </row>
    <row r="8183" spans="1:19" x14ac:dyDescent="0.3">
      <c r="A8183">
        <v>18427467</v>
      </c>
      <c r="B8183" t="s">
        <v>16094</v>
      </c>
      <c r="C8183">
        <v>1</v>
      </c>
      <c r="D8183" t="s">
        <v>2647</v>
      </c>
      <c r="E8183" t="s">
        <v>16095</v>
      </c>
      <c r="F8183" t="s">
        <v>16096</v>
      </c>
      <c r="G8183">
        <v>79.831478829999995</v>
      </c>
      <c r="H8183">
        <v>11.938190390000001</v>
      </c>
      <c r="I8183" t="s">
        <v>16097</v>
      </c>
      <c r="J8183" t="s">
        <v>25</v>
      </c>
      <c r="K8183" t="s">
        <v>26</v>
      </c>
      <c r="L8183" t="s">
        <v>26</v>
      </c>
      <c r="M8183" t="s">
        <v>26</v>
      </c>
      <c r="N8183" t="s">
        <v>26</v>
      </c>
      <c r="O8183">
        <v>2</v>
      </c>
      <c r="P8183">
        <v>36</v>
      </c>
      <c r="Q8183">
        <v>250</v>
      </c>
      <c r="R8183">
        <v>3.7</v>
      </c>
      <c r="S8183" s="1">
        <v>40741</v>
      </c>
    </row>
    <row r="8184" spans="1:19" x14ac:dyDescent="0.3">
      <c r="A8184">
        <v>3800053</v>
      </c>
      <c r="B8184" t="s">
        <v>16098</v>
      </c>
      <c r="C8184">
        <v>1</v>
      </c>
      <c r="D8184" t="s">
        <v>10639</v>
      </c>
      <c r="E8184" t="s">
        <v>16099</v>
      </c>
      <c r="F8184" t="s">
        <v>15884</v>
      </c>
      <c r="G8184">
        <v>72.801952729999996</v>
      </c>
      <c r="H8184">
        <v>21.17349346</v>
      </c>
      <c r="I8184" t="s">
        <v>16100</v>
      </c>
      <c r="J8184" t="s">
        <v>25</v>
      </c>
      <c r="K8184" t="s">
        <v>26</v>
      </c>
      <c r="L8184" t="s">
        <v>26</v>
      </c>
      <c r="M8184" t="s">
        <v>26</v>
      </c>
      <c r="N8184" t="s">
        <v>26</v>
      </c>
      <c r="O8184">
        <v>3</v>
      </c>
      <c r="P8184">
        <v>191</v>
      </c>
      <c r="Q8184">
        <v>800</v>
      </c>
      <c r="R8184">
        <v>3.9</v>
      </c>
      <c r="S8184" s="1">
        <v>40369</v>
      </c>
    </row>
    <row r="8185" spans="1:19" x14ac:dyDescent="0.3">
      <c r="A8185">
        <v>3243</v>
      </c>
      <c r="B8185" t="s">
        <v>16101</v>
      </c>
      <c r="C8185">
        <v>1</v>
      </c>
      <c r="D8185" t="s">
        <v>10936</v>
      </c>
      <c r="E8185" t="s">
        <v>16102</v>
      </c>
      <c r="F8185" t="s">
        <v>16103</v>
      </c>
      <c r="G8185">
        <v>77.073085300000002</v>
      </c>
      <c r="H8185">
        <v>28.4777065</v>
      </c>
      <c r="I8185" t="s">
        <v>16104</v>
      </c>
      <c r="J8185" t="s">
        <v>25</v>
      </c>
      <c r="K8185" t="s">
        <v>32</v>
      </c>
      <c r="L8185" t="s">
        <v>26</v>
      </c>
      <c r="M8185" t="s">
        <v>26</v>
      </c>
      <c r="N8185" t="s">
        <v>26</v>
      </c>
      <c r="O8185">
        <v>4</v>
      </c>
      <c r="P8185">
        <v>21</v>
      </c>
      <c r="Q8185">
        <v>2000</v>
      </c>
      <c r="R8185">
        <v>3</v>
      </c>
      <c r="S8185" s="1">
        <v>43054</v>
      </c>
    </row>
    <row r="8186" spans="1:19" x14ac:dyDescent="0.3">
      <c r="A8186">
        <v>3200034</v>
      </c>
      <c r="B8186" t="s">
        <v>16105</v>
      </c>
      <c r="C8186">
        <v>1</v>
      </c>
      <c r="D8186" t="s">
        <v>10620</v>
      </c>
      <c r="E8186" t="s">
        <v>16106</v>
      </c>
      <c r="F8186" t="s">
        <v>16107</v>
      </c>
      <c r="G8186">
        <v>73.164798000000005</v>
      </c>
      <c r="H8186">
        <v>22.311357999999998</v>
      </c>
      <c r="I8186" t="s">
        <v>16108</v>
      </c>
      <c r="J8186" t="s">
        <v>25</v>
      </c>
      <c r="K8186" t="s">
        <v>26</v>
      </c>
      <c r="L8186" t="s">
        <v>26</v>
      </c>
      <c r="M8186" t="s">
        <v>26</v>
      </c>
      <c r="N8186" t="s">
        <v>26</v>
      </c>
      <c r="O8186">
        <v>3</v>
      </c>
      <c r="P8186">
        <v>395</v>
      </c>
      <c r="Q8186">
        <v>1000</v>
      </c>
      <c r="R8186">
        <v>4.0999999999999996</v>
      </c>
      <c r="S8186" s="1">
        <v>40375</v>
      </c>
    </row>
    <row r="8187" spans="1:19" x14ac:dyDescent="0.3">
      <c r="A8187">
        <v>4398</v>
      </c>
      <c r="B8187" t="s">
        <v>16109</v>
      </c>
      <c r="C8187">
        <v>1</v>
      </c>
      <c r="D8187" t="s">
        <v>10936</v>
      </c>
      <c r="E8187" t="s">
        <v>16110</v>
      </c>
      <c r="F8187" t="s">
        <v>11058</v>
      </c>
      <c r="G8187">
        <v>77.063147200000003</v>
      </c>
      <c r="H8187">
        <v>28.4681891</v>
      </c>
      <c r="I8187" t="s">
        <v>16111</v>
      </c>
      <c r="J8187" t="s">
        <v>25</v>
      </c>
      <c r="K8187" t="s">
        <v>32</v>
      </c>
      <c r="L8187" t="s">
        <v>32</v>
      </c>
      <c r="M8187" t="s">
        <v>26</v>
      </c>
      <c r="N8187" t="s">
        <v>26</v>
      </c>
      <c r="O8187">
        <v>4</v>
      </c>
      <c r="P8187">
        <v>1365</v>
      </c>
      <c r="Q8187">
        <v>2000</v>
      </c>
      <c r="R8187">
        <v>3.9</v>
      </c>
      <c r="S8187" s="1">
        <v>41971</v>
      </c>
    </row>
    <row r="8188" spans="1:19" x14ac:dyDescent="0.3">
      <c r="A8188">
        <v>3400017</v>
      </c>
      <c r="B8188" t="s">
        <v>16112</v>
      </c>
      <c r="C8188">
        <v>1</v>
      </c>
      <c r="D8188" t="s">
        <v>11147</v>
      </c>
      <c r="E8188" t="s">
        <v>16113</v>
      </c>
      <c r="F8188" t="s">
        <v>159</v>
      </c>
      <c r="G8188">
        <v>78.007552779999997</v>
      </c>
      <c r="H8188">
        <v>27.201725</v>
      </c>
      <c r="I8188" t="s">
        <v>705</v>
      </c>
      <c r="J8188" t="s">
        <v>25</v>
      </c>
      <c r="K8188" t="s">
        <v>26</v>
      </c>
      <c r="L8188" t="s">
        <v>26</v>
      </c>
      <c r="M8188" t="s">
        <v>26</v>
      </c>
      <c r="N8188" t="s">
        <v>26</v>
      </c>
      <c r="O8188">
        <v>3</v>
      </c>
      <c r="P8188">
        <v>177</v>
      </c>
      <c r="Q8188">
        <v>1000</v>
      </c>
      <c r="R8188">
        <v>4.2</v>
      </c>
      <c r="S8188" s="1">
        <v>41427</v>
      </c>
    </row>
    <row r="8189" spans="1:19" x14ac:dyDescent="0.3">
      <c r="A8189">
        <v>8913</v>
      </c>
      <c r="B8189" t="s">
        <v>3726</v>
      </c>
      <c r="C8189">
        <v>1</v>
      </c>
      <c r="D8189" t="s">
        <v>10936</v>
      </c>
      <c r="E8189" t="s">
        <v>12565</v>
      </c>
      <c r="F8189" t="s">
        <v>11529</v>
      </c>
      <c r="G8189">
        <v>77.089356300000006</v>
      </c>
      <c r="H8189">
        <v>28.479941499999999</v>
      </c>
      <c r="I8189" t="s">
        <v>3728</v>
      </c>
      <c r="J8189" t="s">
        <v>25</v>
      </c>
      <c r="K8189" t="s">
        <v>32</v>
      </c>
      <c r="L8189" t="s">
        <v>26</v>
      </c>
      <c r="M8189" t="s">
        <v>26</v>
      </c>
      <c r="N8189" t="s">
        <v>26</v>
      </c>
      <c r="O8189">
        <v>4</v>
      </c>
      <c r="P8189">
        <v>2806</v>
      </c>
      <c r="Q8189">
        <v>2000</v>
      </c>
      <c r="R8189">
        <v>4.0999999999999996</v>
      </c>
      <c r="S8189" s="1">
        <v>40461</v>
      </c>
    </row>
    <row r="8190" spans="1:19" x14ac:dyDescent="0.3">
      <c r="A8190">
        <v>2400052</v>
      </c>
      <c r="B8190" t="s">
        <v>16114</v>
      </c>
      <c r="C8190">
        <v>1</v>
      </c>
      <c r="D8190" t="s">
        <v>2643</v>
      </c>
      <c r="E8190" t="s">
        <v>16115</v>
      </c>
      <c r="F8190" t="s">
        <v>159</v>
      </c>
      <c r="G8190">
        <v>81.834236000000004</v>
      </c>
      <c r="H8190">
        <v>25.450377</v>
      </c>
      <c r="I8190" t="s">
        <v>24</v>
      </c>
      <c r="J8190" t="s">
        <v>25</v>
      </c>
      <c r="K8190" t="s">
        <v>26</v>
      </c>
      <c r="L8190" t="s">
        <v>26</v>
      </c>
      <c r="M8190" t="s">
        <v>26</v>
      </c>
      <c r="N8190" t="s">
        <v>26</v>
      </c>
      <c r="O8190">
        <v>1</v>
      </c>
      <c r="P8190">
        <v>105</v>
      </c>
      <c r="Q8190">
        <v>200</v>
      </c>
      <c r="R8190">
        <v>3.7</v>
      </c>
      <c r="S8190" s="1">
        <v>41811</v>
      </c>
    </row>
    <row r="8191" spans="1:19" x14ac:dyDescent="0.3">
      <c r="A8191">
        <v>2200001</v>
      </c>
      <c r="B8191" t="s">
        <v>3535</v>
      </c>
      <c r="C8191">
        <v>1</v>
      </c>
      <c r="D8191" t="s">
        <v>15899</v>
      </c>
      <c r="E8191" t="s">
        <v>16116</v>
      </c>
      <c r="F8191" t="s">
        <v>15904</v>
      </c>
      <c r="G8191">
        <v>74.862761109999994</v>
      </c>
      <c r="H8191">
        <v>31.655588890000001</v>
      </c>
      <c r="I8191" t="s">
        <v>484</v>
      </c>
      <c r="J8191" t="s">
        <v>25</v>
      </c>
      <c r="K8191" t="s">
        <v>26</v>
      </c>
      <c r="L8191" t="s">
        <v>26</v>
      </c>
      <c r="M8191" t="s">
        <v>26</v>
      </c>
      <c r="N8191" t="s">
        <v>26</v>
      </c>
      <c r="O8191">
        <v>3</v>
      </c>
      <c r="P8191">
        <v>98</v>
      </c>
      <c r="Q8191">
        <v>1200</v>
      </c>
      <c r="R8191">
        <v>3.4</v>
      </c>
      <c r="S8191" s="1">
        <v>40721</v>
      </c>
    </row>
    <row r="8192" spans="1:19" x14ac:dyDescent="0.3">
      <c r="A8192">
        <v>2200045</v>
      </c>
      <c r="B8192" t="s">
        <v>16117</v>
      </c>
      <c r="C8192">
        <v>1</v>
      </c>
      <c r="D8192" t="s">
        <v>15899</v>
      </c>
      <c r="E8192" t="s">
        <v>16118</v>
      </c>
      <c r="F8192" t="s">
        <v>15904</v>
      </c>
      <c r="G8192">
        <v>74.864166670000003</v>
      </c>
      <c r="H8192">
        <v>31.653191669999998</v>
      </c>
      <c r="I8192" t="s">
        <v>733</v>
      </c>
      <c r="J8192" t="s">
        <v>25</v>
      </c>
      <c r="K8192" t="s">
        <v>26</v>
      </c>
      <c r="L8192" t="s">
        <v>26</v>
      </c>
      <c r="M8192" t="s">
        <v>26</v>
      </c>
      <c r="N8192" t="s">
        <v>26</v>
      </c>
      <c r="O8192">
        <v>1</v>
      </c>
      <c r="P8192">
        <v>206</v>
      </c>
      <c r="Q8192">
        <v>200</v>
      </c>
      <c r="R8192">
        <v>3.9</v>
      </c>
      <c r="S8192" s="1">
        <v>42897</v>
      </c>
    </row>
    <row r="8193" spans="1:19" x14ac:dyDescent="0.3">
      <c r="A8193">
        <v>2200043</v>
      </c>
      <c r="B8193" t="s">
        <v>16119</v>
      </c>
      <c r="C8193">
        <v>1</v>
      </c>
      <c r="D8193" t="s">
        <v>15899</v>
      </c>
      <c r="E8193" t="s">
        <v>16000</v>
      </c>
      <c r="F8193" t="s">
        <v>15907</v>
      </c>
      <c r="G8193">
        <v>74.874619440000004</v>
      </c>
      <c r="H8193">
        <v>31.623947220000002</v>
      </c>
      <c r="I8193" t="s">
        <v>698</v>
      </c>
      <c r="J8193" t="s">
        <v>25</v>
      </c>
      <c r="K8193" t="s">
        <v>26</v>
      </c>
      <c r="L8193" t="s">
        <v>26</v>
      </c>
      <c r="M8193" t="s">
        <v>26</v>
      </c>
      <c r="N8193" t="s">
        <v>26</v>
      </c>
      <c r="O8193">
        <v>2</v>
      </c>
      <c r="P8193">
        <v>94</v>
      </c>
      <c r="Q8193">
        <v>500</v>
      </c>
      <c r="R8193">
        <v>3.7</v>
      </c>
      <c r="S8193" s="1">
        <v>41428</v>
      </c>
    </row>
    <row r="8194" spans="1:19" x14ac:dyDescent="0.3">
      <c r="A8194">
        <v>2500123</v>
      </c>
      <c r="B8194" t="s">
        <v>16120</v>
      </c>
      <c r="C8194">
        <v>1</v>
      </c>
      <c r="D8194" t="s">
        <v>11598</v>
      </c>
      <c r="E8194" t="s">
        <v>16121</v>
      </c>
      <c r="F8194" t="s">
        <v>16122</v>
      </c>
      <c r="G8194">
        <v>75.321460999999999</v>
      </c>
      <c r="H8194">
        <v>19.888715999999999</v>
      </c>
      <c r="I8194" t="s">
        <v>461</v>
      </c>
      <c r="J8194" t="s">
        <v>25</v>
      </c>
      <c r="K8194" t="s">
        <v>26</v>
      </c>
      <c r="L8194" t="s">
        <v>26</v>
      </c>
      <c r="M8194" t="s">
        <v>26</v>
      </c>
      <c r="N8194" t="s">
        <v>26</v>
      </c>
      <c r="O8194">
        <v>2</v>
      </c>
      <c r="P8194">
        <v>74</v>
      </c>
      <c r="Q8194">
        <v>600</v>
      </c>
      <c r="R8194">
        <v>3.3</v>
      </c>
      <c r="S8194" s="1">
        <v>40333</v>
      </c>
    </row>
    <row r="8195" spans="1:19" x14ac:dyDescent="0.3">
      <c r="A8195">
        <v>2600472</v>
      </c>
      <c r="B8195" t="s">
        <v>16123</v>
      </c>
      <c r="C8195">
        <v>1</v>
      </c>
      <c r="D8195" t="s">
        <v>11594</v>
      </c>
      <c r="E8195" t="s">
        <v>16124</v>
      </c>
      <c r="F8195" t="s">
        <v>15914</v>
      </c>
      <c r="G8195">
        <v>77.419398999999999</v>
      </c>
      <c r="H8195">
        <v>23.211528999999999</v>
      </c>
      <c r="I8195" t="s">
        <v>16125</v>
      </c>
      <c r="J8195" t="s">
        <v>25</v>
      </c>
      <c r="K8195" t="s">
        <v>26</v>
      </c>
      <c r="L8195" t="s">
        <v>26</v>
      </c>
      <c r="M8195" t="s">
        <v>26</v>
      </c>
      <c r="N8195" t="s">
        <v>26</v>
      </c>
      <c r="O8195">
        <v>1</v>
      </c>
      <c r="P8195">
        <v>51</v>
      </c>
      <c r="Q8195">
        <v>200</v>
      </c>
      <c r="R8195">
        <v>3.3</v>
      </c>
      <c r="S8195" s="1">
        <v>40345</v>
      </c>
    </row>
    <row r="8196" spans="1:19" x14ac:dyDescent="0.3">
      <c r="A8196">
        <v>18408600</v>
      </c>
      <c r="B8196" t="s">
        <v>16126</v>
      </c>
      <c r="C8196">
        <v>1</v>
      </c>
      <c r="D8196" t="s">
        <v>15802</v>
      </c>
      <c r="E8196" t="s">
        <v>16127</v>
      </c>
      <c r="F8196" t="s">
        <v>16128</v>
      </c>
      <c r="G8196">
        <v>85.845169960000007</v>
      </c>
      <c r="H8196">
        <v>20.295755190000001</v>
      </c>
      <c r="I8196" t="s">
        <v>555</v>
      </c>
      <c r="J8196" t="s">
        <v>25</v>
      </c>
      <c r="K8196" t="s">
        <v>26</v>
      </c>
      <c r="L8196" t="s">
        <v>26</v>
      </c>
      <c r="M8196" t="s">
        <v>26</v>
      </c>
      <c r="N8196" t="s">
        <v>26</v>
      </c>
      <c r="O8196">
        <v>2</v>
      </c>
      <c r="P8196">
        <v>49</v>
      </c>
      <c r="Q8196">
        <v>900</v>
      </c>
      <c r="R8196">
        <v>4.2</v>
      </c>
      <c r="S8196" s="1">
        <v>40717</v>
      </c>
    </row>
    <row r="8197" spans="1:19" x14ac:dyDescent="0.3">
      <c r="A8197">
        <v>120221</v>
      </c>
      <c r="B8197" t="s">
        <v>16129</v>
      </c>
      <c r="C8197">
        <v>1</v>
      </c>
      <c r="D8197" t="s">
        <v>15379</v>
      </c>
      <c r="E8197" t="s">
        <v>16130</v>
      </c>
      <c r="F8197" t="s">
        <v>13774</v>
      </c>
      <c r="G8197">
        <v>76.801316</v>
      </c>
      <c r="H8197">
        <v>30.719484099999999</v>
      </c>
      <c r="I8197" t="s">
        <v>24</v>
      </c>
      <c r="J8197" t="s">
        <v>25</v>
      </c>
      <c r="K8197" t="s">
        <v>26</v>
      </c>
      <c r="L8197" t="s">
        <v>26</v>
      </c>
      <c r="M8197" t="s">
        <v>26</v>
      </c>
      <c r="N8197" t="s">
        <v>26</v>
      </c>
      <c r="O8197">
        <v>2</v>
      </c>
      <c r="P8197">
        <v>982</v>
      </c>
      <c r="Q8197">
        <v>700</v>
      </c>
      <c r="R8197">
        <v>3.8</v>
      </c>
      <c r="S8197" s="1">
        <v>42179</v>
      </c>
    </row>
    <row r="8198" spans="1:19" x14ac:dyDescent="0.3">
      <c r="A8198">
        <v>6690</v>
      </c>
      <c r="B8198" t="s">
        <v>16131</v>
      </c>
      <c r="C8198">
        <v>1</v>
      </c>
      <c r="D8198" t="s">
        <v>10936</v>
      </c>
      <c r="E8198" t="s">
        <v>16132</v>
      </c>
      <c r="F8198" t="s">
        <v>10962</v>
      </c>
      <c r="G8198">
        <v>77.086709600000006</v>
      </c>
      <c r="H8198">
        <v>28.502636800000001</v>
      </c>
      <c r="I8198" t="s">
        <v>481</v>
      </c>
      <c r="J8198" t="s">
        <v>25</v>
      </c>
      <c r="K8198" t="s">
        <v>26</v>
      </c>
      <c r="L8198" t="s">
        <v>26</v>
      </c>
      <c r="M8198" t="s">
        <v>26</v>
      </c>
      <c r="N8198" t="s">
        <v>26</v>
      </c>
      <c r="O8198">
        <v>4</v>
      </c>
      <c r="P8198">
        <v>27</v>
      </c>
      <c r="Q8198">
        <v>2000</v>
      </c>
      <c r="R8198">
        <v>2.7</v>
      </c>
      <c r="S8198" s="1">
        <v>40476</v>
      </c>
    </row>
    <row r="8199" spans="1:19" x14ac:dyDescent="0.3">
      <c r="A8199">
        <v>18430587</v>
      </c>
      <c r="B8199" t="s">
        <v>16133</v>
      </c>
      <c r="C8199">
        <v>1</v>
      </c>
      <c r="D8199" t="s">
        <v>13043</v>
      </c>
      <c r="E8199" t="s">
        <v>16134</v>
      </c>
      <c r="F8199" t="s">
        <v>16135</v>
      </c>
      <c r="G8199">
        <v>0</v>
      </c>
      <c r="H8199">
        <v>0</v>
      </c>
      <c r="I8199" t="s">
        <v>514</v>
      </c>
      <c r="J8199" t="s">
        <v>25</v>
      </c>
      <c r="K8199" t="s">
        <v>32</v>
      </c>
      <c r="L8199" t="s">
        <v>26</v>
      </c>
      <c r="M8199" t="s">
        <v>26</v>
      </c>
      <c r="N8199" t="s">
        <v>26</v>
      </c>
      <c r="O8199">
        <v>4</v>
      </c>
      <c r="P8199">
        <v>0</v>
      </c>
      <c r="Q8199">
        <v>2000</v>
      </c>
      <c r="R8199">
        <v>1</v>
      </c>
      <c r="S8199" s="1">
        <v>42037</v>
      </c>
    </row>
    <row r="8200" spans="1:19" x14ac:dyDescent="0.3">
      <c r="A8200">
        <v>18384227</v>
      </c>
      <c r="B8200" t="s">
        <v>15794</v>
      </c>
      <c r="C8200">
        <v>1</v>
      </c>
      <c r="D8200" t="s">
        <v>15384</v>
      </c>
      <c r="E8200" t="s">
        <v>16136</v>
      </c>
      <c r="F8200" t="s">
        <v>15571</v>
      </c>
      <c r="G8200">
        <v>80.231598000000005</v>
      </c>
      <c r="H8200">
        <v>12.981615</v>
      </c>
      <c r="I8200" t="s">
        <v>11387</v>
      </c>
      <c r="J8200" t="s">
        <v>25</v>
      </c>
      <c r="K8200" t="s">
        <v>26</v>
      </c>
      <c r="L8200" t="s">
        <v>26</v>
      </c>
      <c r="M8200" t="s">
        <v>26</v>
      </c>
      <c r="N8200" t="s">
        <v>26</v>
      </c>
      <c r="O8200">
        <v>3</v>
      </c>
      <c r="P8200">
        <v>859</v>
      </c>
      <c r="Q8200">
        <v>1600</v>
      </c>
      <c r="R8200">
        <v>4.9000000000000004</v>
      </c>
      <c r="S8200" s="1">
        <v>40698</v>
      </c>
    </row>
    <row r="8201" spans="1:19" x14ac:dyDescent="0.3">
      <c r="A8201">
        <v>18034077</v>
      </c>
      <c r="B8201" t="s">
        <v>5088</v>
      </c>
      <c r="C8201">
        <v>1</v>
      </c>
      <c r="D8201" t="s">
        <v>15575</v>
      </c>
      <c r="E8201" t="s">
        <v>16137</v>
      </c>
      <c r="F8201" t="s">
        <v>15577</v>
      </c>
      <c r="G8201">
        <v>77.369592409999996</v>
      </c>
      <c r="H8201">
        <v>28.633838260000001</v>
      </c>
      <c r="I8201" t="s">
        <v>461</v>
      </c>
      <c r="J8201" t="s">
        <v>25</v>
      </c>
      <c r="K8201" t="s">
        <v>26</v>
      </c>
      <c r="L8201" t="s">
        <v>26</v>
      </c>
      <c r="M8201" t="s">
        <v>26</v>
      </c>
      <c r="N8201" t="s">
        <v>26</v>
      </c>
      <c r="O8201">
        <v>2</v>
      </c>
      <c r="P8201">
        <v>14</v>
      </c>
      <c r="Q8201">
        <v>600</v>
      </c>
      <c r="R8201">
        <v>2.7</v>
      </c>
      <c r="S8201" s="1">
        <v>40330</v>
      </c>
    </row>
    <row r="8202" spans="1:19" x14ac:dyDescent="0.3">
      <c r="A8202">
        <v>301461</v>
      </c>
      <c r="B8202" t="s">
        <v>16138</v>
      </c>
      <c r="C8202">
        <v>1</v>
      </c>
      <c r="D8202" t="s">
        <v>13043</v>
      </c>
      <c r="E8202" t="s">
        <v>13149</v>
      </c>
      <c r="F8202" t="s">
        <v>13150</v>
      </c>
      <c r="G8202">
        <v>77.338752099999994</v>
      </c>
      <c r="H8202">
        <v>28.563752399999998</v>
      </c>
      <c r="I8202" t="s">
        <v>16139</v>
      </c>
      <c r="J8202" t="s">
        <v>25</v>
      </c>
      <c r="K8202" t="s">
        <v>32</v>
      </c>
      <c r="L8202" t="s">
        <v>26</v>
      </c>
      <c r="M8202" t="s">
        <v>26</v>
      </c>
      <c r="N8202" t="s">
        <v>26</v>
      </c>
      <c r="O8202">
        <v>4</v>
      </c>
      <c r="P8202">
        <v>0</v>
      </c>
      <c r="Q8202">
        <v>2000</v>
      </c>
      <c r="R8202">
        <v>1</v>
      </c>
      <c r="S8202" s="1">
        <v>42319</v>
      </c>
    </row>
    <row r="8203" spans="1:19" x14ac:dyDescent="0.3">
      <c r="A8203">
        <v>2100478</v>
      </c>
      <c r="B8203" t="s">
        <v>16140</v>
      </c>
      <c r="C8203">
        <v>1</v>
      </c>
      <c r="D8203" t="s">
        <v>4046</v>
      </c>
      <c r="E8203" t="s">
        <v>16141</v>
      </c>
      <c r="F8203" t="s">
        <v>16142</v>
      </c>
      <c r="G8203">
        <v>91.773931910000002</v>
      </c>
      <c r="H8203">
        <v>26.161490100000002</v>
      </c>
      <c r="I8203" t="s">
        <v>2246</v>
      </c>
      <c r="J8203" t="s">
        <v>25</v>
      </c>
      <c r="K8203" t="s">
        <v>26</v>
      </c>
      <c r="L8203" t="s">
        <v>26</v>
      </c>
      <c r="M8203" t="s">
        <v>26</v>
      </c>
      <c r="N8203" t="s">
        <v>26</v>
      </c>
      <c r="O8203">
        <v>3</v>
      </c>
      <c r="P8203">
        <v>360</v>
      </c>
      <c r="Q8203">
        <v>1400</v>
      </c>
      <c r="R8203">
        <v>3.9</v>
      </c>
      <c r="S8203" s="1">
        <v>41069</v>
      </c>
    </row>
    <row r="8204" spans="1:19" x14ac:dyDescent="0.3">
      <c r="A8204">
        <v>2100108</v>
      </c>
      <c r="B8204" t="s">
        <v>16143</v>
      </c>
      <c r="C8204">
        <v>1</v>
      </c>
      <c r="D8204" t="s">
        <v>4046</v>
      </c>
      <c r="E8204" t="s">
        <v>16144</v>
      </c>
      <c r="F8204" t="s">
        <v>16145</v>
      </c>
      <c r="G8204">
        <v>91.774954719999997</v>
      </c>
      <c r="H8204">
        <v>26.18470185</v>
      </c>
      <c r="I8204" t="s">
        <v>481</v>
      </c>
      <c r="J8204" t="s">
        <v>25</v>
      </c>
      <c r="K8204" t="s">
        <v>26</v>
      </c>
      <c r="L8204" t="s">
        <v>26</v>
      </c>
      <c r="M8204" t="s">
        <v>26</v>
      </c>
      <c r="N8204" t="s">
        <v>26</v>
      </c>
      <c r="O8204">
        <v>2</v>
      </c>
      <c r="P8204">
        <v>290</v>
      </c>
      <c r="Q8204">
        <v>500</v>
      </c>
      <c r="R8204">
        <v>4.0999999999999996</v>
      </c>
      <c r="S8204" s="1">
        <v>40714</v>
      </c>
    </row>
    <row r="8205" spans="1:19" x14ac:dyDescent="0.3">
      <c r="A8205">
        <v>718</v>
      </c>
      <c r="B8205" t="s">
        <v>3221</v>
      </c>
      <c r="C8205">
        <v>1</v>
      </c>
      <c r="D8205" t="s">
        <v>13043</v>
      </c>
      <c r="E8205" t="s">
        <v>16146</v>
      </c>
      <c r="F8205" t="s">
        <v>13592</v>
      </c>
      <c r="G8205">
        <v>77.322828099999995</v>
      </c>
      <c r="H8205">
        <v>28.568342940000001</v>
      </c>
      <c r="I8205" t="s">
        <v>3223</v>
      </c>
      <c r="J8205" t="s">
        <v>25</v>
      </c>
      <c r="K8205" t="s">
        <v>32</v>
      </c>
      <c r="L8205" t="s">
        <v>26</v>
      </c>
      <c r="M8205" t="s">
        <v>26</v>
      </c>
      <c r="N8205" t="s">
        <v>26</v>
      </c>
      <c r="O8205">
        <v>4</v>
      </c>
      <c r="P8205">
        <v>221</v>
      </c>
      <c r="Q8205">
        <v>2000</v>
      </c>
      <c r="R8205">
        <v>2.4</v>
      </c>
      <c r="S8205" s="1">
        <v>41518</v>
      </c>
    </row>
    <row r="8206" spans="1:19" x14ac:dyDescent="0.3">
      <c r="A8206">
        <v>2300065</v>
      </c>
      <c r="B8206" t="s">
        <v>16147</v>
      </c>
      <c r="C8206">
        <v>1</v>
      </c>
      <c r="D8206" t="s">
        <v>10626</v>
      </c>
      <c r="E8206" t="s">
        <v>16148</v>
      </c>
      <c r="F8206" t="s">
        <v>15489</v>
      </c>
      <c r="G8206">
        <v>80.316344439999995</v>
      </c>
      <c r="H8206">
        <v>26.46900278</v>
      </c>
      <c r="I8206" t="s">
        <v>24</v>
      </c>
      <c r="J8206" t="s">
        <v>25</v>
      </c>
      <c r="K8206" t="s">
        <v>26</v>
      </c>
      <c r="L8206" t="s">
        <v>26</v>
      </c>
      <c r="M8206" t="s">
        <v>26</v>
      </c>
      <c r="N8206" t="s">
        <v>26</v>
      </c>
      <c r="O8206">
        <v>2</v>
      </c>
      <c r="P8206">
        <v>97</v>
      </c>
      <c r="Q8206">
        <v>400</v>
      </c>
      <c r="R8206">
        <v>3.9</v>
      </c>
      <c r="S8206" s="1">
        <v>41431</v>
      </c>
    </row>
    <row r="8207" spans="1:19" x14ac:dyDescent="0.3">
      <c r="A8207">
        <v>8344</v>
      </c>
      <c r="B8207" t="s">
        <v>16149</v>
      </c>
      <c r="C8207">
        <v>1</v>
      </c>
      <c r="D8207" t="s">
        <v>13043</v>
      </c>
      <c r="E8207" t="s">
        <v>13971</v>
      </c>
      <c r="F8207" t="s">
        <v>13972</v>
      </c>
      <c r="G8207">
        <v>77.518094599999998</v>
      </c>
      <c r="H8207">
        <v>28.469653099999999</v>
      </c>
      <c r="I8207" t="s">
        <v>596</v>
      </c>
      <c r="J8207" t="s">
        <v>25</v>
      </c>
      <c r="K8207" t="s">
        <v>32</v>
      </c>
      <c r="L8207" t="s">
        <v>26</v>
      </c>
      <c r="M8207" t="s">
        <v>26</v>
      </c>
      <c r="N8207" t="s">
        <v>26</v>
      </c>
      <c r="O8207">
        <v>4</v>
      </c>
      <c r="P8207">
        <v>20</v>
      </c>
      <c r="Q8207">
        <v>2000</v>
      </c>
      <c r="R8207">
        <v>3.2</v>
      </c>
      <c r="S8207" s="1">
        <v>42887</v>
      </c>
    </row>
    <row r="8208" spans="1:19" x14ac:dyDescent="0.3">
      <c r="A8208">
        <v>2655</v>
      </c>
      <c r="B8208" t="s">
        <v>16150</v>
      </c>
      <c r="C8208">
        <v>1</v>
      </c>
      <c r="D8208" t="s">
        <v>13043</v>
      </c>
      <c r="E8208" t="s">
        <v>16151</v>
      </c>
      <c r="F8208" t="s">
        <v>14025</v>
      </c>
      <c r="G8208">
        <v>77.328359300000002</v>
      </c>
      <c r="H8208">
        <v>28.577390300000001</v>
      </c>
      <c r="I8208" t="s">
        <v>533</v>
      </c>
      <c r="J8208" t="s">
        <v>25</v>
      </c>
      <c r="K8208" t="s">
        <v>32</v>
      </c>
      <c r="L8208" t="s">
        <v>26</v>
      </c>
      <c r="M8208" t="s">
        <v>26</v>
      </c>
      <c r="N8208" t="s">
        <v>26</v>
      </c>
      <c r="O8208">
        <v>4</v>
      </c>
      <c r="P8208">
        <v>27</v>
      </c>
      <c r="Q8208">
        <v>2000</v>
      </c>
      <c r="R8208">
        <v>3.2</v>
      </c>
      <c r="S8208" s="1">
        <v>41994</v>
      </c>
    </row>
    <row r="8209" spans="1:19" x14ac:dyDescent="0.3">
      <c r="A8209">
        <v>900282</v>
      </c>
      <c r="B8209" t="s">
        <v>16152</v>
      </c>
      <c r="C8209">
        <v>1</v>
      </c>
      <c r="D8209" t="s">
        <v>15666</v>
      </c>
      <c r="E8209" t="s">
        <v>16153</v>
      </c>
      <c r="F8209" t="s">
        <v>16154</v>
      </c>
      <c r="G8209">
        <v>76.317361109999993</v>
      </c>
      <c r="H8209">
        <v>9.9791861110000006</v>
      </c>
      <c r="I8209" t="s">
        <v>7564</v>
      </c>
      <c r="J8209" t="s">
        <v>25</v>
      </c>
      <c r="K8209" t="s">
        <v>26</v>
      </c>
      <c r="L8209" t="s">
        <v>26</v>
      </c>
      <c r="M8209" t="s">
        <v>26</v>
      </c>
      <c r="N8209" t="s">
        <v>26</v>
      </c>
      <c r="O8209">
        <v>2</v>
      </c>
      <c r="P8209">
        <v>361</v>
      </c>
      <c r="Q8209">
        <v>600</v>
      </c>
      <c r="R8209">
        <v>3.6</v>
      </c>
      <c r="S8209" s="1">
        <v>40344</v>
      </c>
    </row>
    <row r="8210" spans="1:19" x14ac:dyDescent="0.3">
      <c r="A8210">
        <v>18385021</v>
      </c>
      <c r="B8210" t="s">
        <v>16155</v>
      </c>
      <c r="C8210">
        <v>1</v>
      </c>
      <c r="D8210" t="s">
        <v>11347</v>
      </c>
      <c r="E8210" t="s">
        <v>16156</v>
      </c>
      <c r="F8210" t="s">
        <v>15845</v>
      </c>
      <c r="G8210">
        <v>81.011267649999994</v>
      </c>
      <c r="H8210">
        <v>26.851231569999999</v>
      </c>
      <c r="I8210" t="s">
        <v>2033</v>
      </c>
      <c r="J8210" t="s">
        <v>25</v>
      </c>
      <c r="K8210" t="s">
        <v>26</v>
      </c>
      <c r="L8210" t="s">
        <v>26</v>
      </c>
      <c r="M8210" t="s">
        <v>26</v>
      </c>
      <c r="N8210" t="s">
        <v>26</v>
      </c>
      <c r="O8210">
        <v>3</v>
      </c>
      <c r="P8210">
        <v>80</v>
      </c>
      <c r="Q8210">
        <v>1000</v>
      </c>
      <c r="R8210">
        <v>4.0999999999999996</v>
      </c>
      <c r="S8210" s="1">
        <v>41792</v>
      </c>
    </row>
    <row r="8211" spans="1:19" x14ac:dyDescent="0.3">
      <c r="A8211">
        <v>800576</v>
      </c>
      <c r="B8211" t="s">
        <v>16157</v>
      </c>
      <c r="C8211">
        <v>1</v>
      </c>
      <c r="D8211" t="s">
        <v>11347</v>
      </c>
      <c r="E8211" t="s">
        <v>16158</v>
      </c>
      <c r="F8211" t="s">
        <v>16159</v>
      </c>
      <c r="G8211">
        <v>80.947029000000001</v>
      </c>
      <c r="H8211">
        <v>26.834638000000002</v>
      </c>
      <c r="I8211" t="s">
        <v>5769</v>
      </c>
      <c r="J8211" t="s">
        <v>25</v>
      </c>
      <c r="K8211" t="s">
        <v>26</v>
      </c>
      <c r="L8211" t="s">
        <v>26</v>
      </c>
      <c r="M8211" t="s">
        <v>26</v>
      </c>
      <c r="N8211" t="s">
        <v>26</v>
      </c>
      <c r="O8211">
        <v>2</v>
      </c>
      <c r="P8211">
        <v>587</v>
      </c>
      <c r="Q8211">
        <v>700</v>
      </c>
      <c r="R8211">
        <v>4</v>
      </c>
      <c r="S8211" s="1">
        <v>42906</v>
      </c>
    </row>
    <row r="8212" spans="1:19" x14ac:dyDescent="0.3">
      <c r="A8212">
        <v>35217</v>
      </c>
      <c r="B8212" t="s">
        <v>15694</v>
      </c>
      <c r="C8212">
        <v>1</v>
      </c>
      <c r="D8212" t="s">
        <v>15430</v>
      </c>
      <c r="E8212" t="s">
        <v>16160</v>
      </c>
      <c r="F8212" t="s">
        <v>16161</v>
      </c>
      <c r="G8212">
        <v>72.829976000000002</v>
      </c>
      <c r="H8212">
        <v>19.126629999999999</v>
      </c>
      <c r="I8212" t="s">
        <v>474</v>
      </c>
      <c r="J8212" t="s">
        <v>25</v>
      </c>
      <c r="K8212" t="s">
        <v>26</v>
      </c>
      <c r="L8212" t="s">
        <v>26</v>
      </c>
      <c r="M8212" t="s">
        <v>26</v>
      </c>
      <c r="N8212" t="s">
        <v>26</v>
      </c>
      <c r="O8212">
        <v>2</v>
      </c>
      <c r="P8212">
        <v>5145</v>
      </c>
      <c r="Q8212">
        <v>800</v>
      </c>
      <c r="R8212">
        <v>4</v>
      </c>
      <c r="S8212" s="1">
        <v>41087</v>
      </c>
    </row>
    <row r="8213" spans="1:19" x14ac:dyDescent="0.3">
      <c r="A8213">
        <v>3600071</v>
      </c>
      <c r="B8213" t="s">
        <v>16162</v>
      </c>
      <c r="C8213">
        <v>1</v>
      </c>
      <c r="D8213" t="s">
        <v>11156</v>
      </c>
      <c r="E8213" t="s">
        <v>16163</v>
      </c>
      <c r="F8213" t="s">
        <v>15957</v>
      </c>
      <c r="G8213">
        <v>76.632277779999995</v>
      </c>
      <c r="H8213">
        <v>12.325461110000001</v>
      </c>
      <c r="I8213" t="s">
        <v>16164</v>
      </c>
      <c r="J8213" t="s">
        <v>25</v>
      </c>
      <c r="K8213" t="s">
        <v>26</v>
      </c>
      <c r="L8213" t="s">
        <v>26</v>
      </c>
      <c r="M8213" t="s">
        <v>26</v>
      </c>
      <c r="N8213" t="s">
        <v>26</v>
      </c>
      <c r="O8213">
        <v>2</v>
      </c>
      <c r="P8213">
        <v>262</v>
      </c>
      <c r="Q8213">
        <v>650</v>
      </c>
      <c r="R8213">
        <v>3.7</v>
      </c>
      <c r="S8213" s="1">
        <v>40337</v>
      </c>
    </row>
    <row r="8214" spans="1:19" x14ac:dyDescent="0.3">
      <c r="A8214">
        <v>18279442</v>
      </c>
      <c r="B8214" t="s">
        <v>16165</v>
      </c>
      <c r="C8214">
        <v>1</v>
      </c>
      <c r="D8214" t="s">
        <v>13043</v>
      </c>
      <c r="E8214" t="s">
        <v>14815</v>
      </c>
      <c r="F8214" t="s">
        <v>13218</v>
      </c>
      <c r="G8214">
        <v>77.321853000000004</v>
      </c>
      <c r="H8214">
        <v>28.5649859</v>
      </c>
      <c r="I8214" t="s">
        <v>3026</v>
      </c>
      <c r="J8214" t="s">
        <v>25</v>
      </c>
      <c r="K8214" t="s">
        <v>32</v>
      </c>
      <c r="L8214" t="s">
        <v>26</v>
      </c>
      <c r="M8214" t="s">
        <v>26</v>
      </c>
      <c r="N8214" t="s">
        <v>26</v>
      </c>
      <c r="O8214">
        <v>4</v>
      </c>
      <c r="P8214">
        <v>240</v>
      </c>
      <c r="Q8214">
        <v>2000</v>
      </c>
      <c r="R8214">
        <v>3.8</v>
      </c>
      <c r="S8214" s="1">
        <v>43091</v>
      </c>
    </row>
    <row r="8215" spans="1:19" x14ac:dyDescent="0.3">
      <c r="A8215">
        <v>1733</v>
      </c>
      <c r="B8215" t="s">
        <v>16166</v>
      </c>
      <c r="C8215">
        <v>1</v>
      </c>
      <c r="D8215" t="s">
        <v>13043</v>
      </c>
      <c r="E8215" t="s">
        <v>14237</v>
      </c>
      <c r="F8215" t="s">
        <v>13453</v>
      </c>
      <c r="G8215">
        <v>77.364608899999993</v>
      </c>
      <c r="H8215">
        <v>28.5973057</v>
      </c>
      <c r="I8215" t="s">
        <v>464</v>
      </c>
      <c r="J8215" t="s">
        <v>25</v>
      </c>
      <c r="K8215" t="s">
        <v>32</v>
      </c>
      <c r="L8215" t="s">
        <v>32</v>
      </c>
      <c r="M8215" t="s">
        <v>26</v>
      </c>
      <c r="N8215" t="s">
        <v>26</v>
      </c>
      <c r="O8215">
        <v>4</v>
      </c>
      <c r="P8215">
        <v>129</v>
      </c>
      <c r="Q8215">
        <v>2000</v>
      </c>
      <c r="R8215">
        <v>3.1</v>
      </c>
      <c r="S8215" s="1">
        <v>40883</v>
      </c>
    </row>
    <row r="8216" spans="1:19" x14ac:dyDescent="0.3">
      <c r="A8216">
        <v>1600212</v>
      </c>
      <c r="B8216" t="s">
        <v>16167</v>
      </c>
      <c r="C8216">
        <v>1</v>
      </c>
      <c r="D8216" t="s">
        <v>2638</v>
      </c>
      <c r="E8216" t="s">
        <v>16168</v>
      </c>
      <c r="F8216" t="s">
        <v>16169</v>
      </c>
      <c r="G8216">
        <v>73.776176000000007</v>
      </c>
      <c r="H8216">
        <v>19.991295000000001</v>
      </c>
      <c r="I8216" t="s">
        <v>588</v>
      </c>
      <c r="J8216" t="s">
        <v>25</v>
      </c>
      <c r="K8216" t="s">
        <v>26</v>
      </c>
      <c r="L8216" t="s">
        <v>26</v>
      </c>
      <c r="M8216" t="s">
        <v>26</v>
      </c>
      <c r="N8216" t="s">
        <v>26</v>
      </c>
      <c r="O8216">
        <v>3</v>
      </c>
      <c r="P8216">
        <v>71</v>
      </c>
      <c r="Q8216">
        <v>900</v>
      </c>
      <c r="R8216">
        <v>3.4</v>
      </c>
      <c r="S8216" s="1">
        <v>41791</v>
      </c>
    </row>
    <row r="8217" spans="1:19" x14ac:dyDescent="0.3">
      <c r="A8217">
        <v>4000016</v>
      </c>
      <c r="B8217" t="s">
        <v>16170</v>
      </c>
      <c r="C8217">
        <v>1</v>
      </c>
      <c r="D8217" t="s">
        <v>11143</v>
      </c>
      <c r="E8217" t="s">
        <v>16171</v>
      </c>
      <c r="F8217" t="s">
        <v>11145</v>
      </c>
      <c r="G8217">
        <v>85.137825000000007</v>
      </c>
      <c r="H8217">
        <v>25.608033330000001</v>
      </c>
      <c r="I8217" t="s">
        <v>6379</v>
      </c>
      <c r="J8217" t="s">
        <v>25</v>
      </c>
      <c r="K8217" t="s">
        <v>26</v>
      </c>
      <c r="L8217" t="s">
        <v>26</v>
      </c>
      <c r="M8217" t="s">
        <v>26</v>
      </c>
      <c r="N8217" t="s">
        <v>26</v>
      </c>
      <c r="O8217">
        <v>1</v>
      </c>
      <c r="P8217">
        <v>111</v>
      </c>
      <c r="Q8217">
        <v>300</v>
      </c>
      <c r="R8217">
        <v>3.4</v>
      </c>
      <c r="S8217" s="1">
        <v>41796</v>
      </c>
    </row>
    <row r="8218" spans="1:19" x14ac:dyDescent="0.3">
      <c r="A8218">
        <v>4000001</v>
      </c>
      <c r="B8218" t="s">
        <v>576</v>
      </c>
      <c r="C8218">
        <v>1</v>
      </c>
      <c r="D8218" t="s">
        <v>11143</v>
      </c>
      <c r="E8218" t="s">
        <v>16172</v>
      </c>
      <c r="F8218" t="s">
        <v>16173</v>
      </c>
      <c r="G8218">
        <v>85.141158329999996</v>
      </c>
      <c r="H8218">
        <v>25.617044440000001</v>
      </c>
      <c r="I8218" t="s">
        <v>464</v>
      </c>
      <c r="J8218" t="s">
        <v>25</v>
      </c>
      <c r="K8218" t="s">
        <v>26</v>
      </c>
      <c r="L8218" t="s">
        <v>26</v>
      </c>
      <c r="M8218" t="s">
        <v>26</v>
      </c>
      <c r="N8218" t="s">
        <v>26</v>
      </c>
      <c r="O8218">
        <v>3</v>
      </c>
      <c r="P8218">
        <v>162</v>
      </c>
      <c r="Q8218">
        <v>1000</v>
      </c>
      <c r="R8218">
        <v>3.3</v>
      </c>
      <c r="S8218" s="1">
        <v>41078</v>
      </c>
    </row>
    <row r="8219" spans="1:19" x14ac:dyDescent="0.3">
      <c r="A8219">
        <v>4000015</v>
      </c>
      <c r="B8219" t="s">
        <v>16174</v>
      </c>
      <c r="C8219">
        <v>1</v>
      </c>
      <c r="D8219" t="s">
        <v>11143</v>
      </c>
      <c r="E8219" t="s">
        <v>16175</v>
      </c>
      <c r="F8219" t="s">
        <v>16176</v>
      </c>
      <c r="G8219">
        <v>85.116316670000003</v>
      </c>
      <c r="H8219">
        <v>25.61403056</v>
      </c>
      <c r="I8219" t="s">
        <v>464</v>
      </c>
      <c r="J8219" t="s">
        <v>25</v>
      </c>
      <c r="K8219" t="s">
        <v>26</v>
      </c>
      <c r="L8219" t="s">
        <v>26</v>
      </c>
      <c r="M8219" t="s">
        <v>26</v>
      </c>
      <c r="N8219" t="s">
        <v>26</v>
      </c>
      <c r="O8219">
        <v>2</v>
      </c>
      <c r="P8219">
        <v>61</v>
      </c>
      <c r="Q8219">
        <v>700</v>
      </c>
      <c r="R8219">
        <v>3.4</v>
      </c>
      <c r="S8219" s="1">
        <v>43256</v>
      </c>
    </row>
    <row r="8220" spans="1:19" x14ac:dyDescent="0.3">
      <c r="A8220">
        <v>13231</v>
      </c>
      <c r="B8220" t="s">
        <v>16177</v>
      </c>
      <c r="C8220">
        <v>1</v>
      </c>
      <c r="D8220" t="s">
        <v>15402</v>
      </c>
      <c r="E8220" t="s">
        <v>16178</v>
      </c>
      <c r="F8220" t="s">
        <v>16179</v>
      </c>
      <c r="G8220">
        <v>73.838429379999994</v>
      </c>
      <c r="H8220">
        <v>18.51420998</v>
      </c>
      <c r="I8220" t="s">
        <v>16180</v>
      </c>
      <c r="J8220" t="s">
        <v>25</v>
      </c>
      <c r="K8220" t="s">
        <v>26</v>
      </c>
      <c r="L8220" t="s">
        <v>26</v>
      </c>
      <c r="M8220" t="s">
        <v>26</v>
      </c>
      <c r="N8220" t="s">
        <v>26</v>
      </c>
      <c r="O8220">
        <v>3</v>
      </c>
      <c r="P8220">
        <v>2510</v>
      </c>
      <c r="Q8220">
        <v>1000</v>
      </c>
      <c r="R8220">
        <v>4.8</v>
      </c>
      <c r="S8220" s="1">
        <v>43255</v>
      </c>
    </row>
    <row r="8221" spans="1:19" x14ac:dyDescent="0.3">
      <c r="A8221">
        <v>6505564</v>
      </c>
      <c r="B8221" t="s">
        <v>16181</v>
      </c>
      <c r="C8221">
        <v>1</v>
      </c>
      <c r="D8221" t="s">
        <v>15402</v>
      </c>
      <c r="E8221" t="s">
        <v>16182</v>
      </c>
      <c r="F8221" t="s">
        <v>16183</v>
      </c>
      <c r="G8221">
        <v>73.830547030000005</v>
      </c>
      <c r="H8221">
        <v>18.52001645</v>
      </c>
      <c r="I8221" t="s">
        <v>16184</v>
      </c>
      <c r="J8221" t="s">
        <v>25</v>
      </c>
      <c r="K8221" t="s">
        <v>26</v>
      </c>
      <c r="L8221" t="s">
        <v>26</v>
      </c>
      <c r="M8221" t="s">
        <v>26</v>
      </c>
      <c r="N8221" t="s">
        <v>26</v>
      </c>
      <c r="O8221">
        <v>3</v>
      </c>
      <c r="P8221">
        <v>1583</v>
      </c>
      <c r="Q8221">
        <v>1000</v>
      </c>
      <c r="R8221">
        <v>4</v>
      </c>
      <c r="S8221" s="1">
        <v>42178</v>
      </c>
    </row>
    <row r="8222" spans="1:19" x14ac:dyDescent="0.3">
      <c r="A8222">
        <v>2700024</v>
      </c>
      <c r="B8222" t="s">
        <v>16185</v>
      </c>
      <c r="C8222">
        <v>1</v>
      </c>
      <c r="D8222" t="s">
        <v>15879</v>
      </c>
      <c r="E8222" t="s">
        <v>16186</v>
      </c>
      <c r="F8222" t="s">
        <v>16187</v>
      </c>
      <c r="G8222">
        <v>85.325347219999998</v>
      </c>
      <c r="H8222">
        <v>23.359033329999999</v>
      </c>
      <c r="I8222" t="s">
        <v>1216</v>
      </c>
      <c r="J8222" t="s">
        <v>25</v>
      </c>
      <c r="K8222" t="s">
        <v>26</v>
      </c>
      <c r="L8222" t="s">
        <v>26</v>
      </c>
      <c r="M8222" t="s">
        <v>26</v>
      </c>
      <c r="N8222" t="s">
        <v>26</v>
      </c>
      <c r="O8222">
        <v>1</v>
      </c>
      <c r="P8222">
        <v>89</v>
      </c>
      <c r="Q8222">
        <v>400</v>
      </c>
      <c r="R8222">
        <v>3.3</v>
      </c>
      <c r="S8222" s="1">
        <v>42887</v>
      </c>
    </row>
    <row r="8223" spans="1:19" x14ac:dyDescent="0.3">
      <c r="A8223">
        <v>6036</v>
      </c>
      <c r="B8223" t="s">
        <v>16188</v>
      </c>
      <c r="C8223">
        <v>1</v>
      </c>
      <c r="D8223" t="s">
        <v>13043</v>
      </c>
      <c r="E8223" t="s">
        <v>14869</v>
      </c>
      <c r="F8223" t="s">
        <v>14870</v>
      </c>
      <c r="G8223">
        <v>77.350343699999996</v>
      </c>
      <c r="H8223">
        <v>28.6039396</v>
      </c>
      <c r="I8223" t="s">
        <v>2094</v>
      </c>
      <c r="J8223" t="s">
        <v>25</v>
      </c>
      <c r="K8223" t="s">
        <v>32</v>
      </c>
      <c r="L8223" t="s">
        <v>26</v>
      </c>
      <c r="M8223" t="s">
        <v>26</v>
      </c>
      <c r="N8223" t="s">
        <v>26</v>
      </c>
      <c r="O8223">
        <v>4</v>
      </c>
      <c r="P8223">
        <v>32</v>
      </c>
      <c r="Q8223">
        <v>2000</v>
      </c>
      <c r="R8223">
        <v>3.2</v>
      </c>
      <c r="S8223" s="1">
        <v>43412</v>
      </c>
    </row>
    <row r="8224" spans="1:19" x14ac:dyDescent="0.3">
      <c r="A8224">
        <v>3800238</v>
      </c>
      <c r="B8224" t="s">
        <v>16189</v>
      </c>
      <c r="C8224">
        <v>1</v>
      </c>
      <c r="D8224" t="s">
        <v>10639</v>
      </c>
      <c r="E8224" t="s">
        <v>16190</v>
      </c>
      <c r="F8224" t="s">
        <v>15978</v>
      </c>
      <c r="G8224">
        <v>72.79273096</v>
      </c>
      <c r="H8224">
        <v>21.173343389999999</v>
      </c>
      <c r="I8224" t="s">
        <v>16191</v>
      </c>
      <c r="J8224" t="s">
        <v>25</v>
      </c>
      <c r="K8224" t="s">
        <v>26</v>
      </c>
      <c r="L8224" t="s">
        <v>26</v>
      </c>
      <c r="M8224" t="s">
        <v>26</v>
      </c>
      <c r="N8224" t="s">
        <v>26</v>
      </c>
      <c r="O8224">
        <v>2</v>
      </c>
      <c r="P8224">
        <v>479</v>
      </c>
      <c r="Q8224">
        <v>650</v>
      </c>
      <c r="R8224">
        <v>4.3</v>
      </c>
      <c r="S8224" s="1">
        <v>41428</v>
      </c>
    </row>
    <row r="8225" spans="1:19" x14ac:dyDescent="0.3">
      <c r="A8225">
        <v>4717</v>
      </c>
      <c r="B8225" t="s">
        <v>16192</v>
      </c>
      <c r="C8225">
        <v>1</v>
      </c>
      <c r="D8225" t="s">
        <v>13043</v>
      </c>
      <c r="E8225" t="s">
        <v>16193</v>
      </c>
      <c r="F8225" t="s">
        <v>14472</v>
      </c>
      <c r="G8225">
        <v>77.325298750000002</v>
      </c>
      <c r="H8225">
        <v>28.570668810000001</v>
      </c>
      <c r="I8225" t="s">
        <v>555</v>
      </c>
      <c r="J8225" t="s">
        <v>25</v>
      </c>
      <c r="K8225" t="s">
        <v>32</v>
      </c>
      <c r="L8225" t="s">
        <v>26</v>
      </c>
      <c r="M8225" t="s">
        <v>26</v>
      </c>
      <c r="N8225" t="s">
        <v>26</v>
      </c>
      <c r="O8225">
        <v>4</v>
      </c>
      <c r="P8225">
        <v>103</v>
      </c>
      <c r="Q8225">
        <v>2000</v>
      </c>
      <c r="R8225">
        <v>2.4</v>
      </c>
      <c r="S8225" s="1">
        <v>40711</v>
      </c>
    </row>
    <row r="8226" spans="1:19" x14ac:dyDescent="0.3">
      <c r="A8226">
        <v>3800437</v>
      </c>
      <c r="B8226" t="s">
        <v>16194</v>
      </c>
      <c r="C8226">
        <v>1</v>
      </c>
      <c r="D8226" t="s">
        <v>10639</v>
      </c>
      <c r="E8226" t="s">
        <v>16195</v>
      </c>
      <c r="F8226" t="s">
        <v>11110</v>
      </c>
      <c r="G8226">
        <v>72.778059279999994</v>
      </c>
      <c r="H8226">
        <v>21.15275978</v>
      </c>
      <c r="I8226" t="s">
        <v>16196</v>
      </c>
      <c r="J8226" t="s">
        <v>25</v>
      </c>
      <c r="K8226" t="s">
        <v>26</v>
      </c>
      <c r="L8226" t="s">
        <v>26</v>
      </c>
      <c r="M8226" t="s">
        <v>26</v>
      </c>
      <c r="N8226" t="s">
        <v>26</v>
      </c>
      <c r="O8226">
        <v>3</v>
      </c>
      <c r="P8226">
        <v>87</v>
      </c>
      <c r="Q8226">
        <v>800</v>
      </c>
      <c r="R8226">
        <v>3.8</v>
      </c>
      <c r="S8226" s="1">
        <v>41793</v>
      </c>
    </row>
    <row r="8227" spans="1:19" x14ac:dyDescent="0.3">
      <c r="A8227">
        <v>18295781</v>
      </c>
      <c r="B8227" t="s">
        <v>16197</v>
      </c>
      <c r="C8227">
        <v>1</v>
      </c>
      <c r="D8227" t="s">
        <v>10620</v>
      </c>
      <c r="E8227" t="s">
        <v>16198</v>
      </c>
      <c r="F8227" t="s">
        <v>10622</v>
      </c>
      <c r="G8227">
        <v>73.17</v>
      </c>
      <c r="H8227">
        <v>22.32</v>
      </c>
      <c r="I8227" t="s">
        <v>16199</v>
      </c>
      <c r="J8227" t="s">
        <v>25</v>
      </c>
      <c r="K8227" t="s">
        <v>26</v>
      </c>
      <c r="L8227" t="s">
        <v>26</v>
      </c>
      <c r="M8227" t="s">
        <v>26</v>
      </c>
      <c r="N8227" t="s">
        <v>26</v>
      </c>
      <c r="O8227">
        <v>2</v>
      </c>
      <c r="P8227">
        <v>71</v>
      </c>
      <c r="Q8227">
        <v>500</v>
      </c>
      <c r="R8227">
        <v>3.8</v>
      </c>
      <c r="S8227" s="1">
        <v>42181</v>
      </c>
    </row>
    <row r="8228" spans="1:19" x14ac:dyDescent="0.3">
      <c r="A8228">
        <v>3200311</v>
      </c>
      <c r="B8228" t="s">
        <v>16200</v>
      </c>
      <c r="C8228">
        <v>1</v>
      </c>
      <c r="D8228" t="s">
        <v>10620</v>
      </c>
      <c r="E8228" t="s">
        <v>16201</v>
      </c>
      <c r="F8228" t="s">
        <v>16107</v>
      </c>
      <c r="G8228">
        <v>73.158920890000005</v>
      </c>
      <c r="H8228">
        <v>22.310236960000001</v>
      </c>
      <c r="I8228" t="s">
        <v>3654</v>
      </c>
      <c r="J8228" t="s">
        <v>25</v>
      </c>
      <c r="K8228" t="s">
        <v>26</v>
      </c>
      <c r="L8228" t="s">
        <v>26</v>
      </c>
      <c r="M8228" t="s">
        <v>26</v>
      </c>
      <c r="N8228" t="s">
        <v>26</v>
      </c>
      <c r="O8228">
        <v>3</v>
      </c>
      <c r="P8228">
        <v>321</v>
      </c>
      <c r="Q8228">
        <v>1300</v>
      </c>
      <c r="R8228">
        <v>4.5999999999999996</v>
      </c>
      <c r="S8228" s="1">
        <v>42909</v>
      </c>
    </row>
    <row r="8229" spans="1:19" x14ac:dyDescent="0.3">
      <c r="A8229">
        <v>3200497</v>
      </c>
      <c r="B8229" t="s">
        <v>16202</v>
      </c>
      <c r="C8229">
        <v>1</v>
      </c>
      <c r="D8229" t="s">
        <v>10620</v>
      </c>
      <c r="E8229" t="s">
        <v>16203</v>
      </c>
      <c r="F8229" t="s">
        <v>16107</v>
      </c>
      <c r="G8229">
        <v>73.165012000000004</v>
      </c>
      <c r="H8229">
        <v>22.311603000000002</v>
      </c>
      <c r="I8229" t="s">
        <v>16204</v>
      </c>
      <c r="J8229" t="s">
        <v>25</v>
      </c>
      <c r="K8229" t="s">
        <v>26</v>
      </c>
      <c r="L8229" t="s">
        <v>26</v>
      </c>
      <c r="M8229" t="s">
        <v>26</v>
      </c>
      <c r="N8229" t="s">
        <v>26</v>
      </c>
      <c r="O8229">
        <v>3</v>
      </c>
      <c r="P8229">
        <v>96</v>
      </c>
      <c r="Q8229">
        <v>800</v>
      </c>
      <c r="R8229">
        <v>3.5</v>
      </c>
      <c r="S8229" s="1">
        <v>41815</v>
      </c>
    </row>
    <row r="8230" spans="1:19" x14ac:dyDescent="0.3">
      <c r="A8230">
        <v>2800903</v>
      </c>
      <c r="B8230" t="s">
        <v>16205</v>
      </c>
      <c r="C8230">
        <v>1</v>
      </c>
      <c r="D8230" t="s">
        <v>10644</v>
      </c>
      <c r="E8230" t="s">
        <v>16206</v>
      </c>
      <c r="F8230" t="s">
        <v>16207</v>
      </c>
      <c r="G8230">
        <v>83.307073000000003</v>
      </c>
      <c r="H8230">
        <v>17.715819</v>
      </c>
      <c r="I8230" t="s">
        <v>16208</v>
      </c>
      <c r="J8230" t="s">
        <v>25</v>
      </c>
      <c r="K8230" t="s">
        <v>26</v>
      </c>
      <c r="L8230" t="s">
        <v>26</v>
      </c>
      <c r="M8230" t="s">
        <v>26</v>
      </c>
      <c r="N8230" t="s">
        <v>26</v>
      </c>
      <c r="O8230">
        <v>3</v>
      </c>
      <c r="P8230">
        <v>73</v>
      </c>
      <c r="Q8230">
        <v>1300</v>
      </c>
      <c r="R8230">
        <v>4.4000000000000004</v>
      </c>
      <c r="S8230" s="1">
        <v>40330</v>
      </c>
    </row>
    <row r="8231" spans="1:19" x14ac:dyDescent="0.3">
      <c r="A8231">
        <v>2800083</v>
      </c>
      <c r="B8231" t="s">
        <v>16209</v>
      </c>
      <c r="C8231">
        <v>1</v>
      </c>
      <c r="D8231" t="s">
        <v>10644</v>
      </c>
      <c r="E8231" t="s">
        <v>16210</v>
      </c>
      <c r="F8231" t="s">
        <v>16211</v>
      </c>
      <c r="G8231">
        <v>83.326858999999999</v>
      </c>
      <c r="H8231">
        <v>17.740023999999998</v>
      </c>
      <c r="I8231" t="s">
        <v>16212</v>
      </c>
      <c r="J8231" t="s">
        <v>25</v>
      </c>
      <c r="K8231" t="s">
        <v>26</v>
      </c>
      <c r="L8231" t="s">
        <v>26</v>
      </c>
      <c r="M8231" t="s">
        <v>26</v>
      </c>
      <c r="N8231" t="s">
        <v>26</v>
      </c>
      <c r="O8231">
        <v>2</v>
      </c>
      <c r="P8231">
        <v>124</v>
      </c>
      <c r="Q8231">
        <v>600</v>
      </c>
      <c r="R8231">
        <v>3.5</v>
      </c>
      <c r="S8231" s="1">
        <v>40714</v>
      </c>
    </row>
    <row r="8232" spans="1:19" x14ac:dyDescent="0.3">
      <c r="A8232">
        <v>18306045</v>
      </c>
      <c r="B8232" t="s">
        <v>16213</v>
      </c>
      <c r="C8232">
        <v>1</v>
      </c>
      <c r="D8232" t="s">
        <v>10644</v>
      </c>
      <c r="E8232" t="s">
        <v>16214</v>
      </c>
      <c r="F8232" t="s">
        <v>16215</v>
      </c>
      <c r="G8232">
        <v>83.319839979999998</v>
      </c>
      <c r="H8232">
        <v>17.712661570000002</v>
      </c>
      <c r="I8232" t="s">
        <v>16216</v>
      </c>
      <c r="J8232" t="s">
        <v>25</v>
      </c>
      <c r="K8232" t="s">
        <v>26</v>
      </c>
      <c r="L8232" t="s">
        <v>26</v>
      </c>
      <c r="M8232" t="s">
        <v>26</v>
      </c>
      <c r="N8232" t="s">
        <v>26</v>
      </c>
      <c r="O8232">
        <v>2</v>
      </c>
      <c r="P8232">
        <v>84</v>
      </c>
      <c r="Q8232">
        <v>500</v>
      </c>
      <c r="R8232">
        <v>3.6</v>
      </c>
      <c r="S8232" s="1">
        <v>41077</v>
      </c>
    </row>
    <row r="8233" spans="1:19" x14ac:dyDescent="0.3">
      <c r="A8233">
        <v>166</v>
      </c>
      <c r="B8233" t="s">
        <v>3957</v>
      </c>
      <c r="C8233">
        <v>1</v>
      </c>
      <c r="D8233" t="s">
        <v>13043</v>
      </c>
      <c r="E8233" t="s">
        <v>16217</v>
      </c>
      <c r="F8233" t="s">
        <v>14472</v>
      </c>
      <c r="G8233">
        <v>77.324842439999998</v>
      </c>
      <c r="H8233">
        <v>28.569006049999999</v>
      </c>
      <c r="I8233" t="s">
        <v>461</v>
      </c>
      <c r="J8233" t="s">
        <v>25</v>
      </c>
      <c r="K8233" t="s">
        <v>32</v>
      </c>
      <c r="L8233" t="s">
        <v>32</v>
      </c>
      <c r="M8233" t="s">
        <v>26</v>
      </c>
      <c r="N8233" t="s">
        <v>26</v>
      </c>
      <c r="O8233">
        <v>4</v>
      </c>
      <c r="P8233">
        <v>770</v>
      </c>
      <c r="Q8233">
        <v>2000</v>
      </c>
      <c r="R8233">
        <v>3.7</v>
      </c>
      <c r="S8233" s="1">
        <v>40561</v>
      </c>
    </row>
    <row r="8234" spans="1:19" x14ac:dyDescent="0.3">
      <c r="A8234">
        <v>93766</v>
      </c>
      <c r="B8234" t="s">
        <v>15925</v>
      </c>
      <c r="C8234">
        <v>1</v>
      </c>
      <c r="D8234" t="s">
        <v>15422</v>
      </c>
      <c r="E8234" t="s">
        <v>16218</v>
      </c>
      <c r="F8234" t="s">
        <v>15492</v>
      </c>
      <c r="G8234">
        <v>78.392621399999996</v>
      </c>
      <c r="H8234">
        <v>17.429584699999999</v>
      </c>
      <c r="I8234" t="s">
        <v>15927</v>
      </c>
      <c r="J8234" t="s">
        <v>25</v>
      </c>
      <c r="K8234" t="s">
        <v>32</v>
      </c>
      <c r="L8234" t="s">
        <v>32</v>
      </c>
      <c r="M8234" t="s">
        <v>26</v>
      </c>
      <c r="N8234" t="s">
        <v>26</v>
      </c>
      <c r="O8234">
        <v>4</v>
      </c>
      <c r="P8234">
        <v>2218</v>
      </c>
      <c r="Q8234">
        <v>2000</v>
      </c>
      <c r="R8234">
        <v>4.4000000000000004</v>
      </c>
      <c r="S8234" s="1">
        <v>41398</v>
      </c>
    </row>
    <row r="8235" spans="1:19" x14ac:dyDescent="0.3">
      <c r="A8235">
        <v>3400392</v>
      </c>
      <c r="B8235" t="s">
        <v>16219</v>
      </c>
      <c r="C8235">
        <v>1</v>
      </c>
      <c r="D8235" t="s">
        <v>11147</v>
      </c>
      <c r="E8235" t="s">
        <v>16220</v>
      </c>
      <c r="F8235" t="s">
        <v>11149</v>
      </c>
      <c r="G8235">
        <v>78.045359000000005</v>
      </c>
      <c r="H8235">
        <v>27.158822000000001</v>
      </c>
      <c r="I8235" t="s">
        <v>698</v>
      </c>
      <c r="J8235" t="s">
        <v>25</v>
      </c>
      <c r="K8235" t="s">
        <v>26</v>
      </c>
      <c r="L8235" t="s">
        <v>26</v>
      </c>
      <c r="M8235" t="s">
        <v>26</v>
      </c>
      <c r="N8235" t="s">
        <v>26</v>
      </c>
      <c r="O8235">
        <v>2</v>
      </c>
      <c r="P8235">
        <v>168</v>
      </c>
      <c r="Q8235">
        <v>700</v>
      </c>
      <c r="R8235">
        <v>4.0999999999999996</v>
      </c>
      <c r="S8235" s="1">
        <v>42499</v>
      </c>
    </row>
    <row r="8236" spans="1:19" x14ac:dyDescent="0.3">
      <c r="A8236">
        <v>111826</v>
      </c>
      <c r="B8236" t="s">
        <v>16221</v>
      </c>
      <c r="C8236">
        <v>1</v>
      </c>
      <c r="D8236" t="s">
        <v>11590</v>
      </c>
      <c r="E8236" t="s">
        <v>16222</v>
      </c>
      <c r="F8236" t="s">
        <v>16223</v>
      </c>
      <c r="G8236">
        <v>72.518125699999999</v>
      </c>
      <c r="H8236">
        <v>23.053446600000001</v>
      </c>
      <c r="I8236" t="s">
        <v>16224</v>
      </c>
      <c r="J8236" t="s">
        <v>25</v>
      </c>
      <c r="K8236" t="s">
        <v>26</v>
      </c>
      <c r="L8236" t="s">
        <v>26</v>
      </c>
      <c r="M8236" t="s">
        <v>26</v>
      </c>
      <c r="N8236" t="s">
        <v>26</v>
      </c>
      <c r="O8236">
        <v>3</v>
      </c>
      <c r="P8236">
        <v>1041</v>
      </c>
      <c r="Q8236">
        <v>1200</v>
      </c>
      <c r="R8236">
        <v>4.0999999999999996</v>
      </c>
      <c r="S8236" s="1">
        <v>43221</v>
      </c>
    </row>
    <row r="8237" spans="1:19" x14ac:dyDescent="0.3">
      <c r="A8237">
        <v>2400019</v>
      </c>
      <c r="B8237" t="s">
        <v>16225</v>
      </c>
      <c r="C8237">
        <v>1</v>
      </c>
      <c r="D8237" t="s">
        <v>2643</v>
      </c>
      <c r="E8237" t="s">
        <v>16226</v>
      </c>
      <c r="F8237" t="s">
        <v>159</v>
      </c>
      <c r="G8237">
        <v>81.832616000000002</v>
      </c>
      <c r="H8237">
        <v>25.451516999999999</v>
      </c>
      <c r="I8237" t="s">
        <v>1309</v>
      </c>
      <c r="J8237" t="s">
        <v>25</v>
      </c>
      <c r="K8237" t="s">
        <v>26</v>
      </c>
      <c r="L8237" t="s">
        <v>26</v>
      </c>
      <c r="M8237" t="s">
        <v>26</v>
      </c>
      <c r="N8237" t="s">
        <v>26</v>
      </c>
      <c r="O8237">
        <v>3</v>
      </c>
      <c r="P8237">
        <v>51</v>
      </c>
      <c r="Q8237">
        <v>500</v>
      </c>
      <c r="R8237">
        <v>3.2</v>
      </c>
      <c r="S8237" s="1">
        <v>42149</v>
      </c>
    </row>
    <row r="8238" spans="1:19" x14ac:dyDescent="0.3">
      <c r="A8238">
        <v>2200236</v>
      </c>
      <c r="B8238" t="s">
        <v>16227</v>
      </c>
      <c r="C8238">
        <v>1</v>
      </c>
      <c r="D8238" t="s">
        <v>15899</v>
      </c>
      <c r="E8238" t="s">
        <v>16228</v>
      </c>
      <c r="F8238" t="s">
        <v>15907</v>
      </c>
      <c r="G8238">
        <v>74.879577780000005</v>
      </c>
      <c r="H8238">
        <v>31.622611110000001</v>
      </c>
      <c r="I8238" t="s">
        <v>24</v>
      </c>
      <c r="J8238" t="s">
        <v>25</v>
      </c>
      <c r="K8238" t="s">
        <v>26</v>
      </c>
      <c r="L8238" t="s">
        <v>26</v>
      </c>
      <c r="M8238" t="s">
        <v>26</v>
      </c>
      <c r="N8238" t="s">
        <v>26</v>
      </c>
      <c r="O8238">
        <v>2</v>
      </c>
      <c r="P8238">
        <v>71</v>
      </c>
      <c r="Q8238">
        <v>400</v>
      </c>
      <c r="R8238">
        <v>3.8</v>
      </c>
      <c r="S8238" s="1">
        <v>42147</v>
      </c>
    </row>
    <row r="8239" spans="1:19" x14ac:dyDescent="0.3">
      <c r="A8239">
        <v>2200055</v>
      </c>
      <c r="B8239" t="s">
        <v>16229</v>
      </c>
      <c r="C8239">
        <v>1</v>
      </c>
      <c r="D8239" t="s">
        <v>15899</v>
      </c>
      <c r="E8239" t="s">
        <v>16230</v>
      </c>
      <c r="F8239" t="s">
        <v>16003</v>
      </c>
      <c r="G8239">
        <v>74.883996999999994</v>
      </c>
      <c r="H8239">
        <v>31.641991000000001</v>
      </c>
      <c r="I8239" t="s">
        <v>24</v>
      </c>
      <c r="J8239" t="s">
        <v>25</v>
      </c>
      <c r="K8239" t="s">
        <v>26</v>
      </c>
      <c r="L8239" t="s">
        <v>26</v>
      </c>
      <c r="M8239" t="s">
        <v>26</v>
      </c>
      <c r="N8239" t="s">
        <v>26</v>
      </c>
      <c r="O8239">
        <v>2</v>
      </c>
      <c r="P8239">
        <v>192</v>
      </c>
      <c r="Q8239">
        <v>500</v>
      </c>
      <c r="R8239">
        <v>3.8</v>
      </c>
      <c r="S8239" s="1">
        <v>42501</v>
      </c>
    </row>
    <row r="8240" spans="1:19" x14ac:dyDescent="0.3">
      <c r="A8240">
        <v>2500030</v>
      </c>
      <c r="B8240" t="s">
        <v>5610</v>
      </c>
      <c r="C8240">
        <v>1</v>
      </c>
      <c r="D8240" t="s">
        <v>11598</v>
      </c>
      <c r="E8240" t="s">
        <v>16231</v>
      </c>
      <c r="F8240" t="s">
        <v>16232</v>
      </c>
      <c r="G8240">
        <v>75.317475000000002</v>
      </c>
      <c r="H8240">
        <v>19.87802778</v>
      </c>
      <c r="I8240" t="s">
        <v>24</v>
      </c>
      <c r="J8240" t="s">
        <v>25</v>
      </c>
      <c r="K8240" t="s">
        <v>26</v>
      </c>
      <c r="L8240" t="s">
        <v>26</v>
      </c>
      <c r="M8240" t="s">
        <v>26</v>
      </c>
      <c r="N8240" t="s">
        <v>26</v>
      </c>
      <c r="O8240">
        <v>2</v>
      </c>
      <c r="P8240">
        <v>89</v>
      </c>
      <c r="Q8240">
        <v>450</v>
      </c>
      <c r="R8240">
        <v>3.7</v>
      </c>
      <c r="S8240" s="1">
        <v>41057</v>
      </c>
    </row>
    <row r="8241" spans="1:19" x14ac:dyDescent="0.3">
      <c r="A8241">
        <v>18366652</v>
      </c>
      <c r="B8241" t="s">
        <v>15662</v>
      </c>
      <c r="C8241">
        <v>1</v>
      </c>
      <c r="D8241" t="s">
        <v>15418</v>
      </c>
      <c r="E8241" t="s">
        <v>16233</v>
      </c>
      <c r="F8241" t="s">
        <v>16234</v>
      </c>
      <c r="G8241">
        <v>77.570996699999995</v>
      </c>
      <c r="H8241">
        <v>13.029197699999999</v>
      </c>
      <c r="I8241" t="s">
        <v>15664</v>
      </c>
      <c r="J8241" t="s">
        <v>25</v>
      </c>
      <c r="K8241" t="s">
        <v>26</v>
      </c>
      <c r="L8241" t="s">
        <v>26</v>
      </c>
      <c r="M8241" t="s">
        <v>26</v>
      </c>
      <c r="N8241" t="s">
        <v>26</v>
      </c>
      <c r="O8241">
        <v>2</v>
      </c>
      <c r="P8241">
        <v>627</v>
      </c>
      <c r="Q8241">
        <v>600</v>
      </c>
      <c r="R8241">
        <v>4.5999999999999996</v>
      </c>
      <c r="S8241" s="1">
        <v>41057</v>
      </c>
    </row>
    <row r="8242" spans="1:19" x14ac:dyDescent="0.3">
      <c r="A8242">
        <v>18430785</v>
      </c>
      <c r="B8242" t="s">
        <v>16235</v>
      </c>
      <c r="C8242">
        <v>1</v>
      </c>
      <c r="D8242" t="s">
        <v>15418</v>
      </c>
      <c r="E8242" t="s">
        <v>16236</v>
      </c>
      <c r="F8242" t="s">
        <v>16237</v>
      </c>
      <c r="G8242">
        <v>77.608178589999994</v>
      </c>
      <c r="H8242">
        <v>12.972531529999999</v>
      </c>
      <c r="I8242" t="s">
        <v>2094</v>
      </c>
      <c r="J8242" t="s">
        <v>25</v>
      </c>
      <c r="K8242" t="s">
        <v>26</v>
      </c>
      <c r="L8242" t="s">
        <v>26</v>
      </c>
      <c r="M8242" t="s">
        <v>26</v>
      </c>
      <c r="N8242" t="s">
        <v>26</v>
      </c>
      <c r="O8242">
        <v>3</v>
      </c>
      <c r="P8242">
        <v>334</v>
      </c>
      <c r="Q8242">
        <v>1200</v>
      </c>
      <c r="R8242">
        <v>4.2</v>
      </c>
      <c r="S8242" s="1">
        <v>42143</v>
      </c>
    </row>
    <row r="8243" spans="1:19" x14ac:dyDescent="0.3">
      <c r="A8243">
        <v>18461339</v>
      </c>
      <c r="B8243" t="s">
        <v>16238</v>
      </c>
      <c r="C8243">
        <v>1</v>
      </c>
      <c r="D8243" t="s">
        <v>11594</v>
      </c>
      <c r="E8243" t="s">
        <v>16239</v>
      </c>
      <c r="F8243" t="s">
        <v>16240</v>
      </c>
      <c r="G8243">
        <v>77.437020419999996</v>
      </c>
      <c r="H8243">
        <v>23.230791159999999</v>
      </c>
      <c r="I8243" t="s">
        <v>16241</v>
      </c>
      <c r="J8243" t="s">
        <v>25</v>
      </c>
      <c r="K8243" t="s">
        <v>26</v>
      </c>
      <c r="L8243" t="s">
        <v>26</v>
      </c>
      <c r="M8243" t="s">
        <v>26</v>
      </c>
      <c r="N8243" t="s">
        <v>26</v>
      </c>
      <c r="O8243">
        <v>2</v>
      </c>
      <c r="P8243">
        <v>20</v>
      </c>
      <c r="Q8243">
        <v>350</v>
      </c>
      <c r="R8243">
        <v>3.6</v>
      </c>
      <c r="S8243" s="1">
        <v>42494</v>
      </c>
    </row>
    <row r="8244" spans="1:19" x14ac:dyDescent="0.3">
      <c r="A8244">
        <v>2900469</v>
      </c>
      <c r="B8244" t="s">
        <v>16242</v>
      </c>
      <c r="C8244">
        <v>1</v>
      </c>
      <c r="D8244" t="s">
        <v>15802</v>
      </c>
      <c r="E8244" t="s">
        <v>16243</v>
      </c>
      <c r="F8244" t="s">
        <v>15804</v>
      </c>
      <c r="G8244">
        <v>85.808236109999996</v>
      </c>
      <c r="H8244">
        <v>20.343069440000001</v>
      </c>
      <c r="I8244" t="s">
        <v>464</v>
      </c>
      <c r="J8244" t="s">
        <v>25</v>
      </c>
      <c r="K8244" t="s">
        <v>26</v>
      </c>
      <c r="L8244" t="s">
        <v>26</v>
      </c>
      <c r="M8244" t="s">
        <v>26</v>
      </c>
      <c r="N8244" t="s">
        <v>26</v>
      </c>
      <c r="O8244">
        <v>1</v>
      </c>
      <c r="P8244">
        <v>173</v>
      </c>
      <c r="Q8244">
        <v>450</v>
      </c>
      <c r="R8244">
        <v>3.6</v>
      </c>
      <c r="S8244" s="1">
        <v>41399</v>
      </c>
    </row>
    <row r="8245" spans="1:19" x14ac:dyDescent="0.3">
      <c r="A8245">
        <v>18377283</v>
      </c>
      <c r="B8245" t="s">
        <v>16244</v>
      </c>
      <c r="C8245">
        <v>1</v>
      </c>
      <c r="D8245" t="s">
        <v>15802</v>
      </c>
      <c r="E8245" t="s">
        <v>16245</v>
      </c>
      <c r="F8245" t="s">
        <v>16128</v>
      </c>
      <c r="G8245">
        <v>85.842959250000007</v>
      </c>
      <c r="H8245">
        <v>20.29322917</v>
      </c>
      <c r="I8245" t="s">
        <v>1677</v>
      </c>
      <c r="J8245" t="s">
        <v>25</v>
      </c>
      <c r="K8245" t="s">
        <v>26</v>
      </c>
      <c r="L8245" t="s">
        <v>26</v>
      </c>
      <c r="M8245" t="s">
        <v>26</v>
      </c>
      <c r="N8245" t="s">
        <v>26</v>
      </c>
      <c r="O8245">
        <v>2</v>
      </c>
      <c r="P8245">
        <v>56</v>
      </c>
      <c r="Q8245">
        <v>500</v>
      </c>
      <c r="R8245">
        <v>3.8</v>
      </c>
      <c r="S8245" s="1">
        <v>40308</v>
      </c>
    </row>
    <row r="8246" spans="1:19" x14ac:dyDescent="0.3">
      <c r="A8246">
        <v>3000014</v>
      </c>
      <c r="B8246" t="s">
        <v>16246</v>
      </c>
      <c r="C8246">
        <v>1</v>
      </c>
      <c r="D8246" t="s">
        <v>10660</v>
      </c>
      <c r="E8246" t="s">
        <v>16247</v>
      </c>
      <c r="F8246" t="s">
        <v>16248</v>
      </c>
      <c r="G8246">
        <v>76.951736109999999</v>
      </c>
      <c r="H8246">
        <v>11.00668611</v>
      </c>
      <c r="I8246" t="s">
        <v>927</v>
      </c>
      <c r="J8246" t="s">
        <v>25</v>
      </c>
      <c r="K8246" t="s">
        <v>26</v>
      </c>
      <c r="L8246" t="s">
        <v>26</v>
      </c>
      <c r="M8246" t="s">
        <v>26</v>
      </c>
      <c r="N8246" t="s">
        <v>26</v>
      </c>
      <c r="O8246">
        <v>2</v>
      </c>
      <c r="P8246">
        <v>225</v>
      </c>
      <c r="Q8246">
        <v>400</v>
      </c>
      <c r="R8246">
        <v>4.3</v>
      </c>
      <c r="S8246" s="1">
        <v>43239</v>
      </c>
    </row>
    <row r="8247" spans="1:19" x14ac:dyDescent="0.3">
      <c r="A8247">
        <v>3001065</v>
      </c>
      <c r="B8247" t="s">
        <v>16249</v>
      </c>
      <c r="C8247">
        <v>1</v>
      </c>
      <c r="D8247" t="s">
        <v>10660</v>
      </c>
      <c r="E8247" t="s">
        <v>16250</v>
      </c>
      <c r="F8247" t="s">
        <v>16251</v>
      </c>
      <c r="G8247">
        <v>76.998349200000007</v>
      </c>
      <c r="H8247">
        <v>11.022297610000001</v>
      </c>
      <c r="I8247" t="s">
        <v>2987</v>
      </c>
      <c r="J8247" t="s">
        <v>25</v>
      </c>
      <c r="K8247" t="s">
        <v>26</v>
      </c>
      <c r="L8247" t="s">
        <v>26</v>
      </c>
      <c r="M8247" t="s">
        <v>26</v>
      </c>
      <c r="N8247" t="s">
        <v>26</v>
      </c>
      <c r="O8247">
        <v>1</v>
      </c>
      <c r="P8247">
        <v>161</v>
      </c>
      <c r="Q8247">
        <v>300</v>
      </c>
      <c r="R8247">
        <v>4.3</v>
      </c>
      <c r="S8247" s="1">
        <v>41786</v>
      </c>
    </row>
    <row r="8248" spans="1:19" x14ac:dyDescent="0.3">
      <c r="A8248">
        <v>2100322</v>
      </c>
      <c r="B8248" t="s">
        <v>16252</v>
      </c>
      <c r="C8248">
        <v>1</v>
      </c>
      <c r="D8248" t="s">
        <v>4046</v>
      </c>
      <c r="E8248" t="s">
        <v>16253</v>
      </c>
      <c r="F8248" t="s">
        <v>16045</v>
      </c>
      <c r="G8248">
        <v>91.753166669999999</v>
      </c>
      <c r="H8248">
        <v>26.19166667</v>
      </c>
      <c r="I8248" t="s">
        <v>555</v>
      </c>
      <c r="J8248" t="s">
        <v>25</v>
      </c>
      <c r="K8248" t="s">
        <v>26</v>
      </c>
      <c r="L8248" t="s">
        <v>26</v>
      </c>
      <c r="M8248" t="s">
        <v>26</v>
      </c>
      <c r="N8248" t="s">
        <v>26</v>
      </c>
      <c r="O8248">
        <v>1</v>
      </c>
      <c r="P8248">
        <v>142</v>
      </c>
      <c r="Q8248">
        <v>300</v>
      </c>
      <c r="R8248">
        <v>3.6</v>
      </c>
      <c r="S8248" s="1">
        <v>41403</v>
      </c>
    </row>
    <row r="8249" spans="1:19" x14ac:dyDescent="0.3">
      <c r="A8249">
        <v>2100074</v>
      </c>
      <c r="B8249" t="s">
        <v>16254</v>
      </c>
      <c r="C8249">
        <v>1</v>
      </c>
      <c r="D8249" t="s">
        <v>4046</v>
      </c>
      <c r="E8249" t="s">
        <v>16255</v>
      </c>
      <c r="F8249" t="s">
        <v>15941</v>
      </c>
      <c r="G8249">
        <v>91.785355559999999</v>
      </c>
      <c r="H8249">
        <v>26.172216670000001</v>
      </c>
      <c r="I8249" t="s">
        <v>16256</v>
      </c>
      <c r="J8249" t="s">
        <v>25</v>
      </c>
      <c r="K8249" t="s">
        <v>26</v>
      </c>
      <c r="L8249" t="s">
        <v>26</v>
      </c>
      <c r="M8249" t="s">
        <v>26</v>
      </c>
      <c r="N8249" t="s">
        <v>26</v>
      </c>
      <c r="O8249">
        <v>3</v>
      </c>
      <c r="P8249">
        <v>256</v>
      </c>
      <c r="Q8249">
        <v>1000</v>
      </c>
      <c r="R8249">
        <v>4</v>
      </c>
      <c r="S8249" s="1">
        <v>41033</v>
      </c>
    </row>
    <row r="8250" spans="1:19" x14ac:dyDescent="0.3">
      <c r="A8250">
        <v>1400544</v>
      </c>
      <c r="B8250" t="s">
        <v>16257</v>
      </c>
      <c r="C8250">
        <v>1</v>
      </c>
      <c r="D8250" t="s">
        <v>10671</v>
      </c>
      <c r="E8250" t="s">
        <v>16258</v>
      </c>
      <c r="F8250" t="s">
        <v>16259</v>
      </c>
      <c r="G8250">
        <v>75.881991350000007</v>
      </c>
      <c r="H8250">
        <v>22.651846849999998</v>
      </c>
      <c r="I8250" t="s">
        <v>464</v>
      </c>
      <c r="J8250" t="s">
        <v>25</v>
      </c>
      <c r="K8250" t="s">
        <v>26</v>
      </c>
      <c r="L8250" t="s">
        <v>26</v>
      </c>
      <c r="M8250" t="s">
        <v>26</v>
      </c>
      <c r="N8250" t="s">
        <v>26</v>
      </c>
      <c r="O8250">
        <v>3</v>
      </c>
      <c r="P8250">
        <v>100</v>
      </c>
      <c r="Q8250">
        <v>850</v>
      </c>
      <c r="R8250">
        <v>4.0999999999999996</v>
      </c>
      <c r="S8250" s="1">
        <v>40665</v>
      </c>
    </row>
    <row r="8251" spans="1:19" x14ac:dyDescent="0.3">
      <c r="A8251">
        <v>18209498</v>
      </c>
      <c r="B8251" t="s">
        <v>16260</v>
      </c>
      <c r="C8251">
        <v>1</v>
      </c>
      <c r="D8251" t="s">
        <v>15620</v>
      </c>
      <c r="E8251" t="s">
        <v>16261</v>
      </c>
      <c r="F8251" t="s">
        <v>16262</v>
      </c>
      <c r="G8251">
        <v>75.802300000000002</v>
      </c>
      <c r="H8251">
        <v>26.84615556</v>
      </c>
      <c r="I8251" t="s">
        <v>16263</v>
      </c>
      <c r="J8251" t="s">
        <v>25</v>
      </c>
      <c r="K8251" t="s">
        <v>26</v>
      </c>
      <c r="L8251" t="s">
        <v>32</v>
      </c>
      <c r="M8251" t="s">
        <v>26</v>
      </c>
      <c r="N8251" t="s">
        <v>26</v>
      </c>
      <c r="O8251">
        <v>4</v>
      </c>
      <c r="P8251">
        <v>322</v>
      </c>
      <c r="Q8251">
        <v>2000</v>
      </c>
      <c r="R8251">
        <v>4.9000000000000004</v>
      </c>
      <c r="S8251" s="1">
        <v>42262</v>
      </c>
    </row>
    <row r="8252" spans="1:19" x14ac:dyDescent="0.3">
      <c r="A8252">
        <v>1400056</v>
      </c>
      <c r="B8252" t="s">
        <v>16264</v>
      </c>
      <c r="C8252">
        <v>1</v>
      </c>
      <c r="D8252" t="s">
        <v>10671</v>
      </c>
      <c r="E8252" t="s">
        <v>16265</v>
      </c>
      <c r="F8252" t="s">
        <v>16266</v>
      </c>
      <c r="G8252">
        <v>75.887648200000001</v>
      </c>
      <c r="H8252">
        <v>22.725835100000001</v>
      </c>
      <c r="I8252" t="s">
        <v>461</v>
      </c>
      <c r="J8252" t="s">
        <v>25</v>
      </c>
      <c r="K8252" t="s">
        <v>26</v>
      </c>
      <c r="L8252" t="s">
        <v>26</v>
      </c>
      <c r="M8252" t="s">
        <v>26</v>
      </c>
      <c r="N8252" t="s">
        <v>26</v>
      </c>
      <c r="O8252">
        <v>3</v>
      </c>
      <c r="P8252">
        <v>496</v>
      </c>
      <c r="Q8252">
        <v>850</v>
      </c>
      <c r="R8252">
        <v>4</v>
      </c>
      <c r="S8252" s="1">
        <v>41405</v>
      </c>
    </row>
    <row r="8253" spans="1:19" x14ac:dyDescent="0.3">
      <c r="A8253">
        <v>1401948</v>
      </c>
      <c r="B8253" t="s">
        <v>16267</v>
      </c>
      <c r="C8253">
        <v>1</v>
      </c>
      <c r="D8253" t="s">
        <v>10671</v>
      </c>
      <c r="E8253" t="s">
        <v>16268</v>
      </c>
      <c r="F8253" t="s">
        <v>1976</v>
      </c>
      <c r="G8253">
        <v>75.886362340000005</v>
      </c>
      <c r="H8253">
        <v>22.761593059999999</v>
      </c>
      <c r="I8253" t="s">
        <v>5769</v>
      </c>
      <c r="J8253" t="s">
        <v>25</v>
      </c>
      <c r="K8253" t="s">
        <v>26</v>
      </c>
      <c r="L8253" t="s">
        <v>26</v>
      </c>
      <c r="M8253" t="s">
        <v>26</v>
      </c>
      <c r="N8253" t="s">
        <v>26</v>
      </c>
      <c r="O8253">
        <v>2</v>
      </c>
      <c r="P8253">
        <v>69</v>
      </c>
      <c r="Q8253">
        <v>650</v>
      </c>
      <c r="R8253">
        <v>3.8</v>
      </c>
      <c r="S8253" s="1">
        <v>41764</v>
      </c>
    </row>
    <row r="8254" spans="1:19" x14ac:dyDescent="0.3">
      <c r="A8254">
        <v>1402089</v>
      </c>
      <c r="B8254" t="s">
        <v>16269</v>
      </c>
      <c r="C8254">
        <v>1</v>
      </c>
      <c r="D8254" t="s">
        <v>10671</v>
      </c>
      <c r="E8254" t="s">
        <v>16270</v>
      </c>
      <c r="F8254" t="s">
        <v>1976</v>
      </c>
      <c r="G8254">
        <v>75.893106299999999</v>
      </c>
      <c r="H8254">
        <v>22.745536000000001</v>
      </c>
      <c r="I8254" t="s">
        <v>5769</v>
      </c>
      <c r="J8254" t="s">
        <v>25</v>
      </c>
      <c r="K8254" t="s">
        <v>26</v>
      </c>
      <c r="L8254" t="s">
        <v>26</v>
      </c>
      <c r="M8254" t="s">
        <v>26</v>
      </c>
      <c r="N8254" t="s">
        <v>26</v>
      </c>
      <c r="O8254">
        <v>2</v>
      </c>
      <c r="P8254">
        <v>171</v>
      </c>
      <c r="Q8254">
        <v>500</v>
      </c>
      <c r="R8254">
        <v>4.3</v>
      </c>
      <c r="S8254" s="1">
        <v>42864</v>
      </c>
    </row>
    <row r="8255" spans="1:19" x14ac:dyDescent="0.3">
      <c r="A8255">
        <v>100080</v>
      </c>
      <c r="B8255" t="s">
        <v>16271</v>
      </c>
      <c r="C8255">
        <v>1</v>
      </c>
      <c r="D8255" t="s">
        <v>15620</v>
      </c>
      <c r="E8255" t="s">
        <v>16272</v>
      </c>
      <c r="F8255" t="s">
        <v>16273</v>
      </c>
      <c r="G8255">
        <v>75.837333000000001</v>
      </c>
      <c r="H8255">
        <v>26.766535999999999</v>
      </c>
      <c r="I8255" t="s">
        <v>1783</v>
      </c>
      <c r="J8255" t="s">
        <v>25</v>
      </c>
      <c r="K8255" t="s">
        <v>26</v>
      </c>
      <c r="L8255" t="s">
        <v>26</v>
      </c>
      <c r="M8255" t="s">
        <v>26</v>
      </c>
      <c r="N8255" t="s">
        <v>26</v>
      </c>
      <c r="O8255">
        <v>3</v>
      </c>
      <c r="P8255">
        <v>1478</v>
      </c>
      <c r="Q8255">
        <v>1600</v>
      </c>
      <c r="R8255">
        <v>4.3</v>
      </c>
      <c r="S8255" s="1">
        <v>42865</v>
      </c>
    </row>
    <row r="8256" spans="1:19" x14ac:dyDescent="0.3">
      <c r="A8256">
        <v>18378852</v>
      </c>
      <c r="B8256" t="s">
        <v>15659</v>
      </c>
      <c r="C8256">
        <v>1</v>
      </c>
      <c r="D8256" t="s">
        <v>15402</v>
      </c>
      <c r="E8256" t="s">
        <v>16274</v>
      </c>
      <c r="F8256" t="s">
        <v>15526</v>
      </c>
      <c r="G8256">
        <v>73.798206399999998</v>
      </c>
      <c r="H8256">
        <v>18.554382</v>
      </c>
      <c r="I8256" t="s">
        <v>15661</v>
      </c>
      <c r="J8256" t="s">
        <v>25</v>
      </c>
      <c r="K8256" t="s">
        <v>26</v>
      </c>
      <c r="L8256" t="s">
        <v>32</v>
      </c>
      <c r="M8256" t="s">
        <v>26</v>
      </c>
      <c r="N8256" t="s">
        <v>26</v>
      </c>
      <c r="O8256">
        <v>4</v>
      </c>
      <c r="P8256">
        <v>375</v>
      </c>
      <c r="Q8256">
        <v>2000</v>
      </c>
      <c r="R8256">
        <v>4.3</v>
      </c>
      <c r="S8256" s="1">
        <v>40788</v>
      </c>
    </row>
    <row r="8257" spans="1:19" x14ac:dyDescent="0.3">
      <c r="A8257">
        <v>65055</v>
      </c>
      <c r="B8257" t="s">
        <v>3763</v>
      </c>
      <c r="C8257">
        <v>1</v>
      </c>
      <c r="D8257" t="s">
        <v>15384</v>
      </c>
      <c r="E8257" t="s">
        <v>16275</v>
      </c>
      <c r="F8257" t="s">
        <v>15461</v>
      </c>
      <c r="G8257">
        <v>80.233109999999996</v>
      </c>
      <c r="H8257">
        <v>13.045479</v>
      </c>
      <c r="I8257" t="s">
        <v>3400</v>
      </c>
      <c r="J8257" t="s">
        <v>25</v>
      </c>
      <c r="K8257" t="s">
        <v>26</v>
      </c>
      <c r="L8257" t="s">
        <v>26</v>
      </c>
      <c r="M8257" t="s">
        <v>26</v>
      </c>
      <c r="N8257" t="s">
        <v>26</v>
      </c>
      <c r="O8257">
        <v>4</v>
      </c>
      <c r="P8257">
        <v>3848</v>
      </c>
      <c r="Q8257">
        <v>2000</v>
      </c>
      <c r="R8257">
        <v>4.4000000000000004</v>
      </c>
      <c r="S8257" s="1">
        <v>43262</v>
      </c>
    </row>
    <row r="8258" spans="1:19" x14ac:dyDescent="0.3">
      <c r="A8258">
        <v>900969</v>
      </c>
      <c r="B8258" t="s">
        <v>3763</v>
      </c>
      <c r="C8258">
        <v>1</v>
      </c>
      <c r="D8258" t="s">
        <v>15666</v>
      </c>
      <c r="E8258" t="s">
        <v>16276</v>
      </c>
      <c r="F8258" t="s">
        <v>15780</v>
      </c>
      <c r="G8258">
        <v>76.28326792</v>
      </c>
      <c r="H8258">
        <v>9.9828338859999999</v>
      </c>
      <c r="I8258" t="s">
        <v>16277</v>
      </c>
      <c r="J8258" t="s">
        <v>25</v>
      </c>
      <c r="K8258" t="s">
        <v>26</v>
      </c>
      <c r="L8258" t="s">
        <v>26</v>
      </c>
      <c r="M8258" t="s">
        <v>26</v>
      </c>
      <c r="N8258" t="s">
        <v>26</v>
      </c>
      <c r="O8258">
        <v>3</v>
      </c>
      <c r="P8258">
        <v>213</v>
      </c>
      <c r="Q8258">
        <v>1500</v>
      </c>
      <c r="R8258">
        <v>4.5</v>
      </c>
      <c r="S8258" s="1">
        <v>43239</v>
      </c>
    </row>
    <row r="8259" spans="1:19" x14ac:dyDescent="0.3">
      <c r="A8259">
        <v>900561</v>
      </c>
      <c r="B8259" t="s">
        <v>16278</v>
      </c>
      <c r="C8259">
        <v>1</v>
      </c>
      <c r="D8259" t="s">
        <v>15666</v>
      </c>
      <c r="E8259" t="s">
        <v>16279</v>
      </c>
      <c r="F8259" t="s">
        <v>15784</v>
      </c>
      <c r="G8259">
        <v>76.345397219999995</v>
      </c>
      <c r="H8259">
        <v>10.006880560000001</v>
      </c>
      <c r="I8259" t="s">
        <v>481</v>
      </c>
      <c r="J8259" t="s">
        <v>25</v>
      </c>
      <c r="K8259" t="s">
        <v>26</v>
      </c>
      <c r="L8259" t="s">
        <v>26</v>
      </c>
      <c r="M8259" t="s">
        <v>26</v>
      </c>
      <c r="N8259" t="s">
        <v>26</v>
      </c>
      <c r="O8259">
        <v>1</v>
      </c>
      <c r="P8259">
        <v>406</v>
      </c>
      <c r="Q8259">
        <v>400</v>
      </c>
      <c r="R8259">
        <v>4</v>
      </c>
      <c r="S8259" s="1">
        <v>42867</v>
      </c>
    </row>
    <row r="8260" spans="1:19" x14ac:dyDescent="0.3">
      <c r="A8260">
        <v>801690</v>
      </c>
      <c r="B8260" t="s">
        <v>15630</v>
      </c>
      <c r="C8260">
        <v>1</v>
      </c>
      <c r="D8260" t="s">
        <v>11347</v>
      </c>
      <c r="E8260" t="s">
        <v>16280</v>
      </c>
      <c r="F8260" t="s">
        <v>15845</v>
      </c>
      <c r="G8260">
        <v>81.001184899999998</v>
      </c>
      <c r="H8260">
        <v>26.8528099</v>
      </c>
      <c r="I8260" t="s">
        <v>3045</v>
      </c>
      <c r="J8260" t="s">
        <v>25</v>
      </c>
      <c r="K8260" t="s">
        <v>26</v>
      </c>
      <c r="L8260" t="s">
        <v>26</v>
      </c>
      <c r="M8260" t="s">
        <v>26</v>
      </c>
      <c r="N8260" t="s">
        <v>26</v>
      </c>
      <c r="O8260">
        <v>3</v>
      </c>
      <c r="P8260">
        <v>567</v>
      </c>
      <c r="Q8260">
        <v>800</v>
      </c>
      <c r="R8260">
        <v>4.5999999999999996</v>
      </c>
      <c r="S8260" s="1">
        <v>41053</v>
      </c>
    </row>
    <row r="8261" spans="1:19" x14ac:dyDescent="0.3">
      <c r="A8261">
        <v>801247</v>
      </c>
      <c r="B8261" t="s">
        <v>16281</v>
      </c>
      <c r="C8261">
        <v>1</v>
      </c>
      <c r="D8261" t="s">
        <v>11347</v>
      </c>
      <c r="E8261" t="s">
        <v>16282</v>
      </c>
      <c r="F8261" t="s">
        <v>16283</v>
      </c>
      <c r="G8261">
        <v>80.945098999999999</v>
      </c>
      <c r="H8261">
        <v>26.855957</v>
      </c>
      <c r="I8261" t="s">
        <v>484</v>
      </c>
      <c r="J8261" t="s">
        <v>25</v>
      </c>
      <c r="K8261" t="s">
        <v>26</v>
      </c>
      <c r="L8261" t="s">
        <v>26</v>
      </c>
      <c r="M8261" t="s">
        <v>26</v>
      </c>
      <c r="N8261" t="s">
        <v>26</v>
      </c>
      <c r="O8261">
        <v>3</v>
      </c>
      <c r="P8261">
        <v>411</v>
      </c>
      <c r="Q8261">
        <v>1000</v>
      </c>
      <c r="R8261">
        <v>4.2</v>
      </c>
      <c r="S8261" s="1">
        <v>40308</v>
      </c>
    </row>
    <row r="8262" spans="1:19" x14ac:dyDescent="0.3">
      <c r="A8262">
        <v>15221</v>
      </c>
      <c r="B8262" t="s">
        <v>16284</v>
      </c>
      <c r="C8262">
        <v>1</v>
      </c>
      <c r="D8262" t="s">
        <v>15951</v>
      </c>
      <c r="E8262" t="s">
        <v>16285</v>
      </c>
      <c r="F8262" t="s">
        <v>159</v>
      </c>
      <c r="G8262">
        <v>75.839819649999995</v>
      </c>
      <c r="H8262">
        <v>30.914056909999999</v>
      </c>
      <c r="I8262" t="s">
        <v>4407</v>
      </c>
      <c r="J8262" t="s">
        <v>25</v>
      </c>
      <c r="K8262" t="s">
        <v>26</v>
      </c>
      <c r="L8262" t="s">
        <v>26</v>
      </c>
      <c r="M8262" t="s">
        <v>26</v>
      </c>
      <c r="N8262" t="s">
        <v>26</v>
      </c>
      <c r="O8262">
        <v>1</v>
      </c>
      <c r="P8262">
        <v>109</v>
      </c>
      <c r="Q8262">
        <v>400</v>
      </c>
      <c r="R8262">
        <v>3.9</v>
      </c>
      <c r="S8262" s="1">
        <v>41048</v>
      </c>
    </row>
    <row r="8263" spans="1:19" x14ac:dyDescent="0.3">
      <c r="A8263">
        <v>3100153</v>
      </c>
      <c r="B8263" t="s">
        <v>16286</v>
      </c>
      <c r="C8263">
        <v>1</v>
      </c>
      <c r="D8263" t="s">
        <v>11102</v>
      </c>
      <c r="E8263" t="s">
        <v>16287</v>
      </c>
      <c r="F8263" t="s">
        <v>15848</v>
      </c>
      <c r="G8263">
        <v>74.848633329999998</v>
      </c>
      <c r="H8263">
        <v>12.873786109999999</v>
      </c>
      <c r="I8263" t="s">
        <v>2717</v>
      </c>
      <c r="J8263" t="s">
        <v>25</v>
      </c>
      <c r="K8263" t="s">
        <v>26</v>
      </c>
      <c r="L8263" t="s">
        <v>26</v>
      </c>
      <c r="M8263" t="s">
        <v>26</v>
      </c>
      <c r="N8263" t="s">
        <v>26</v>
      </c>
      <c r="O8263">
        <v>2</v>
      </c>
      <c r="P8263">
        <v>275</v>
      </c>
      <c r="Q8263">
        <v>700</v>
      </c>
      <c r="R8263">
        <v>3.6</v>
      </c>
      <c r="S8263" s="1">
        <v>40687</v>
      </c>
    </row>
    <row r="8264" spans="1:19" x14ac:dyDescent="0.3">
      <c r="A8264">
        <v>18388642</v>
      </c>
      <c r="B8264" t="s">
        <v>16288</v>
      </c>
      <c r="C8264">
        <v>1</v>
      </c>
      <c r="D8264" t="s">
        <v>15430</v>
      </c>
      <c r="E8264" t="s">
        <v>16289</v>
      </c>
      <c r="F8264" t="s">
        <v>16290</v>
      </c>
      <c r="G8264">
        <v>72.827807550000003</v>
      </c>
      <c r="H8264">
        <v>19.091457519999999</v>
      </c>
      <c r="I8264" t="s">
        <v>2645</v>
      </c>
      <c r="J8264" t="s">
        <v>25</v>
      </c>
      <c r="K8264" t="s">
        <v>26</v>
      </c>
      <c r="L8264" t="s">
        <v>26</v>
      </c>
      <c r="M8264" t="s">
        <v>26</v>
      </c>
      <c r="N8264" t="s">
        <v>26</v>
      </c>
      <c r="O8264">
        <v>3</v>
      </c>
      <c r="P8264">
        <v>617</v>
      </c>
      <c r="Q8264">
        <v>1100</v>
      </c>
      <c r="R8264">
        <v>3.8</v>
      </c>
      <c r="S8264" s="1">
        <v>41404</v>
      </c>
    </row>
    <row r="8265" spans="1:19" x14ac:dyDescent="0.3">
      <c r="A8265">
        <v>3600119</v>
      </c>
      <c r="B8265" t="s">
        <v>16291</v>
      </c>
      <c r="C8265">
        <v>1</v>
      </c>
      <c r="D8265" t="s">
        <v>11156</v>
      </c>
      <c r="E8265" t="s">
        <v>16292</v>
      </c>
      <c r="F8265" t="s">
        <v>11386</v>
      </c>
      <c r="G8265">
        <v>76.630583329999993</v>
      </c>
      <c r="H8265">
        <v>12.32319444</v>
      </c>
      <c r="I8265" t="s">
        <v>464</v>
      </c>
      <c r="J8265" t="s">
        <v>25</v>
      </c>
      <c r="K8265" t="s">
        <v>26</v>
      </c>
      <c r="L8265" t="s">
        <v>26</v>
      </c>
      <c r="M8265" t="s">
        <v>26</v>
      </c>
      <c r="N8265" t="s">
        <v>26</v>
      </c>
      <c r="O8265">
        <v>2</v>
      </c>
      <c r="P8265">
        <v>160</v>
      </c>
      <c r="Q8265">
        <v>500</v>
      </c>
      <c r="R8265">
        <v>3.5</v>
      </c>
      <c r="S8265" s="1">
        <v>42865</v>
      </c>
    </row>
    <row r="8266" spans="1:19" x14ac:dyDescent="0.3">
      <c r="A8266">
        <v>3600014</v>
      </c>
      <c r="B8266" t="s">
        <v>16293</v>
      </c>
      <c r="C8266">
        <v>1</v>
      </c>
      <c r="D8266" t="s">
        <v>11156</v>
      </c>
      <c r="E8266" t="s">
        <v>16294</v>
      </c>
      <c r="F8266" t="s">
        <v>1976</v>
      </c>
      <c r="G8266">
        <v>76.616791669999998</v>
      </c>
      <c r="H8266">
        <v>12.337977779999999</v>
      </c>
      <c r="I8266" t="s">
        <v>596</v>
      </c>
      <c r="J8266" t="s">
        <v>25</v>
      </c>
      <c r="K8266" t="s">
        <v>26</v>
      </c>
      <c r="L8266" t="s">
        <v>26</v>
      </c>
      <c r="M8266" t="s">
        <v>26</v>
      </c>
      <c r="N8266" t="s">
        <v>26</v>
      </c>
      <c r="O8266">
        <v>3</v>
      </c>
      <c r="P8266">
        <v>183</v>
      </c>
      <c r="Q8266">
        <v>1200</v>
      </c>
      <c r="R8266">
        <v>3.7</v>
      </c>
      <c r="S8266" s="1">
        <v>42134</v>
      </c>
    </row>
    <row r="8267" spans="1:19" x14ac:dyDescent="0.3">
      <c r="A8267">
        <v>3300416</v>
      </c>
      <c r="B8267" t="s">
        <v>16295</v>
      </c>
      <c r="C8267">
        <v>1</v>
      </c>
      <c r="D8267" t="s">
        <v>11408</v>
      </c>
      <c r="E8267" t="s">
        <v>16296</v>
      </c>
      <c r="F8267" t="s">
        <v>15632</v>
      </c>
      <c r="G8267">
        <v>79.065137100000001</v>
      </c>
      <c r="H8267">
        <v>21.13685791</v>
      </c>
      <c r="I8267" t="s">
        <v>481</v>
      </c>
      <c r="J8267" t="s">
        <v>25</v>
      </c>
      <c r="K8267" t="s">
        <v>26</v>
      </c>
      <c r="L8267" t="s">
        <v>26</v>
      </c>
      <c r="M8267" t="s">
        <v>26</v>
      </c>
      <c r="N8267" t="s">
        <v>26</v>
      </c>
      <c r="O8267">
        <v>2</v>
      </c>
      <c r="P8267">
        <v>140</v>
      </c>
      <c r="Q8267">
        <v>350</v>
      </c>
      <c r="R8267">
        <v>3.9</v>
      </c>
      <c r="S8267" s="1">
        <v>42883</v>
      </c>
    </row>
    <row r="8268" spans="1:19" x14ac:dyDescent="0.3">
      <c r="A8268">
        <v>2700032</v>
      </c>
      <c r="B8268" t="s">
        <v>16297</v>
      </c>
      <c r="C8268">
        <v>1</v>
      </c>
      <c r="D8268" t="s">
        <v>15879</v>
      </c>
      <c r="E8268" t="s">
        <v>16298</v>
      </c>
      <c r="F8268" t="s">
        <v>16299</v>
      </c>
      <c r="G8268">
        <v>85.324252999999999</v>
      </c>
      <c r="H8268">
        <v>23.351489000000001</v>
      </c>
      <c r="I8268" t="s">
        <v>3400</v>
      </c>
      <c r="J8268" t="s">
        <v>25</v>
      </c>
      <c r="K8268" t="s">
        <v>26</v>
      </c>
      <c r="L8268" t="s">
        <v>26</v>
      </c>
      <c r="M8268" t="s">
        <v>26</v>
      </c>
      <c r="N8268" t="s">
        <v>26</v>
      </c>
      <c r="O8268">
        <v>4</v>
      </c>
      <c r="P8268">
        <v>62</v>
      </c>
      <c r="Q8268">
        <v>2000</v>
      </c>
      <c r="R8268">
        <v>3.4</v>
      </c>
      <c r="S8268" s="1">
        <v>41434</v>
      </c>
    </row>
    <row r="8269" spans="1:19" x14ac:dyDescent="0.3">
      <c r="A8269">
        <v>1600169</v>
      </c>
      <c r="B8269" t="s">
        <v>16300</v>
      </c>
      <c r="C8269">
        <v>1</v>
      </c>
      <c r="D8269" t="s">
        <v>2638</v>
      </c>
      <c r="E8269" t="s">
        <v>16301</v>
      </c>
      <c r="F8269" t="s">
        <v>2640</v>
      </c>
      <c r="G8269">
        <v>73.745892429999998</v>
      </c>
      <c r="H8269">
        <v>20.012075129999999</v>
      </c>
      <c r="I8269" t="s">
        <v>24</v>
      </c>
      <c r="J8269" t="s">
        <v>25</v>
      </c>
      <c r="K8269" t="s">
        <v>26</v>
      </c>
      <c r="L8269" t="s">
        <v>26</v>
      </c>
      <c r="M8269" t="s">
        <v>26</v>
      </c>
      <c r="N8269" t="s">
        <v>26</v>
      </c>
      <c r="O8269">
        <v>3</v>
      </c>
      <c r="P8269">
        <v>125</v>
      </c>
      <c r="Q8269">
        <v>600</v>
      </c>
      <c r="R8269">
        <v>3.6</v>
      </c>
      <c r="S8269" s="1">
        <v>41051</v>
      </c>
    </row>
    <row r="8270" spans="1:19" x14ac:dyDescent="0.3">
      <c r="A8270">
        <v>18279982</v>
      </c>
      <c r="B8270" t="s">
        <v>16302</v>
      </c>
      <c r="C8270">
        <v>1</v>
      </c>
      <c r="D8270" t="s">
        <v>11143</v>
      </c>
      <c r="E8270" t="s">
        <v>16303</v>
      </c>
      <c r="F8270" t="s">
        <v>15965</v>
      </c>
      <c r="G8270">
        <v>85.142625420000002</v>
      </c>
      <c r="H8270">
        <v>25.609787799999999</v>
      </c>
      <c r="I8270" t="s">
        <v>16304</v>
      </c>
      <c r="J8270" t="s">
        <v>25</v>
      </c>
      <c r="K8270" t="s">
        <v>26</v>
      </c>
      <c r="L8270" t="s">
        <v>26</v>
      </c>
      <c r="M8270" t="s">
        <v>26</v>
      </c>
      <c r="N8270" t="s">
        <v>26</v>
      </c>
      <c r="O8270">
        <v>2</v>
      </c>
      <c r="P8270">
        <v>16</v>
      </c>
      <c r="Q8270">
        <v>600</v>
      </c>
      <c r="R8270">
        <v>3.4</v>
      </c>
      <c r="S8270" s="1">
        <v>42857</v>
      </c>
    </row>
    <row r="8271" spans="1:19" x14ac:dyDescent="0.3">
      <c r="A8271">
        <v>4000294</v>
      </c>
      <c r="B8271" t="s">
        <v>1842</v>
      </c>
      <c r="C8271">
        <v>1</v>
      </c>
      <c r="D8271" t="s">
        <v>11143</v>
      </c>
      <c r="E8271" t="s">
        <v>16305</v>
      </c>
      <c r="F8271" t="s">
        <v>16306</v>
      </c>
      <c r="G8271">
        <v>85.08215654</v>
      </c>
      <c r="H8271">
        <v>25.613551470000001</v>
      </c>
      <c r="I8271" t="s">
        <v>3343</v>
      </c>
      <c r="J8271" t="s">
        <v>25</v>
      </c>
      <c r="K8271" t="s">
        <v>26</v>
      </c>
      <c r="L8271" t="s">
        <v>26</v>
      </c>
      <c r="M8271" t="s">
        <v>26</v>
      </c>
      <c r="N8271" t="s">
        <v>26</v>
      </c>
      <c r="O8271">
        <v>2</v>
      </c>
      <c r="P8271">
        <v>69</v>
      </c>
      <c r="Q8271">
        <v>450</v>
      </c>
      <c r="R8271">
        <v>3.6</v>
      </c>
      <c r="S8271" s="1">
        <v>43242</v>
      </c>
    </row>
    <row r="8272" spans="1:19" x14ac:dyDescent="0.3">
      <c r="A8272">
        <v>2700002</v>
      </c>
      <c r="B8272" t="s">
        <v>4186</v>
      </c>
      <c r="C8272">
        <v>1</v>
      </c>
      <c r="D8272" t="s">
        <v>15879</v>
      </c>
      <c r="E8272" t="s">
        <v>16307</v>
      </c>
      <c r="F8272" t="s">
        <v>16308</v>
      </c>
      <c r="G8272">
        <v>85.326966670000004</v>
      </c>
      <c r="H8272">
        <v>23.353783329999999</v>
      </c>
      <c r="I8272" t="s">
        <v>464</v>
      </c>
      <c r="J8272" t="s">
        <v>25</v>
      </c>
      <c r="K8272" t="s">
        <v>26</v>
      </c>
      <c r="L8272" t="s">
        <v>26</v>
      </c>
      <c r="M8272" t="s">
        <v>26</v>
      </c>
      <c r="N8272" t="s">
        <v>26</v>
      </c>
      <c r="O8272">
        <v>3</v>
      </c>
      <c r="P8272">
        <v>119</v>
      </c>
      <c r="Q8272">
        <v>1000</v>
      </c>
      <c r="R8272">
        <v>3.6</v>
      </c>
      <c r="S8272" s="1">
        <v>41771</v>
      </c>
    </row>
    <row r="8273" spans="1:19" x14ac:dyDescent="0.3">
      <c r="A8273">
        <v>3200024</v>
      </c>
      <c r="B8273" t="s">
        <v>4051</v>
      </c>
      <c r="C8273">
        <v>1</v>
      </c>
      <c r="D8273" t="s">
        <v>10620</v>
      </c>
      <c r="E8273" t="s">
        <v>16309</v>
      </c>
      <c r="F8273" t="s">
        <v>16107</v>
      </c>
      <c r="G8273">
        <v>73.165081000000001</v>
      </c>
      <c r="H8273">
        <v>22.311844000000001</v>
      </c>
      <c r="I8273" t="s">
        <v>2217</v>
      </c>
      <c r="J8273" t="s">
        <v>25</v>
      </c>
      <c r="K8273" t="s">
        <v>26</v>
      </c>
      <c r="L8273" t="s">
        <v>26</v>
      </c>
      <c r="M8273" t="s">
        <v>26</v>
      </c>
      <c r="N8273" t="s">
        <v>26</v>
      </c>
      <c r="O8273">
        <v>2</v>
      </c>
      <c r="P8273">
        <v>269</v>
      </c>
      <c r="Q8273">
        <v>600</v>
      </c>
      <c r="R8273">
        <v>4.0999999999999996</v>
      </c>
      <c r="S8273" s="1">
        <v>40667</v>
      </c>
    </row>
    <row r="8274" spans="1:19" x14ac:dyDescent="0.3">
      <c r="A8274">
        <v>18346996</v>
      </c>
      <c r="B8274" t="s">
        <v>16310</v>
      </c>
      <c r="C8274">
        <v>1</v>
      </c>
      <c r="D8274" t="s">
        <v>2654</v>
      </c>
      <c r="E8274" t="s">
        <v>16311</v>
      </c>
      <c r="F8274" t="s">
        <v>16312</v>
      </c>
      <c r="G8274">
        <v>82.991163349999994</v>
      </c>
      <c r="H8274">
        <v>25.317176270000001</v>
      </c>
      <c r="I8274" t="s">
        <v>3590</v>
      </c>
      <c r="J8274" t="s">
        <v>25</v>
      </c>
      <c r="K8274" t="s">
        <v>26</v>
      </c>
      <c r="L8274" t="s">
        <v>26</v>
      </c>
      <c r="M8274" t="s">
        <v>26</v>
      </c>
      <c r="N8274" t="s">
        <v>26</v>
      </c>
      <c r="O8274">
        <v>3</v>
      </c>
      <c r="P8274">
        <v>26</v>
      </c>
      <c r="Q8274">
        <v>500</v>
      </c>
      <c r="R8274">
        <v>3.2</v>
      </c>
      <c r="S8274" s="1">
        <v>41772</v>
      </c>
    </row>
    <row r="8275" spans="1:19" x14ac:dyDescent="0.3">
      <c r="A8275">
        <v>2800019</v>
      </c>
      <c r="B8275" t="s">
        <v>16313</v>
      </c>
      <c r="C8275">
        <v>1</v>
      </c>
      <c r="D8275" t="s">
        <v>10644</v>
      </c>
      <c r="E8275" t="s">
        <v>16314</v>
      </c>
      <c r="F8275" t="s">
        <v>16315</v>
      </c>
      <c r="G8275">
        <v>83.314941669999996</v>
      </c>
      <c r="H8275">
        <v>17.721119439999999</v>
      </c>
      <c r="I8275" t="s">
        <v>565</v>
      </c>
      <c r="J8275" t="s">
        <v>25</v>
      </c>
      <c r="K8275" t="s">
        <v>26</v>
      </c>
      <c r="L8275" t="s">
        <v>26</v>
      </c>
      <c r="M8275" t="s">
        <v>26</v>
      </c>
      <c r="N8275" t="s">
        <v>26</v>
      </c>
      <c r="O8275">
        <v>3</v>
      </c>
      <c r="P8275">
        <v>316</v>
      </c>
      <c r="Q8275">
        <v>1400</v>
      </c>
      <c r="R8275">
        <v>4.4000000000000004</v>
      </c>
      <c r="S8275" s="1">
        <v>42128</v>
      </c>
    </row>
    <row r="8276" spans="1:19" x14ac:dyDescent="0.3">
      <c r="A8276">
        <v>3400016</v>
      </c>
      <c r="B8276" t="s">
        <v>576</v>
      </c>
      <c r="C8276">
        <v>1</v>
      </c>
      <c r="D8276" t="s">
        <v>11147</v>
      </c>
      <c r="E8276" t="s">
        <v>16316</v>
      </c>
      <c r="F8276" t="s">
        <v>11149</v>
      </c>
      <c r="G8276">
        <v>78.047250000000005</v>
      </c>
      <c r="H8276">
        <v>27.157772219999998</v>
      </c>
      <c r="I8276" t="s">
        <v>461</v>
      </c>
      <c r="J8276" t="s">
        <v>25</v>
      </c>
      <c r="K8276" t="s">
        <v>26</v>
      </c>
      <c r="L8276" t="s">
        <v>26</v>
      </c>
      <c r="M8276" t="s">
        <v>26</v>
      </c>
      <c r="N8276" t="s">
        <v>26</v>
      </c>
      <c r="O8276">
        <v>3</v>
      </c>
      <c r="P8276">
        <v>175</v>
      </c>
      <c r="Q8276">
        <v>900</v>
      </c>
      <c r="R8276">
        <v>3.7</v>
      </c>
      <c r="S8276" s="1">
        <v>43210</v>
      </c>
    </row>
    <row r="8277" spans="1:19" x14ac:dyDescent="0.3">
      <c r="A8277">
        <v>51705</v>
      </c>
      <c r="B8277" t="s">
        <v>16317</v>
      </c>
      <c r="C8277">
        <v>1</v>
      </c>
      <c r="D8277" t="s">
        <v>15418</v>
      </c>
      <c r="E8277" t="s">
        <v>16318</v>
      </c>
      <c r="F8277" t="s">
        <v>15487</v>
      </c>
      <c r="G8277">
        <v>77.640708759999995</v>
      </c>
      <c r="H8277">
        <v>12.979165800000001</v>
      </c>
      <c r="I8277" t="s">
        <v>16319</v>
      </c>
      <c r="J8277" t="s">
        <v>25</v>
      </c>
      <c r="K8277" t="s">
        <v>26</v>
      </c>
      <c r="L8277" t="s">
        <v>26</v>
      </c>
      <c r="M8277" t="s">
        <v>26</v>
      </c>
      <c r="N8277" t="s">
        <v>26</v>
      </c>
      <c r="O8277">
        <v>4</v>
      </c>
      <c r="P8277">
        <v>10934</v>
      </c>
      <c r="Q8277">
        <v>2000</v>
      </c>
      <c r="R8277">
        <v>4.8</v>
      </c>
      <c r="S8277" s="1">
        <v>40247</v>
      </c>
    </row>
    <row r="8278" spans="1:19" x14ac:dyDescent="0.3">
      <c r="A8278">
        <v>18385201</v>
      </c>
      <c r="B8278" t="s">
        <v>16320</v>
      </c>
      <c r="C8278">
        <v>1</v>
      </c>
      <c r="D8278" t="s">
        <v>11590</v>
      </c>
      <c r="E8278" t="s">
        <v>16321</v>
      </c>
      <c r="F8278" t="s">
        <v>16322</v>
      </c>
      <c r="G8278">
        <v>72.559984290000003</v>
      </c>
      <c r="H8278">
        <v>23.02874796</v>
      </c>
      <c r="I8278" t="s">
        <v>2987</v>
      </c>
      <c r="J8278" t="s">
        <v>25</v>
      </c>
      <c r="K8278" t="s">
        <v>26</v>
      </c>
      <c r="L8278" t="s">
        <v>26</v>
      </c>
      <c r="M8278" t="s">
        <v>26</v>
      </c>
      <c r="N8278" t="s">
        <v>26</v>
      </c>
      <c r="O8278">
        <v>2</v>
      </c>
      <c r="P8278">
        <v>166</v>
      </c>
      <c r="Q8278">
        <v>350</v>
      </c>
      <c r="R8278">
        <v>4.5999999999999996</v>
      </c>
      <c r="S8278" s="1">
        <v>42845</v>
      </c>
    </row>
    <row r="8279" spans="1:19" x14ac:dyDescent="0.3">
      <c r="A8279">
        <v>113570</v>
      </c>
      <c r="B8279" t="s">
        <v>16323</v>
      </c>
      <c r="C8279">
        <v>1</v>
      </c>
      <c r="D8279" t="s">
        <v>11590</v>
      </c>
      <c r="E8279" t="s">
        <v>16324</v>
      </c>
      <c r="F8279" t="s">
        <v>15680</v>
      </c>
      <c r="G8279">
        <v>72.543451300000001</v>
      </c>
      <c r="H8279">
        <v>23.0285142</v>
      </c>
      <c r="I8279" t="s">
        <v>2094</v>
      </c>
      <c r="J8279" t="s">
        <v>25</v>
      </c>
      <c r="K8279" t="s">
        <v>26</v>
      </c>
      <c r="L8279" t="s">
        <v>26</v>
      </c>
      <c r="M8279" t="s">
        <v>26</v>
      </c>
      <c r="N8279" t="s">
        <v>26</v>
      </c>
      <c r="O8279">
        <v>3</v>
      </c>
      <c r="P8279">
        <v>535</v>
      </c>
      <c r="Q8279">
        <v>1200</v>
      </c>
      <c r="R8279">
        <v>4</v>
      </c>
      <c r="S8279" s="1">
        <v>42116</v>
      </c>
    </row>
    <row r="8280" spans="1:19" x14ac:dyDescent="0.3">
      <c r="A8280">
        <v>2400017</v>
      </c>
      <c r="B8280" t="s">
        <v>16325</v>
      </c>
      <c r="C8280">
        <v>1</v>
      </c>
      <c r="D8280" t="s">
        <v>2643</v>
      </c>
      <c r="E8280" t="s">
        <v>16326</v>
      </c>
      <c r="F8280" t="s">
        <v>159</v>
      </c>
      <c r="G8280">
        <v>81.860186999999996</v>
      </c>
      <c r="H8280">
        <v>25.443994</v>
      </c>
      <c r="I8280" t="s">
        <v>464</v>
      </c>
      <c r="J8280" t="s">
        <v>25</v>
      </c>
      <c r="K8280" t="s">
        <v>26</v>
      </c>
      <c r="L8280" t="s">
        <v>26</v>
      </c>
      <c r="M8280" t="s">
        <v>26</v>
      </c>
      <c r="N8280" t="s">
        <v>26</v>
      </c>
      <c r="O8280">
        <v>3</v>
      </c>
      <c r="P8280">
        <v>151</v>
      </c>
      <c r="Q8280">
        <v>500</v>
      </c>
      <c r="R8280">
        <v>3.2</v>
      </c>
      <c r="S8280" s="1">
        <v>42098</v>
      </c>
    </row>
    <row r="8281" spans="1:19" x14ac:dyDescent="0.3">
      <c r="A8281">
        <v>1400169</v>
      </c>
      <c r="B8281" t="s">
        <v>16327</v>
      </c>
      <c r="C8281">
        <v>1</v>
      </c>
      <c r="D8281" t="s">
        <v>10671</v>
      </c>
      <c r="E8281" t="s">
        <v>16328</v>
      </c>
      <c r="F8281" t="s">
        <v>16329</v>
      </c>
      <c r="G8281">
        <v>75.902846870000005</v>
      </c>
      <c r="H8281">
        <v>22.75003967</v>
      </c>
      <c r="I8281" t="s">
        <v>15992</v>
      </c>
      <c r="J8281" t="s">
        <v>25</v>
      </c>
      <c r="K8281" t="s">
        <v>26</v>
      </c>
      <c r="L8281" t="s">
        <v>26</v>
      </c>
      <c r="M8281" t="s">
        <v>26</v>
      </c>
      <c r="N8281" t="s">
        <v>26</v>
      </c>
      <c r="O8281">
        <v>4</v>
      </c>
      <c r="P8281">
        <v>209</v>
      </c>
      <c r="Q8281">
        <v>2000</v>
      </c>
      <c r="R8281">
        <v>3.8</v>
      </c>
      <c r="S8281" s="1">
        <v>42072</v>
      </c>
    </row>
    <row r="8282" spans="1:19" x14ac:dyDescent="0.3">
      <c r="A8282">
        <v>2400016</v>
      </c>
      <c r="B8282" t="s">
        <v>9290</v>
      </c>
      <c r="C8282">
        <v>1</v>
      </c>
      <c r="D8282" t="s">
        <v>2643</v>
      </c>
      <c r="E8282" t="s">
        <v>16330</v>
      </c>
      <c r="F8282" t="s">
        <v>159</v>
      </c>
      <c r="G8282">
        <v>81.841888999999995</v>
      </c>
      <c r="H8282">
        <v>25.452349999999999</v>
      </c>
      <c r="I8282" t="s">
        <v>698</v>
      </c>
      <c r="J8282" t="s">
        <v>25</v>
      </c>
      <c r="K8282" t="s">
        <v>26</v>
      </c>
      <c r="L8282" t="s">
        <v>26</v>
      </c>
      <c r="M8282" t="s">
        <v>26</v>
      </c>
      <c r="N8282" t="s">
        <v>26</v>
      </c>
      <c r="O8282">
        <v>3</v>
      </c>
      <c r="P8282">
        <v>105</v>
      </c>
      <c r="Q8282">
        <v>500</v>
      </c>
      <c r="R8282">
        <v>3.5</v>
      </c>
      <c r="S8282" s="1">
        <v>40636</v>
      </c>
    </row>
    <row r="8283" spans="1:19" x14ac:dyDescent="0.3">
      <c r="A8283">
        <v>2400010</v>
      </c>
      <c r="B8283" t="s">
        <v>2547</v>
      </c>
      <c r="C8283">
        <v>1</v>
      </c>
      <c r="D8283" t="s">
        <v>2643</v>
      </c>
      <c r="E8283" t="s">
        <v>16331</v>
      </c>
      <c r="F8283" t="s">
        <v>16332</v>
      </c>
      <c r="G8283">
        <v>81.834491999999997</v>
      </c>
      <c r="H8283">
        <v>25.454696999999999</v>
      </c>
      <c r="I8283" t="s">
        <v>3087</v>
      </c>
      <c r="J8283" t="s">
        <v>25</v>
      </c>
      <c r="K8283" t="s">
        <v>26</v>
      </c>
      <c r="L8283" t="s">
        <v>26</v>
      </c>
      <c r="M8283" t="s">
        <v>26</v>
      </c>
      <c r="N8283" t="s">
        <v>26</v>
      </c>
      <c r="O8283">
        <v>3</v>
      </c>
      <c r="P8283">
        <v>58</v>
      </c>
      <c r="Q8283">
        <v>800</v>
      </c>
      <c r="R8283">
        <v>3.3</v>
      </c>
      <c r="S8283" s="1">
        <v>43209</v>
      </c>
    </row>
    <row r="8284" spans="1:19" x14ac:dyDescent="0.3">
      <c r="A8284">
        <v>2500023</v>
      </c>
      <c r="B8284" t="s">
        <v>16333</v>
      </c>
      <c r="C8284">
        <v>1</v>
      </c>
      <c r="D8284" t="s">
        <v>11598</v>
      </c>
      <c r="E8284" t="s">
        <v>16334</v>
      </c>
      <c r="F8284" t="s">
        <v>16335</v>
      </c>
      <c r="G8284">
        <v>75.346016669999997</v>
      </c>
      <c r="H8284">
        <v>19.87621944</v>
      </c>
      <c r="I8284" t="s">
        <v>3121</v>
      </c>
      <c r="J8284" t="s">
        <v>25</v>
      </c>
      <c r="K8284" t="s">
        <v>26</v>
      </c>
      <c r="L8284" t="s">
        <v>26</v>
      </c>
      <c r="M8284" t="s">
        <v>26</v>
      </c>
      <c r="N8284" t="s">
        <v>26</v>
      </c>
      <c r="O8284">
        <v>3</v>
      </c>
      <c r="P8284">
        <v>240</v>
      </c>
      <c r="Q8284">
        <v>800</v>
      </c>
      <c r="R8284">
        <v>3.6</v>
      </c>
      <c r="S8284" s="1">
        <v>42102</v>
      </c>
    </row>
    <row r="8285" spans="1:19" x14ac:dyDescent="0.3">
      <c r="A8285">
        <v>2500029</v>
      </c>
      <c r="B8285" t="s">
        <v>16336</v>
      </c>
      <c r="C8285">
        <v>1</v>
      </c>
      <c r="D8285" t="s">
        <v>11598</v>
      </c>
      <c r="E8285" t="s">
        <v>16337</v>
      </c>
      <c r="F8285" t="s">
        <v>11600</v>
      </c>
      <c r="G8285">
        <v>75.368418700000007</v>
      </c>
      <c r="H8285">
        <v>19.874103000000002</v>
      </c>
      <c r="I8285" t="s">
        <v>24</v>
      </c>
      <c r="J8285" t="s">
        <v>25</v>
      </c>
      <c r="K8285" t="s">
        <v>26</v>
      </c>
      <c r="L8285" t="s">
        <v>26</v>
      </c>
      <c r="M8285" t="s">
        <v>26</v>
      </c>
      <c r="N8285" t="s">
        <v>26</v>
      </c>
      <c r="O8285">
        <v>2</v>
      </c>
      <c r="P8285">
        <v>71</v>
      </c>
      <c r="Q8285">
        <v>500</v>
      </c>
      <c r="R8285">
        <v>3.4</v>
      </c>
      <c r="S8285" s="1">
        <v>40291</v>
      </c>
    </row>
    <row r="8286" spans="1:19" x14ac:dyDescent="0.3">
      <c r="A8286">
        <v>18422898</v>
      </c>
      <c r="B8286" t="s">
        <v>16338</v>
      </c>
      <c r="C8286">
        <v>1</v>
      </c>
      <c r="D8286" t="s">
        <v>15418</v>
      </c>
      <c r="E8286" t="s">
        <v>16339</v>
      </c>
      <c r="F8286" t="s">
        <v>15546</v>
      </c>
      <c r="G8286">
        <v>77.678399999999996</v>
      </c>
      <c r="H8286">
        <v>12.914263999999999</v>
      </c>
      <c r="I8286" t="s">
        <v>3162</v>
      </c>
      <c r="J8286" t="s">
        <v>25</v>
      </c>
      <c r="K8286" t="s">
        <v>26</v>
      </c>
      <c r="L8286" t="s">
        <v>26</v>
      </c>
      <c r="M8286" t="s">
        <v>26</v>
      </c>
      <c r="N8286" t="s">
        <v>26</v>
      </c>
      <c r="O8286">
        <v>3</v>
      </c>
      <c r="P8286">
        <v>405</v>
      </c>
      <c r="Q8286">
        <v>1400</v>
      </c>
      <c r="R8286">
        <v>3.9</v>
      </c>
      <c r="S8286" s="1">
        <v>42119</v>
      </c>
    </row>
    <row r="8287" spans="1:19" x14ac:dyDescent="0.3">
      <c r="A8287">
        <v>2600079</v>
      </c>
      <c r="B8287" t="s">
        <v>16340</v>
      </c>
      <c r="C8287">
        <v>1</v>
      </c>
      <c r="D8287" t="s">
        <v>11594</v>
      </c>
      <c r="E8287" t="s">
        <v>16341</v>
      </c>
      <c r="F8287" t="s">
        <v>16240</v>
      </c>
      <c r="G8287">
        <v>77.433571000000001</v>
      </c>
      <c r="H8287">
        <v>23.233218999999998</v>
      </c>
      <c r="I8287" t="s">
        <v>4407</v>
      </c>
      <c r="J8287" t="s">
        <v>25</v>
      </c>
      <c r="K8287" t="s">
        <v>26</v>
      </c>
      <c r="L8287" t="s">
        <v>26</v>
      </c>
      <c r="M8287" t="s">
        <v>26</v>
      </c>
      <c r="N8287" t="s">
        <v>26</v>
      </c>
      <c r="O8287">
        <v>2</v>
      </c>
      <c r="P8287">
        <v>175</v>
      </c>
      <c r="Q8287">
        <v>550</v>
      </c>
      <c r="R8287">
        <v>3.5</v>
      </c>
      <c r="S8287" s="1">
        <v>42118</v>
      </c>
    </row>
    <row r="8288" spans="1:19" x14ac:dyDescent="0.3">
      <c r="A8288">
        <v>2600230</v>
      </c>
      <c r="B8288" t="s">
        <v>15918</v>
      </c>
      <c r="C8288">
        <v>1</v>
      </c>
      <c r="D8288" t="s">
        <v>11594</v>
      </c>
      <c r="E8288" t="s">
        <v>16342</v>
      </c>
      <c r="F8288" t="s">
        <v>16240</v>
      </c>
      <c r="G8288">
        <v>77.434006999999994</v>
      </c>
      <c r="H8288">
        <v>23.234248999999998</v>
      </c>
      <c r="I8288" t="s">
        <v>15921</v>
      </c>
      <c r="J8288" t="s">
        <v>25</v>
      </c>
      <c r="K8288" t="s">
        <v>26</v>
      </c>
      <c r="L8288" t="s">
        <v>26</v>
      </c>
      <c r="M8288" t="s">
        <v>26</v>
      </c>
      <c r="N8288" t="s">
        <v>26</v>
      </c>
      <c r="O8288">
        <v>2</v>
      </c>
      <c r="P8288">
        <v>243</v>
      </c>
      <c r="Q8288">
        <v>400</v>
      </c>
      <c r="R8288">
        <v>4.4000000000000004</v>
      </c>
      <c r="S8288" s="1">
        <v>42122</v>
      </c>
    </row>
    <row r="8289" spans="1:19" x14ac:dyDescent="0.3">
      <c r="A8289">
        <v>120519</v>
      </c>
      <c r="B8289" t="s">
        <v>16343</v>
      </c>
      <c r="C8289">
        <v>1</v>
      </c>
      <c r="D8289" t="s">
        <v>16344</v>
      </c>
      <c r="E8289" t="s">
        <v>16345</v>
      </c>
      <c r="F8289" t="s">
        <v>15004</v>
      </c>
      <c r="G8289">
        <v>76.849258000000006</v>
      </c>
      <c r="H8289">
        <v>30.6978586</v>
      </c>
      <c r="I8289" t="s">
        <v>16346</v>
      </c>
      <c r="J8289" t="s">
        <v>25</v>
      </c>
      <c r="K8289" t="s">
        <v>26</v>
      </c>
      <c r="L8289" t="s">
        <v>26</v>
      </c>
      <c r="M8289" t="s">
        <v>26</v>
      </c>
      <c r="N8289" t="s">
        <v>26</v>
      </c>
      <c r="O8289">
        <v>4</v>
      </c>
      <c r="P8289">
        <v>843</v>
      </c>
      <c r="Q8289">
        <v>2000</v>
      </c>
      <c r="R8289">
        <v>4.2</v>
      </c>
      <c r="S8289" s="1">
        <v>42800</v>
      </c>
    </row>
    <row r="8290" spans="1:19" x14ac:dyDescent="0.3">
      <c r="A8290">
        <v>2900219</v>
      </c>
      <c r="B8290" t="s">
        <v>16347</v>
      </c>
      <c r="C8290">
        <v>1</v>
      </c>
      <c r="D8290" t="s">
        <v>15802</v>
      </c>
      <c r="E8290" t="s">
        <v>16348</v>
      </c>
      <c r="F8290" t="s">
        <v>15804</v>
      </c>
      <c r="G8290">
        <v>85.822722220000003</v>
      </c>
      <c r="H8290">
        <v>20.353674999999999</v>
      </c>
      <c r="I8290" t="s">
        <v>16349</v>
      </c>
      <c r="J8290" t="s">
        <v>25</v>
      </c>
      <c r="K8290" t="s">
        <v>26</v>
      </c>
      <c r="L8290" t="s">
        <v>26</v>
      </c>
      <c r="M8290" t="s">
        <v>26</v>
      </c>
      <c r="N8290" t="s">
        <v>26</v>
      </c>
      <c r="O8290">
        <v>2</v>
      </c>
      <c r="P8290">
        <v>424</v>
      </c>
      <c r="Q8290">
        <v>600</v>
      </c>
      <c r="R8290">
        <v>3.8</v>
      </c>
      <c r="S8290" s="1">
        <v>41369</v>
      </c>
    </row>
    <row r="8291" spans="1:19" x14ac:dyDescent="0.3">
      <c r="A8291">
        <v>120203</v>
      </c>
      <c r="B8291" t="s">
        <v>16350</v>
      </c>
      <c r="C8291">
        <v>1</v>
      </c>
      <c r="D8291" t="s">
        <v>15379</v>
      </c>
      <c r="E8291" t="s">
        <v>16351</v>
      </c>
      <c r="F8291" t="s">
        <v>14996</v>
      </c>
      <c r="G8291">
        <v>76.760555949999997</v>
      </c>
      <c r="H8291">
        <v>30.72152328</v>
      </c>
      <c r="I8291" t="s">
        <v>15723</v>
      </c>
      <c r="J8291" t="s">
        <v>25</v>
      </c>
      <c r="K8291" t="s">
        <v>26</v>
      </c>
      <c r="L8291" t="s">
        <v>26</v>
      </c>
      <c r="M8291" t="s">
        <v>26</v>
      </c>
      <c r="N8291" t="s">
        <v>26</v>
      </c>
      <c r="O8291">
        <v>2</v>
      </c>
      <c r="P8291">
        <v>698</v>
      </c>
      <c r="Q8291">
        <v>650</v>
      </c>
      <c r="R8291">
        <v>4.0999999999999996</v>
      </c>
      <c r="S8291" s="1">
        <v>41740</v>
      </c>
    </row>
    <row r="8292" spans="1:19" x14ac:dyDescent="0.3">
      <c r="A8292">
        <v>3001489</v>
      </c>
      <c r="B8292" t="s">
        <v>16352</v>
      </c>
      <c r="C8292">
        <v>1</v>
      </c>
      <c r="D8292" t="s">
        <v>10660</v>
      </c>
      <c r="E8292" t="s">
        <v>16353</v>
      </c>
      <c r="F8292" t="s">
        <v>9374</v>
      </c>
      <c r="G8292">
        <v>76.98624135</v>
      </c>
      <c r="H8292">
        <v>11.00175265</v>
      </c>
      <c r="I8292" t="s">
        <v>16354</v>
      </c>
      <c r="J8292" t="s">
        <v>25</v>
      </c>
      <c r="K8292" t="s">
        <v>26</v>
      </c>
      <c r="L8292" t="s">
        <v>26</v>
      </c>
      <c r="M8292" t="s">
        <v>26</v>
      </c>
      <c r="N8292" t="s">
        <v>26</v>
      </c>
      <c r="O8292">
        <v>3</v>
      </c>
      <c r="P8292">
        <v>40</v>
      </c>
      <c r="Q8292">
        <v>1200</v>
      </c>
      <c r="R8292">
        <v>4.2</v>
      </c>
      <c r="S8292" s="1">
        <v>40640</v>
      </c>
    </row>
    <row r="8293" spans="1:19" x14ac:dyDescent="0.3">
      <c r="A8293">
        <v>130332</v>
      </c>
      <c r="B8293" t="s">
        <v>16355</v>
      </c>
      <c r="C8293">
        <v>1</v>
      </c>
      <c r="D8293" t="s">
        <v>2633</v>
      </c>
      <c r="E8293" t="s">
        <v>16356</v>
      </c>
      <c r="F8293" t="s">
        <v>2667</v>
      </c>
      <c r="G8293">
        <v>73.766883329999999</v>
      </c>
      <c r="H8293">
        <v>15.57482778</v>
      </c>
      <c r="I8293" t="s">
        <v>596</v>
      </c>
      <c r="J8293" t="s">
        <v>25</v>
      </c>
      <c r="K8293" t="s">
        <v>26</v>
      </c>
      <c r="L8293" t="s">
        <v>26</v>
      </c>
      <c r="M8293" t="s">
        <v>26</v>
      </c>
      <c r="N8293" t="s">
        <v>26</v>
      </c>
      <c r="O8293">
        <v>4</v>
      </c>
      <c r="P8293">
        <v>646</v>
      </c>
      <c r="Q8293">
        <v>2000</v>
      </c>
      <c r="R8293">
        <v>4.4000000000000004</v>
      </c>
      <c r="S8293" s="1">
        <v>42412</v>
      </c>
    </row>
    <row r="8294" spans="1:19" x14ac:dyDescent="0.3">
      <c r="A8294">
        <v>309757</v>
      </c>
      <c r="B8294" t="s">
        <v>16357</v>
      </c>
      <c r="C8294">
        <v>1</v>
      </c>
      <c r="D8294" t="s">
        <v>15575</v>
      </c>
      <c r="E8294" t="s">
        <v>16358</v>
      </c>
      <c r="F8294" t="s">
        <v>15617</v>
      </c>
      <c r="G8294">
        <v>77.374441669999996</v>
      </c>
      <c r="H8294">
        <v>28.636013890000001</v>
      </c>
      <c r="I8294" t="s">
        <v>24</v>
      </c>
      <c r="J8294" t="s">
        <v>25</v>
      </c>
      <c r="K8294" t="s">
        <v>26</v>
      </c>
      <c r="L8294" t="s">
        <v>26</v>
      </c>
      <c r="M8294" t="s">
        <v>26</v>
      </c>
      <c r="N8294" t="s">
        <v>26</v>
      </c>
      <c r="O8294">
        <v>1</v>
      </c>
      <c r="P8294">
        <v>14</v>
      </c>
      <c r="Q8294">
        <v>150</v>
      </c>
      <c r="R8294">
        <v>2.8</v>
      </c>
      <c r="S8294" s="1">
        <v>41755</v>
      </c>
    </row>
    <row r="8295" spans="1:19" x14ac:dyDescent="0.3">
      <c r="A8295">
        <v>801384</v>
      </c>
      <c r="B8295" t="s">
        <v>16359</v>
      </c>
      <c r="C8295">
        <v>1</v>
      </c>
      <c r="D8295" t="s">
        <v>11347</v>
      </c>
      <c r="E8295" t="s">
        <v>16360</v>
      </c>
      <c r="F8295" t="s">
        <v>16361</v>
      </c>
      <c r="G8295">
        <v>80.973027000000002</v>
      </c>
      <c r="H8295">
        <v>26.852692000000001</v>
      </c>
      <c r="I8295" t="s">
        <v>16362</v>
      </c>
      <c r="J8295" t="s">
        <v>25</v>
      </c>
      <c r="K8295" t="s">
        <v>26</v>
      </c>
      <c r="L8295" t="s">
        <v>26</v>
      </c>
      <c r="M8295" t="s">
        <v>26</v>
      </c>
      <c r="N8295" t="s">
        <v>26</v>
      </c>
      <c r="O8295">
        <v>4</v>
      </c>
      <c r="P8295">
        <v>149</v>
      </c>
      <c r="Q8295">
        <v>2000</v>
      </c>
      <c r="R8295">
        <v>4.2</v>
      </c>
      <c r="S8295" s="1">
        <v>41930</v>
      </c>
    </row>
    <row r="8296" spans="1:19" x14ac:dyDescent="0.3">
      <c r="A8296">
        <v>16519231</v>
      </c>
      <c r="B8296" t="s">
        <v>16363</v>
      </c>
      <c r="C8296">
        <v>1</v>
      </c>
      <c r="D8296" t="s">
        <v>2633</v>
      </c>
      <c r="E8296" t="s">
        <v>16364</v>
      </c>
      <c r="F8296" t="s">
        <v>3910</v>
      </c>
      <c r="G8296">
        <v>73.827422999999996</v>
      </c>
      <c r="H8296">
        <v>15.49395</v>
      </c>
      <c r="I8296" t="s">
        <v>481</v>
      </c>
      <c r="J8296" t="s">
        <v>25</v>
      </c>
      <c r="K8296" t="s">
        <v>26</v>
      </c>
      <c r="L8296" t="s">
        <v>26</v>
      </c>
      <c r="M8296" t="s">
        <v>26</v>
      </c>
      <c r="N8296" t="s">
        <v>26</v>
      </c>
      <c r="O8296">
        <v>3</v>
      </c>
      <c r="P8296">
        <v>265</v>
      </c>
      <c r="Q8296">
        <v>800</v>
      </c>
      <c r="R8296">
        <v>4.3</v>
      </c>
      <c r="S8296" s="1">
        <v>42464</v>
      </c>
    </row>
    <row r="8297" spans="1:19" x14ac:dyDescent="0.3">
      <c r="A8297">
        <v>18452864</v>
      </c>
      <c r="B8297" t="s">
        <v>15794</v>
      </c>
      <c r="C8297">
        <v>1</v>
      </c>
      <c r="D8297" t="s">
        <v>15422</v>
      </c>
      <c r="E8297" t="s">
        <v>16365</v>
      </c>
      <c r="F8297" t="s">
        <v>15475</v>
      </c>
      <c r="G8297">
        <v>78.449653949999998</v>
      </c>
      <c r="H8297">
        <v>17.412330449999999</v>
      </c>
      <c r="I8297" t="s">
        <v>15796</v>
      </c>
      <c r="J8297" t="s">
        <v>25</v>
      </c>
      <c r="K8297" t="s">
        <v>26</v>
      </c>
      <c r="L8297" t="s">
        <v>26</v>
      </c>
      <c r="M8297" t="s">
        <v>26</v>
      </c>
      <c r="N8297" t="s">
        <v>26</v>
      </c>
      <c r="O8297">
        <v>3</v>
      </c>
      <c r="P8297">
        <v>200</v>
      </c>
      <c r="Q8297">
        <v>1500</v>
      </c>
      <c r="R8297">
        <v>4.9000000000000004</v>
      </c>
      <c r="S8297" s="1">
        <v>40286</v>
      </c>
    </row>
    <row r="8298" spans="1:19" x14ac:dyDescent="0.3">
      <c r="A8298">
        <v>18454586</v>
      </c>
      <c r="B8298" t="s">
        <v>16366</v>
      </c>
      <c r="C8298">
        <v>1</v>
      </c>
      <c r="D8298" t="s">
        <v>15620</v>
      </c>
      <c r="E8298" t="s">
        <v>16367</v>
      </c>
      <c r="F8298" t="s">
        <v>15777</v>
      </c>
      <c r="G8298">
        <v>75.752891180000006</v>
      </c>
      <c r="H8298">
        <v>26.913987110000001</v>
      </c>
      <c r="I8298" t="s">
        <v>16368</v>
      </c>
      <c r="J8298" t="s">
        <v>25</v>
      </c>
      <c r="K8298" t="s">
        <v>26</v>
      </c>
      <c r="L8298" t="s">
        <v>26</v>
      </c>
      <c r="M8298" t="s">
        <v>26</v>
      </c>
      <c r="N8298" t="s">
        <v>26</v>
      </c>
      <c r="O8298">
        <v>3</v>
      </c>
      <c r="P8298">
        <v>46</v>
      </c>
      <c r="Q8298">
        <v>1000</v>
      </c>
      <c r="R8298">
        <v>2.6</v>
      </c>
      <c r="S8298" s="1">
        <v>41740</v>
      </c>
    </row>
    <row r="8299" spans="1:19" x14ac:dyDescent="0.3">
      <c r="A8299">
        <v>18017612</v>
      </c>
      <c r="B8299" t="s">
        <v>16369</v>
      </c>
      <c r="C8299">
        <v>1</v>
      </c>
      <c r="D8299" t="s">
        <v>15395</v>
      </c>
      <c r="E8299" t="s">
        <v>16370</v>
      </c>
      <c r="F8299" t="s">
        <v>15397</v>
      </c>
      <c r="G8299">
        <v>88.364452700000001</v>
      </c>
      <c r="H8299">
        <v>22.526461300000001</v>
      </c>
      <c r="I8299" t="s">
        <v>16371</v>
      </c>
      <c r="J8299" t="s">
        <v>25</v>
      </c>
      <c r="K8299" t="s">
        <v>26</v>
      </c>
      <c r="L8299" t="s">
        <v>26</v>
      </c>
      <c r="M8299" t="s">
        <v>26</v>
      </c>
      <c r="N8299" t="s">
        <v>26</v>
      </c>
      <c r="O8299">
        <v>3</v>
      </c>
      <c r="P8299">
        <v>1424</v>
      </c>
      <c r="Q8299">
        <v>1200</v>
      </c>
      <c r="R8299">
        <v>4.8</v>
      </c>
      <c r="S8299" s="1">
        <v>43202</v>
      </c>
    </row>
    <row r="8300" spans="1:19" x14ac:dyDescent="0.3">
      <c r="A8300">
        <v>24286</v>
      </c>
      <c r="B8300" t="s">
        <v>16372</v>
      </c>
      <c r="C8300">
        <v>1</v>
      </c>
      <c r="D8300" t="s">
        <v>15395</v>
      </c>
      <c r="E8300" t="s">
        <v>16373</v>
      </c>
      <c r="F8300" t="s">
        <v>16374</v>
      </c>
      <c r="G8300">
        <v>88.365507089999994</v>
      </c>
      <c r="H8300">
        <v>22.539128940000001</v>
      </c>
      <c r="I8300" t="s">
        <v>3239</v>
      </c>
      <c r="J8300" t="s">
        <v>25</v>
      </c>
      <c r="K8300" t="s">
        <v>26</v>
      </c>
      <c r="L8300" t="s">
        <v>26</v>
      </c>
      <c r="M8300" t="s">
        <v>26</v>
      </c>
      <c r="N8300" t="s">
        <v>26</v>
      </c>
      <c r="O8300">
        <v>3</v>
      </c>
      <c r="P8300">
        <v>2224</v>
      </c>
      <c r="Q8300">
        <v>1900</v>
      </c>
      <c r="R8300">
        <v>4.4000000000000004</v>
      </c>
      <c r="S8300" s="1">
        <v>42837</v>
      </c>
    </row>
    <row r="8301" spans="1:19" x14ac:dyDescent="0.3">
      <c r="A8301">
        <v>18296995</v>
      </c>
      <c r="B8301" t="s">
        <v>16375</v>
      </c>
      <c r="C8301">
        <v>1</v>
      </c>
      <c r="D8301" t="s">
        <v>11347</v>
      </c>
      <c r="E8301" t="s">
        <v>16376</v>
      </c>
      <c r="F8301" t="s">
        <v>15845</v>
      </c>
      <c r="G8301">
        <v>80.989999999999995</v>
      </c>
      <c r="H8301">
        <v>26.86</v>
      </c>
      <c r="I8301" t="s">
        <v>5769</v>
      </c>
      <c r="J8301" t="s">
        <v>25</v>
      </c>
      <c r="K8301" t="s">
        <v>26</v>
      </c>
      <c r="L8301" t="s">
        <v>26</v>
      </c>
      <c r="M8301" t="s">
        <v>26</v>
      </c>
      <c r="N8301" t="s">
        <v>26</v>
      </c>
      <c r="O8301">
        <v>2</v>
      </c>
      <c r="P8301">
        <v>217</v>
      </c>
      <c r="Q8301">
        <v>450</v>
      </c>
      <c r="R8301">
        <v>3.9</v>
      </c>
      <c r="S8301" s="1">
        <v>42474</v>
      </c>
    </row>
    <row r="8302" spans="1:19" x14ac:dyDescent="0.3">
      <c r="A8302">
        <v>800483</v>
      </c>
      <c r="B8302" t="s">
        <v>16377</v>
      </c>
      <c r="C8302">
        <v>1</v>
      </c>
      <c r="D8302" t="s">
        <v>11347</v>
      </c>
      <c r="E8302" t="s">
        <v>16378</v>
      </c>
      <c r="F8302" t="s">
        <v>16379</v>
      </c>
      <c r="G8302">
        <v>80.936888890000006</v>
      </c>
      <c r="H8302">
        <v>26.852638890000001</v>
      </c>
      <c r="I8302" t="s">
        <v>511</v>
      </c>
      <c r="J8302" t="s">
        <v>25</v>
      </c>
      <c r="K8302" t="s">
        <v>26</v>
      </c>
      <c r="L8302" t="s">
        <v>26</v>
      </c>
      <c r="M8302" t="s">
        <v>26</v>
      </c>
      <c r="N8302" t="s">
        <v>26</v>
      </c>
      <c r="O8302">
        <v>2</v>
      </c>
      <c r="P8302">
        <v>818</v>
      </c>
      <c r="Q8302">
        <v>400</v>
      </c>
      <c r="R8302">
        <v>4.4000000000000004</v>
      </c>
      <c r="S8302" s="1">
        <v>42845</v>
      </c>
    </row>
    <row r="8303" spans="1:19" x14ac:dyDescent="0.3">
      <c r="A8303">
        <v>15132</v>
      </c>
      <c r="B8303" t="s">
        <v>16380</v>
      </c>
      <c r="C8303">
        <v>1</v>
      </c>
      <c r="D8303" t="s">
        <v>15951</v>
      </c>
      <c r="E8303" t="s">
        <v>16381</v>
      </c>
      <c r="F8303" t="s">
        <v>16382</v>
      </c>
      <c r="G8303">
        <v>75.831338169999995</v>
      </c>
      <c r="H8303">
        <v>30.89999169</v>
      </c>
      <c r="I8303" t="s">
        <v>16383</v>
      </c>
      <c r="J8303" t="s">
        <v>25</v>
      </c>
      <c r="K8303" t="s">
        <v>26</v>
      </c>
      <c r="L8303" t="s">
        <v>26</v>
      </c>
      <c r="M8303" t="s">
        <v>26</v>
      </c>
      <c r="N8303" t="s">
        <v>26</v>
      </c>
      <c r="O8303">
        <v>3</v>
      </c>
      <c r="P8303">
        <v>178</v>
      </c>
      <c r="Q8303">
        <v>1500</v>
      </c>
      <c r="R8303">
        <v>4.0999999999999996</v>
      </c>
      <c r="S8303" s="1">
        <v>40646</v>
      </c>
    </row>
    <row r="8304" spans="1:19" x14ac:dyDescent="0.3">
      <c r="A8304">
        <v>15774</v>
      </c>
      <c r="B8304" t="s">
        <v>16384</v>
      </c>
      <c r="C8304">
        <v>1</v>
      </c>
      <c r="D8304" t="s">
        <v>15951</v>
      </c>
      <c r="E8304" t="s">
        <v>16385</v>
      </c>
      <c r="F8304" t="s">
        <v>16076</v>
      </c>
      <c r="G8304">
        <v>75.821816659999996</v>
      </c>
      <c r="H8304">
        <v>30.893243999999999</v>
      </c>
      <c r="I8304" t="s">
        <v>16386</v>
      </c>
      <c r="J8304" t="s">
        <v>25</v>
      </c>
      <c r="K8304" t="s">
        <v>26</v>
      </c>
      <c r="L8304" t="s">
        <v>26</v>
      </c>
      <c r="M8304" t="s">
        <v>26</v>
      </c>
      <c r="N8304" t="s">
        <v>26</v>
      </c>
      <c r="O8304">
        <v>3</v>
      </c>
      <c r="P8304">
        <v>138</v>
      </c>
      <c r="Q8304">
        <v>1100</v>
      </c>
      <c r="R8304">
        <v>4.4000000000000004</v>
      </c>
      <c r="S8304" s="1">
        <v>40295</v>
      </c>
    </row>
    <row r="8305" spans="1:19" x14ac:dyDescent="0.3">
      <c r="A8305">
        <v>15368</v>
      </c>
      <c r="B8305" t="s">
        <v>16387</v>
      </c>
      <c r="C8305">
        <v>1</v>
      </c>
      <c r="D8305" t="s">
        <v>15951</v>
      </c>
      <c r="E8305" t="s">
        <v>16388</v>
      </c>
      <c r="F8305" t="s">
        <v>16389</v>
      </c>
      <c r="G8305">
        <v>75.809346059999996</v>
      </c>
      <c r="H8305">
        <v>30.899584319999999</v>
      </c>
      <c r="I8305" t="s">
        <v>588</v>
      </c>
      <c r="J8305" t="s">
        <v>25</v>
      </c>
      <c r="K8305" t="s">
        <v>26</v>
      </c>
      <c r="L8305" t="s">
        <v>26</v>
      </c>
      <c r="M8305" t="s">
        <v>26</v>
      </c>
      <c r="N8305" t="s">
        <v>26</v>
      </c>
      <c r="O8305">
        <v>3</v>
      </c>
      <c r="P8305">
        <v>116</v>
      </c>
      <c r="Q8305">
        <v>1000</v>
      </c>
      <c r="R8305">
        <v>3.5</v>
      </c>
      <c r="S8305" s="1">
        <v>42481</v>
      </c>
    </row>
    <row r="8306" spans="1:19" x14ac:dyDescent="0.3">
      <c r="A8306">
        <v>3100013</v>
      </c>
      <c r="B8306" t="s">
        <v>16390</v>
      </c>
      <c r="C8306">
        <v>1</v>
      </c>
      <c r="D8306" t="s">
        <v>11102</v>
      </c>
      <c r="E8306" t="s">
        <v>16391</v>
      </c>
      <c r="F8306" t="s">
        <v>15848</v>
      </c>
      <c r="G8306">
        <v>74.853430560000007</v>
      </c>
      <c r="H8306">
        <v>12.873430559999999</v>
      </c>
      <c r="I8306" t="s">
        <v>533</v>
      </c>
      <c r="J8306" t="s">
        <v>25</v>
      </c>
      <c r="K8306" t="s">
        <v>26</v>
      </c>
      <c r="L8306" t="s">
        <v>26</v>
      </c>
      <c r="M8306" t="s">
        <v>26</v>
      </c>
      <c r="N8306" t="s">
        <v>26</v>
      </c>
      <c r="O8306">
        <v>2</v>
      </c>
      <c r="P8306">
        <v>280</v>
      </c>
      <c r="Q8306">
        <v>600</v>
      </c>
      <c r="R8306">
        <v>3.5</v>
      </c>
      <c r="S8306" s="1">
        <v>40294</v>
      </c>
    </row>
    <row r="8307" spans="1:19" x14ac:dyDescent="0.3">
      <c r="A8307">
        <v>18408295</v>
      </c>
      <c r="B8307" t="s">
        <v>16392</v>
      </c>
      <c r="C8307">
        <v>1</v>
      </c>
      <c r="D8307" t="s">
        <v>15430</v>
      </c>
      <c r="E8307" t="s">
        <v>16393</v>
      </c>
      <c r="F8307" t="s">
        <v>15467</v>
      </c>
      <c r="G8307">
        <v>72.836191490000004</v>
      </c>
      <c r="H8307">
        <v>19.18129965</v>
      </c>
      <c r="I8307" t="s">
        <v>16394</v>
      </c>
      <c r="J8307" t="s">
        <v>25</v>
      </c>
      <c r="K8307" t="s">
        <v>26</v>
      </c>
      <c r="L8307" t="s">
        <v>26</v>
      </c>
      <c r="M8307" t="s">
        <v>26</v>
      </c>
      <c r="N8307" t="s">
        <v>26</v>
      </c>
      <c r="O8307">
        <v>2</v>
      </c>
      <c r="P8307">
        <v>413</v>
      </c>
      <c r="Q8307">
        <v>500</v>
      </c>
      <c r="R8307">
        <v>4.5999999999999996</v>
      </c>
      <c r="S8307" s="1">
        <v>42096</v>
      </c>
    </row>
    <row r="8308" spans="1:19" x14ac:dyDescent="0.3">
      <c r="A8308">
        <v>3600009</v>
      </c>
      <c r="B8308" t="s">
        <v>4051</v>
      </c>
      <c r="C8308">
        <v>1</v>
      </c>
      <c r="D8308" t="s">
        <v>11156</v>
      </c>
      <c r="E8308" t="s">
        <v>16395</v>
      </c>
      <c r="F8308" t="s">
        <v>11386</v>
      </c>
      <c r="G8308">
        <v>76.630027780000006</v>
      </c>
      <c r="H8308">
        <v>12.323225000000001</v>
      </c>
      <c r="I8308" t="s">
        <v>2217</v>
      </c>
      <c r="J8308" t="s">
        <v>25</v>
      </c>
      <c r="K8308" t="s">
        <v>26</v>
      </c>
      <c r="L8308" t="s">
        <v>26</v>
      </c>
      <c r="M8308" t="s">
        <v>26</v>
      </c>
      <c r="N8308" t="s">
        <v>26</v>
      </c>
      <c r="O8308">
        <v>2</v>
      </c>
      <c r="P8308">
        <v>304</v>
      </c>
      <c r="Q8308">
        <v>700</v>
      </c>
      <c r="R8308">
        <v>4</v>
      </c>
      <c r="S8308" s="1">
        <v>40654</v>
      </c>
    </row>
    <row r="8309" spans="1:19" x14ac:dyDescent="0.3">
      <c r="A8309">
        <v>1600109</v>
      </c>
      <c r="B8309" t="s">
        <v>16396</v>
      </c>
      <c r="C8309">
        <v>1</v>
      </c>
      <c r="D8309" t="s">
        <v>2638</v>
      </c>
      <c r="E8309" t="s">
        <v>16397</v>
      </c>
      <c r="F8309" t="s">
        <v>16398</v>
      </c>
      <c r="G8309">
        <v>73.770914000000005</v>
      </c>
      <c r="H8309">
        <v>20.006755999999999</v>
      </c>
      <c r="I8309" t="s">
        <v>24</v>
      </c>
      <c r="J8309" t="s">
        <v>25</v>
      </c>
      <c r="K8309" t="s">
        <v>26</v>
      </c>
      <c r="L8309" t="s">
        <v>26</v>
      </c>
      <c r="M8309" t="s">
        <v>26</v>
      </c>
      <c r="N8309" t="s">
        <v>26</v>
      </c>
      <c r="O8309">
        <v>3</v>
      </c>
      <c r="P8309">
        <v>140</v>
      </c>
      <c r="Q8309">
        <v>800</v>
      </c>
      <c r="R8309">
        <v>3.5</v>
      </c>
      <c r="S8309" s="1">
        <v>41736</v>
      </c>
    </row>
    <row r="8310" spans="1:19" x14ac:dyDescent="0.3">
      <c r="A8310">
        <v>18343124</v>
      </c>
      <c r="B8310" t="s">
        <v>16399</v>
      </c>
      <c r="C8310">
        <v>1</v>
      </c>
      <c r="D8310" t="s">
        <v>11143</v>
      </c>
      <c r="E8310" t="s">
        <v>16400</v>
      </c>
      <c r="F8310" t="s">
        <v>16176</v>
      </c>
      <c r="G8310">
        <v>85.115461300000007</v>
      </c>
      <c r="H8310">
        <v>25.61552768</v>
      </c>
      <c r="I8310" t="s">
        <v>464</v>
      </c>
      <c r="J8310" t="s">
        <v>25</v>
      </c>
      <c r="K8310" t="s">
        <v>26</v>
      </c>
      <c r="L8310" t="s">
        <v>26</v>
      </c>
      <c r="M8310" t="s">
        <v>26</v>
      </c>
      <c r="N8310" t="s">
        <v>26</v>
      </c>
      <c r="O8310">
        <v>2</v>
      </c>
      <c r="P8310">
        <v>45</v>
      </c>
      <c r="Q8310">
        <v>700</v>
      </c>
      <c r="R8310">
        <v>3.5</v>
      </c>
      <c r="S8310" s="1">
        <v>40293</v>
      </c>
    </row>
    <row r="8311" spans="1:19" x14ac:dyDescent="0.3">
      <c r="A8311">
        <v>3700050</v>
      </c>
      <c r="B8311" t="s">
        <v>14525</v>
      </c>
      <c r="C8311">
        <v>1</v>
      </c>
      <c r="D8311" t="s">
        <v>2647</v>
      </c>
      <c r="E8311" t="s">
        <v>16401</v>
      </c>
      <c r="F8311" t="s">
        <v>185</v>
      </c>
      <c r="G8311">
        <v>79.829583999999997</v>
      </c>
      <c r="H8311">
        <v>11.929275000000001</v>
      </c>
      <c r="I8311" t="s">
        <v>16402</v>
      </c>
      <c r="J8311" t="s">
        <v>25</v>
      </c>
      <c r="K8311" t="s">
        <v>26</v>
      </c>
      <c r="L8311" t="s">
        <v>26</v>
      </c>
      <c r="M8311" t="s">
        <v>26</v>
      </c>
      <c r="N8311" t="s">
        <v>26</v>
      </c>
      <c r="O8311">
        <v>2</v>
      </c>
      <c r="P8311">
        <v>791</v>
      </c>
      <c r="Q8311">
        <v>400</v>
      </c>
      <c r="R8311">
        <v>4.0999999999999996</v>
      </c>
      <c r="S8311" s="1">
        <v>43193</v>
      </c>
    </row>
    <row r="8312" spans="1:19" x14ac:dyDescent="0.3">
      <c r="A8312">
        <v>2700001</v>
      </c>
      <c r="B8312" t="s">
        <v>16403</v>
      </c>
      <c r="C8312">
        <v>1</v>
      </c>
      <c r="D8312" t="s">
        <v>15879</v>
      </c>
      <c r="E8312" t="s">
        <v>16404</v>
      </c>
      <c r="F8312" t="s">
        <v>16405</v>
      </c>
      <c r="G8312">
        <v>85.316841670000002</v>
      </c>
      <c r="H8312">
        <v>23.416791669999999</v>
      </c>
      <c r="I8312" t="s">
        <v>464</v>
      </c>
      <c r="J8312" t="s">
        <v>25</v>
      </c>
      <c r="K8312" t="s">
        <v>26</v>
      </c>
      <c r="L8312" t="s">
        <v>26</v>
      </c>
      <c r="M8312" t="s">
        <v>26</v>
      </c>
      <c r="N8312" t="s">
        <v>26</v>
      </c>
      <c r="O8312">
        <v>3</v>
      </c>
      <c r="P8312">
        <v>65</v>
      </c>
      <c r="Q8312">
        <v>1000</v>
      </c>
      <c r="R8312">
        <v>3.3</v>
      </c>
      <c r="S8312" s="1">
        <v>40291</v>
      </c>
    </row>
    <row r="8313" spans="1:19" x14ac:dyDescent="0.3">
      <c r="A8313">
        <v>3800021</v>
      </c>
      <c r="B8313" t="s">
        <v>15885</v>
      </c>
      <c r="C8313">
        <v>1</v>
      </c>
      <c r="D8313" t="s">
        <v>10639</v>
      </c>
      <c r="E8313" t="s">
        <v>16406</v>
      </c>
      <c r="F8313" t="s">
        <v>15975</v>
      </c>
      <c r="G8313">
        <v>72.794136109999997</v>
      </c>
      <c r="H8313">
        <v>21.186607890000001</v>
      </c>
      <c r="I8313" t="s">
        <v>3490</v>
      </c>
      <c r="J8313" t="s">
        <v>25</v>
      </c>
      <c r="K8313" t="s">
        <v>26</v>
      </c>
      <c r="L8313" t="s">
        <v>26</v>
      </c>
      <c r="M8313" t="s">
        <v>26</v>
      </c>
      <c r="N8313" t="s">
        <v>26</v>
      </c>
      <c r="O8313">
        <v>3</v>
      </c>
      <c r="P8313">
        <v>226</v>
      </c>
      <c r="Q8313">
        <v>800</v>
      </c>
      <c r="R8313">
        <v>3.9</v>
      </c>
      <c r="S8313" s="1">
        <v>42485</v>
      </c>
    </row>
    <row r="8314" spans="1:19" x14ac:dyDescent="0.3">
      <c r="A8314">
        <v>3800003</v>
      </c>
      <c r="B8314" t="s">
        <v>16407</v>
      </c>
      <c r="C8314">
        <v>1</v>
      </c>
      <c r="D8314" t="s">
        <v>10639</v>
      </c>
      <c r="E8314" t="s">
        <v>16408</v>
      </c>
      <c r="F8314" t="s">
        <v>15978</v>
      </c>
      <c r="G8314">
        <v>72.795502780000007</v>
      </c>
      <c r="H8314">
        <v>21.175975000000001</v>
      </c>
      <c r="I8314" t="s">
        <v>16409</v>
      </c>
      <c r="J8314" t="s">
        <v>25</v>
      </c>
      <c r="K8314" t="s">
        <v>26</v>
      </c>
      <c r="L8314" t="s">
        <v>26</v>
      </c>
      <c r="M8314" t="s">
        <v>26</v>
      </c>
      <c r="N8314" t="s">
        <v>26</v>
      </c>
      <c r="O8314">
        <v>3</v>
      </c>
      <c r="P8314">
        <v>164</v>
      </c>
      <c r="Q8314">
        <v>900</v>
      </c>
      <c r="R8314">
        <v>4.0999999999999996</v>
      </c>
      <c r="S8314" s="1">
        <v>40283</v>
      </c>
    </row>
    <row r="8315" spans="1:19" x14ac:dyDescent="0.3">
      <c r="A8315">
        <v>3800000</v>
      </c>
      <c r="B8315" t="s">
        <v>16410</v>
      </c>
      <c r="C8315">
        <v>1</v>
      </c>
      <c r="D8315" t="s">
        <v>10639</v>
      </c>
      <c r="E8315" t="s">
        <v>16411</v>
      </c>
      <c r="F8315" t="s">
        <v>16412</v>
      </c>
      <c r="G8315">
        <v>72.768778170000004</v>
      </c>
      <c r="H8315">
        <v>21.157734520000002</v>
      </c>
      <c r="I8315" t="s">
        <v>16413</v>
      </c>
      <c r="J8315" t="s">
        <v>25</v>
      </c>
      <c r="K8315" t="s">
        <v>26</v>
      </c>
      <c r="L8315" t="s">
        <v>26</v>
      </c>
      <c r="M8315" t="s">
        <v>26</v>
      </c>
      <c r="N8315" t="s">
        <v>26</v>
      </c>
      <c r="O8315">
        <v>3</v>
      </c>
      <c r="P8315">
        <v>319</v>
      </c>
      <c r="Q8315">
        <v>1400</v>
      </c>
      <c r="R8315">
        <v>4.2</v>
      </c>
      <c r="S8315" s="1">
        <v>41390</v>
      </c>
    </row>
    <row r="8316" spans="1:19" x14ac:dyDescent="0.3">
      <c r="A8316">
        <v>3800252</v>
      </c>
      <c r="B8316" t="s">
        <v>14886</v>
      </c>
      <c r="C8316">
        <v>1</v>
      </c>
      <c r="D8316" t="s">
        <v>10639</v>
      </c>
      <c r="E8316" t="s">
        <v>16414</v>
      </c>
      <c r="F8316" t="s">
        <v>10641</v>
      </c>
      <c r="G8316">
        <v>72.768725529999998</v>
      </c>
      <c r="H8316">
        <v>21.157728580000001</v>
      </c>
      <c r="I8316" t="s">
        <v>4744</v>
      </c>
      <c r="J8316" t="s">
        <v>25</v>
      </c>
      <c r="K8316" t="s">
        <v>26</v>
      </c>
      <c r="L8316" t="s">
        <v>26</v>
      </c>
      <c r="M8316" t="s">
        <v>26</v>
      </c>
      <c r="N8316" t="s">
        <v>26</v>
      </c>
      <c r="O8316">
        <v>3</v>
      </c>
      <c r="P8316">
        <v>221</v>
      </c>
      <c r="Q8316">
        <v>1000</v>
      </c>
      <c r="R8316">
        <v>4.0999999999999996</v>
      </c>
      <c r="S8316" s="1">
        <v>40273</v>
      </c>
    </row>
    <row r="8317" spans="1:19" x14ac:dyDescent="0.3">
      <c r="A8317">
        <v>3900058</v>
      </c>
      <c r="B8317" t="s">
        <v>16415</v>
      </c>
      <c r="C8317">
        <v>1</v>
      </c>
      <c r="D8317" t="s">
        <v>2654</v>
      </c>
      <c r="E8317" t="s">
        <v>16416</v>
      </c>
      <c r="F8317" t="s">
        <v>15984</v>
      </c>
      <c r="G8317">
        <v>83.001801</v>
      </c>
      <c r="H8317">
        <v>25.290468000000001</v>
      </c>
      <c r="I8317" t="s">
        <v>24</v>
      </c>
      <c r="J8317" t="s">
        <v>25</v>
      </c>
      <c r="K8317" t="s">
        <v>26</v>
      </c>
      <c r="L8317" t="s">
        <v>26</v>
      </c>
      <c r="M8317" t="s">
        <v>26</v>
      </c>
      <c r="N8317" t="s">
        <v>26</v>
      </c>
      <c r="O8317">
        <v>3</v>
      </c>
      <c r="P8317">
        <v>96</v>
      </c>
      <c r="Q8317">
        <v>800</v>
      </c>
      <c r="R8317">
        <v>3.3</v>
      </c>
      <c r="S8317" s="1">
        <v>43216</v>
      </c>
    </row>
    <row r="8318" spans="1:19" x14ac:dyDescent="0.3">
      <c r="A8318">
        <v>2800012</v>
      </c>
      <c r="B8318" t="s">
        <v>4051</v>
      </c>
      <c r="C8318">
        <v>1</v>
      </c>
      <c r="D8318" t="s">
        <v>10644</v>
      </c>
      <c r="E8318" t="s">
        <v>16417</v>
      </c>
      <c r="F8318" t="s">
        <v>16418</v>
      </c>
      <c r="G8318">
        <v>83.305138889999995</v>
      </c>
      <c r="H8318">
        <v>17.726147220000001</v>
      </c>
      <c r="I8318" t="s">
        <v>583</v>
      </c>
      <c r="J8318" t="s">
        <v>25</v>
      </c>
      <c r="K8318" t="s">
        <v>26</v>
      </c>
      <c r="L8318" t="s">
        <v>26</v>
      </c>
      <c r="M8318" t="s">
        <v>26</v>
      </c>
      <c r="N8318" t="s">
        <v>26</v>
      </c>
      <c r="O8318">
        <v>2</v>
      </c>
      <c r="P8318">
        <v>230</v>
      </c>
      <c r="Q8318">
        <v>600</v>
      </c>
      <c r="R8318">
        <v>4.3</v>
      </c>
      <c r="S8318" s="1">
        <v>41372</v>
      </c>
    </row>
    <row r="8319" spans="1:19" x14ac:dyDescent="0.3">
      <c r="A8319">
        <v>15705</v>
      </c>
      <c r="B8319" t="s">
        <v>16419</v>
      </c>
      <c r="C8319">
        <v>1</v>
      </c>
      <c r="D8319" t="s">
        <v>15951</v>
      </c>
      <c r="E8319" t="s">
        <v>16420</v>
      </c>
      <c r="F8319" t="s">
        <v>16421</v>
      </c>
      <c r="G8319">
        <v>75.786975769999998</v>
      </c>
      <c r="H8319">
        <v>30.885813630000001</v>
      </c>
      <c r="I8319" t="s">
        <v>16422</v>
      </c>
      <c r="J8319" t="s">
        <v>25</v>
      </c>
      <c r="K8319" t="s">
        <v>26</v>
      </c>
      <c r="L8319" t="s">
        <v>26</v>
      </c>
      <c r="M8319" t="s">
        <v>26</v>
      </c>
      <c r="N8319" t="s">
        <v>26</v>
      </c>
      <c r="O8319">
        <v>4</v>
      </c>
      <c r="P8319">
        <v>87</v>
      </c>
      <c r="Q8319">
        <v>2000</v>
      </c>
      <c r="R8319">
        <v>4.3</v>
      </c>
      <c r="S8319" s="1">
        <v>43025</v>
      </c>
    </row>
    <row r="8320" spans="1:19" x14ac:dyDescent="0.3">
      <c r="A8320">
        <v>3400346</v>
      </c>
      <c r="B8320" t="s">
        <v>16423</v>
      </c>
      <c r="C8320">
        <v>1</v>
      </c>
      <c r="D8320" t="s">
        <v>11147</v>
      </c>
      <c r="E8320" t="s">
        <v>16424</v>
      </c>
      <c r="F8320" t="s">
        <v>11149</v>
      </c>
      <c r="G8320">
        <v>78.040165000000002</v>
      </c>
      <c r="H8320">
        <v>27.161850000000001</v>
      </c>
      <c r="I8320" t="s">
        <v>3590</v>
      </c>
      <c r="J8320" t="s">
        <v>25</v>
      </c>
      <c r="K8320" t="s">
        <v>26</v>
      </c>
      <c r="L8320" t="s">
        <v>26</v>
      </c>
      <c r="M8320" t="s">
        <v>26</v>
      </c>
      <c r="N8320" t="s">
        <v>26</v>
      </c>
      <c r="O8320">
        <v>1</v>
      </c>
      <c r="P8320">
        <v>77</v>
      </c>
      <c r="Q8320">
        <v>0</v>
      </c>
      <c r="R8320">
        <v>4.9000000000000004</v>
      </c>
      <c r="S8320" s="1">
        <v>42070</v>
      </c>
    </row>
    <row r="8321" spans="1:19" x14ac:dyDescent="0.3">
      <c r="A8321">
        <v>2200030</v>
      </c>
      <c r="B8321" t="s">
        <v>16425</v>
      </c>
      <c r="C8321">
        <v>1</v>
      </c>
      <c r="D8321" t="s">
        <v>15899</v>
      </c>
      <c r="E8321" t="s">
        <v>16426</v>
      </c>
      <c r="F8321" t="s">
        <v>15901</v>
      </c>
      <c r="G8321">
        <v>74.875878</v>
      </c>
      <c r="H8321">
        <v>31.635657999999999</v>
      </c>
      <c r="I8321" t="s">
        <v>461</v>
      </c>
      <c r="J8321" t="s">
        <v>25</v>
      </c>
      <c r="K8321" t="s">
        <v>26</v>
      </c>
      <c r="L8321" t="s">
        <v>26</v>
      </c>
      <c r="M8321" t="s">
        <v>26</v>
      </c>
      <c r="N8321" t="s">
        <v>26</v>
      </c>
      <c r="O8321">
        <v>3</v>
      </c>
      <c r="P8321">
        <v>122</v>
      </c>
      <c r="Q8321">
        <v>800</v>
      </c>
      <c r="R8321">
        <v>3.4</v>
      </c>
      <c r="S8321" s="1">
        <v>42806</v>
      </c>
    </row>
    <row r="8322" spans="1:19" x14ac:dyDescent="0.3">
      <c r="A8322">
        <v>2200283</v>
      </c>
      <c r="B8322" t="s">
        <v>16427</v>
      </c>
      <c r="C8322">
        <v>1</v>
      </c>
      <c r="D8322" t="s">
        <v>15899</v>
      </c>
      <c r="E8322" t="s">
        <v>16428</v>
      </c>
      <c r="F8322" t="s">
        <v>15904</v>
      </c>
      <c r="G8322">
        <v>74.864910100000003</v>
      </c>
      <c r="H8322">
        <v>31.6466891</v>
      </c>
      <c r="I8322" t="s">
        <v>464</v>
      </c>
      <c r="J8322" t="s">
        <v>25</v>
      </c>
      <c r="K8322" t="s">
        <v>26</v>
      </c>
      <c r="L8322" t="s">
        <v>26</v>
      </c>
      <c r="M8322" t="s">
        <v>26</v>
      </c>
      <c r="N8322" t="s">
        <v>26</v>
      </c>
      <c r="O8322">
        <v>2</v>
      </c>
      <c r="P8322">
        <v>51</v>
      </c>
      <c r="Q8322">
        <v>700</v>
      </c>
      <c r="R8322">
        <v>3.6</v>
      </c>
      <c r="S8322" s="1">
        <v>41699</v>
      </c>
    </row>
    <row r="8323" spans="1:19" x14ac:dyDescent="0.3">
      <c r="A8323">
        <v>2200149</v>
      </c>
      <c r="B8323" t="s">
        <v>16429</v>
      </c>
      <c r="C8323">
        <v>1</v>
      </c>
      <c r="D8323" t="s">
        <v>15899</v>
      </c>
      <c r="E8323" t="s">
        <v>16430</v>
      </c>
      <c r="F8323" t="s">
        <v>15907</v>
      </c>
      <c r="G8323">
        <v>74.879813889999994</v>
      </c>
      <c r="H8323">
        <v>31.624047220000001</v>
      </c>
      <c r="I8323" t="s">
        <v>2699</v>
      </c>
      <c r="J8323" t="s">
        <v>25</v>
      </c>
      <c r="K8323" t="s">
        <v>26</v>
      </c>
      <c r="L8323" t="s">
        <v>26</v>
      </c>
      <c r="M8323" t="s">
        <v>26</v>
      </c>
      <c r="N8323" t="s">
        <v>26</v>
      </c>
      <c r="O8323">
        <v>2</v>
      </c>
      <c r="P8323">
        <v>44</v>
      </c>
      <c r="Q8323">
        <v>600</v>
      </c>
      <c r="R8323">
        <v>3.4</v>
      </c>
      <c r="S8323" s="1">
        <v>40240</v>
      </c>
    </row>
    <row r="8324" spans="1:19" x14ac:dyDescent="0.3">
      <c r="A8324">
        <v>3400325</v>
      </c>
      <c r="B8324" t="s">
        <v>16431</v>
      </c>
      <c r="C8324">
        <v>1</v>
      </c>
      <c r="D8324" t="s">
        <v>11147</v>
      </c>
      <c r="E8324" t="s">
        <v>16432</v>
      </c>
      <c r="F8324" t="s">
        <v>16433</v>
      </c>
      <c r="G8324">
        <v>0</v>
      </c>
      <c r="H8324">
        <v>0</v>
      </c>
      <c r="I8324" t="s">
        <v>3168</v>
      </c>
      <c r="J8324" t="s">
        <v>25</v>
      </c>
      <c r="K8324" t="s">
        <v>26</v>
      </c>
      <c r="L8324" t="s">
        <v>26</v>
      </c>
      <c r="M8324" t="s">
        <v>26</v>
      </c>
      <c r="N8324" t="s">
        <v>26</v>
      </c>
      <c r="O8324">
        <v>4</v>
      </c>
      <c r="P8324">
        <v>45</v>
      </c>
      <c r="Q8324">
        <v>2000</v>
      </c>
      <c r="R8324">
        <v>4</v>
      </c>
      <c r="S8324" s="1">
        <v>43367</v>
      </c>
    </row>
    <row r="8325" spans="1:19" x14ac:dyDescent="0.3">
      <c r="A8325">
        <v>18022206</v>
      </c>
      <c r="B8325" t="s">
        <v>16434</v>
      </c>
      <c r="C8325">
        <v>1</v>
      </c>
      <c r="D8325" t="s">
        <v>2633</v>
      </c>
      <c r="E8325" t="s">
        <v>16435</v>
      </c>
      <c r="F8325" t="s">
        <v>16436</v>
      </c>
      <c r="G8325">
        <v>0</v>
      </c>
      <c r="H8325">
        <v>0</v>
      </c>
      <c r="I8325" t="s">
        <v>1815</v>
      </c>
      <c r="J8325" t="s">
        <v>25</v>
      </c>
      <c r="K8325" t="s">
        <v>26</v>
      </c>
      <c r="L8325" t="s">
        <v>26</v>
      </c>
      <c r="M8325" t="s">
        <v>26</v>
      </c>
      <c r="N8325" t="s">
        <v>26</v>
      </c>
      <c r="O8325">
        <v>4</v>
      </c>
      <c r="P8325">
        <v>367</v>
      </c>
      <c r="Q8325">
        <v>2000</v>
      </c>
      <c r="R8325">
        <v>4.2</v>
      </c>
      <c r="S8325" s="1">
        <v>40873</v>
      </c>
    </row>
    <row r="8326" spans="1:19" x14ac:dyDescent="0.3">
      <c r="A8326">
        <v>18339874</v>
      </c>
      <c r="B8326" t="s">
        <v>15876</v>
      </c>
      <c r="C8326">
        <v>1</v>
      </c>
      <c r="D8326" t="s">
        <v>15418</v>
      </c>
      <c r="E8326" t="s">
        <v>16437</v>
      </c>
      <c r="F8326" t="s">
        <v>16438</v>
      </c>
      <c r="G8326">
        <v>77.5960137</v>
      </c>
      <c r="H8326">
        <v>12.9721612</v>
      </c>
      <c r="I8326" t="s">
        <v>3487</v>
      </c>
      <c r="J8326" t="s">
        <v>25</v>
      </c>
      <c r="K8326" t="s">
        <v>26</v>
      </c>
      <c r="L8326" t="s">
        <v>26</v>
      </c>
      <c r="M8326" t="s">
        <v>26</v>
      </c>
      <c r="N8326" t="s">
        <v>26</v>
      </c>
      <c r="O8326">
        <v>3</v>
      </c>
      <c r="P8326">
        <v>754</v>
      </c>
      <c r="Q8326">
        <v>1500</v>
      </c>
      <c r="R8326">
        <v>4.4000000000000004</v>
      </c>
      <c r="S8326" s="1">
        <v>40242</v>
      </c>
    </row>
    <row r="8327" spans="1:19" x14ac:dyDescent="0.3">
      <c r="A8327">
        <v>18408676</v>
      </c>
      <c r="B8327" t="s">
        <v>16439</v>
      </c>
      <c r="C8327">
        <v>1</v>
      </c>
      <c r="D8327" t="s">
        <v>15802</v>
      </c>
      <c r="E8327" t="s">
        <v>16440</v>
      </c>
      <c r="F8327" t="s">
        <v>16441</v>
      </c>
      <c r="G8327">
        <v>85.817812869999997</v>
      </c>
      <c r="H8327">
        <v>20.325539330000002</v>
      </c>
      <c r="I8327" t="s">
        <v>16442</v>
      </c>
      <c r="J8327" t="s">
        <v>25</v>
      </c>
      <c r="K8327" t="s">
        <v>26</v>
      </c>
      <c r="L8327" t="s">
        <v>26</v>
      </c>
      <c r="M8327" t="s">
        <v>26</v>
      </c>
      <c r="N8327" t="s">
        <v>26</v>
      </c>
      <c r="O8327">
        <v>2</v>
      </c>
      <c r="P8327">
        <v>145</v>
      </c>
      <c r="Q8327">
        <v>600</v>
      </c>
      <c r="R8327">
        <v>4.5</v>
      </c>
      <c r="S8327" s="1">
        <v>42074</v>
      </c>
    </row>
    <row r="8328" spans="1:19" x14ac:dyDescent="0.3">
      <c r="A8328">
        <v>2900234</v>
      </c>
      <c r="B8328" t="s">
        <v>16443</v>
      </c>
      <c r="C8328">
        <v>1</v>
      </c>
      <c r="D8328" t="s">
        <v>15802</v>
      </c>
      <c r="E8328" t="s">
        <v>16444</v>
      </c>
      <c r="F8328" t="s">
        <v>16441</v>
      </c>
      <c r="G8328">
        <v>85.818566669999996</v>
      </c>
      <c r="H8328">
        <v>20.32634444</v>
      </c>
      <c r="I8328" t="s">
        <v>4431</v>
      </c>
      <c r="J8328" t="s">
        <v>25</v>
      </c>
      <c r="K8328" t="s">
        <v>26</v>
      </c>
      <c r="L8328" t="s">
        <v>26</v>
      </c>
      <c r="M8328" t="s">
        <v>26</v>
      </c>
      <c r="N8328" t="s">
        <v>26</v>
      </c>
      <c r="O8328">
        <v>2</v>
      </c>
      <c r="P8328">
        <v>247</v>
      </c>
      <c r="Q8328">
        <v>500</v>
      </c>
      <c r="R8328">
        <v>3.9</v>
      </c>
      <c r="S8328" s="1">
        <v>40628</v>
      </c>
    </row>
    <row r="8329" spans="1:19" x14ac:dyDescent="0.3">
      <c r="A8329">
        <v>18436042</v>
      </c>
      <c r="B8329" t="s">
        <v>16445</v>
      </c>
      <c r="C8329">
        <v>1</v>
      </c>
      <c r="D8329" t="s">
        <v>15802</v>
      </c>
      <c r="E8329" t="s">
        <v>16446</v>
      </c>
      <c r="F8329" t="s">
        <v>16447</v>
      </c>
      <c r="G8329">
        <v>85.826696240000004</v>
      </c>
      <c r="H8329">
        <v>20.28398889</v>
      </c>
      <c r="I8329" t="s">
        <v>16448</v>
      </c>
      <c r="J8329" t="s">
        <v>25</v>
      </c>
      <c r="K8329" t="s">
        <v>26</v>
      </c>
      <c r="L8329" t="s">
        <v>26</v>
      </c>
      <c r="M8329" t="s">
        <v>26</v>
      </c>
      <c r="N8329" t="s">
        <v>26</v>
      </c>
      <c r="O8329">
        <v>1</v>
      </c>
      <c r="P8329">
        <v>89</v>
      </c>
      <c r="Q8329">
        <v>400</v>
      </c>
      <c r="R8329">
        <v>3.5</v>
      </c>
      <c r="S8329" s="1">
        <v>43164</v>
      </c>
    </row>
    <row r="8330" spans="1:19" x14ac:dyDescent="0.3">
      <c r="A8330">
        <v>71492</v>
      </c>
      <c r="B8330" t="s">
        <v>16449</v>
      </c>
      <c r="C8330">
        <v>1</v>
      </c>
      <c r="D8330" t="s">
        <v>15384</v>
      </c>
      <c r="E8330" t="s">
        <v>16450</v>
      </c>
      <c r="F8330" t="s">
        <v>16451</v>
      </c>
      <c r="G8330">
        <v>80.242438890000003</v>
      </c>
      <c r="H8330">
        <v>13.022394439999999</v>
      </c>
      <c r="I8330" t="s">
        <v>2181</v>
      </c>
      <c r="J8330" t="s">
        <v>25</v>
      </c>
      <c r="K8330" t="s">
        <v>26</v>
      </c>
      <c r="L8330" t="s">
        <v>26</v>
      </c>
      <c r="M8330" t="s">
        <v>26</v>
      </c>
      <c r="N8330" t="s">
        <v>26</v>
      </c>
      <c r="O8330">
        <v>3</v>
      </c>
      <c r="P8330">
        <v>1004</v>
      </c>
      <c r="Q8330">
        <v>1100</v>
      </c>
      <c r="R8330">
        <v>4.0999999999999996</v>
      </c>
      <c r="S8330" s="1">
        <v>43180</v>
      </c>
    </row>
    <row r="8331" spans="1:19" x14ac:dyDescent="0.3">
      <c r="A8331">
        <v>18434000</v>
      </c>
      <c r="B8331" t="s">
        <v>16452</v>
      </c>
      <c r="C8331">
        <v>1</v>
      </c>
      <c r="D8331" t="s">
        <v>10660</v>
      </c>
      <c r="E8331" t="s">
        <v>16453</v>
      </c>
      <c r="F8331" t="s">
        <v>16454</v>
      </c>
      <c r="G8331">
        <v>76.971081999999996</v>
      </c>
      <c r="H8331">
        <v>10.96185</v>
      </c>
      <c r="I8331" t="s">
        <v>16455</v>
      </c>
      <c r="J8331" t="s">
        <v>25</v>
      </c>
      <c r="K8331" t="s">
        <v>26</v>
      </c>
      <c r="L8331" t="s">
        <v>26</v>
      </c>
      <c r="M8331" t="s">
        <v>26</v>
      </c>
      <c r="N8331" t="s">
        <v>26</v>
      </c>
      <c r="O8331">
        <v>2</v>
      </c>
      <c r="P8331">
        <v>24</v>
      </c>
      <c r="Q8331">
        <v>450</v>
      </c>
      <c r="R8331">
        <v>3.8</v>
      </c>
      <c r="S8331" s="1">
        <v>41361</v>
      </c>
    </row>
    <row r="8332" spans="1:19" x14ac:dyDescent="0.3">
      <c r="A8332">
        <v>3000126</v>
      </c>
      <c r="B8332" t="s">
        <v>16456</v>
      </c>
      <c r="C8332">
        <v>1</v>
      </c>
      <c r="D8332" t="s">
        <v>10660</v>
      </c>
      <c r="E8332" t="s">
        <v>16457</v>
      </c>
      <c r="F8332" t="s">
        <v>9374</v>
      </c>
      <c r="G8332">
        <v>76.98431119</v>
      </c>
      <c r="H8332">
        <v>11.008638360000001</v>
      </c>
      <c r="I8332" t="s">
        <v>16458</v>
      </c>
      <c r="J8332" t="s">
        <v>25</v>
      </c>
      <c r="K8332" t="s">
        <v>26</v>
      </c>
      <c r="L8332" t="s">
        <v>26</v>
      </c>
      <c r="M8332" t="s">
        <v>26</v>
      </c>
      <c r="N8332" t="s">
        <v>26</v>
      </c>
      <c r="O8332">
        <v>3</v>
      </c>
      <c r="P8332">
        <v>221</v>
      </c>
      <c r="Q8332">
        <v>1200</v>
      </c>
      <c r="R8332">
        <v>3.8</v>
      </c>
      <c r="S8332" s="1">
        <v>41335</v>
      </c>
    </row>
    <row r="8333" spans="1:19" x14ac:dyDescent="0.3">
      <c r="A8333">
        <v>2100784</v>
      </c>
      <c r="B8333" t="s">
        <v>16459</v>
      </c>
      <c r="C8333">
        <v>1</v>
      </c>
      <c r="D8333" t="s">
        <v>4046</v>
      </c>
      <c r="E8333" t="s">
        <v>16460</v>
      </c>
      <c r="F8333" t="s">
        <v>16045</v>
      </c>
      <c r="G8333">
        <v>91.752314310000003</v>
      </c>
      <c r="H8333">
        <v>26.186001480000002</v>
      </c>
      <c r="I8333" t="s">
        <v>16461</v>
      </c>
      <c r="J8333" t="s">
        <v>25</v>
      </c>
      <c r="K8333" t="s">
        <v>26</v>
      </c>
      <c r="L8333" t="s">
        <v>26</v>
      </c>
      <c r="M8333" t="s">
        <v>26</v>
      </c>
      <c r="N8333" t="s">
        <v>26</v>
      </c>
      <c r="O8333">
        <v>2</v>
      </c>
      <c r="P8333">
        <v>377</v>
      </c>
      <c r="Q8333">
        <v>400</v>
      </c>
      <c r="R8333">
        <v>4.0999999999999996</v>
      </c>
      <c r="S8333" s="1">
        <v>41338</v>
      </c>
    </row>
    <row r="8334" spans="1:19" x14ac:dyDescent="0.3">
      <c r="A8334">
        <v>18418733</v>
      </c>
      <c r="B8334" t="s">
        <v>16462</v>
      </c>
      <c r="C8334">
        <v>1</v>
      </c>
      <c r="D8334" t="s">
        <v>15422</v>
      </c>
      <c r="E8334" t="s">
        <v>16463</v>
      </c>
      <c r="F8334" t="s">
        <v>15492</v>
      </c>
      <c r="G8334">
        <v>78.404422510000003</v>
      </c>
      <c r="H8334">
        <v>17.428294340000001</v>
      </c>
      <c r="I8334" t="s">
        <v>16464</v>
      </c>
      <c r="J8334" t="s">
        <v>25</v>
      </c>
      <c r="K8334" t="s">
        <v>26</v>
      </c>
      <c r="L8334" t="s">
        <v>26</v>
      </c>
      <c r="M8334" t="s">
        <v>26</v>
      </c>
      <c r="N8334" t="s">
        <v>26</v>
      </c>
      <c r="O8334">
        <v>3</v>
      </c>
      <c r="P8334">
        <v>79</v>
      </c>
      <c r="Q8334">
        <v>1400</v>
      </c>
      <c r="R8334">
        <v>4.2</v>
      </c>
      <c r="S8334" s="1">
        <v>40990</v>
      </c>
    </row>
    <row r="8335" spans="1:19" x14ac:dyDescent="0.3">
      <c r="A8335">
        <v>6301290</v>
      </c>
      <c r="B8335" t="s">
        <v>16465</v>
      </c>
      <c r="C8335">
        <v>162</v>
      </c>
      <c r="D8335" t="s">
        <v>16466</v>
      </c>
      <c r="E8335" t="s">
        <v>16467</v>
      </c>
      <c r="F8335" t="s">
        <v>16468</v>
      </c>
      <c r="G8335">
        <v>120.97933329999999</v>
      </c>
      <c r="H8335">
        <v>14.54</v>
      </c>
      <c r="I8335" t="s">
        <v>16469</v>
      </c>
      <c r="J8335" t="s">
        <v>11240</v>
      </c>
      <c r="K8335" t="s">
        <v>32</v>
      </c>
      <c r="L8335" t="s">
        <v>26</v>
      </c>
      <c r="M8335" t="s">
        <v>26</v>
      </c>
      <c r="N8335" t="s">
        <v>26</v>
      </c>
      <c r="O8335">
        <v>4</v>
      </c>
      <c r="P8335">
        <v>677</v>
      </c>
      <c r="Q8335">
        <v>2000</v>
      </c>
      <c r="R8335">
        <v>4.2</v>
      </c>
      <c r="S8335" s="1">
        <v>42225</v>
      </c>
    </row>
    <row r="8336" spans="1:19" x14ac:dyDescent="0.3">
      <c r="A8336">
        <v>6300781</v>
      </c>
      <c r="B8336" t="s">
        <v>16470</v>
      </c>
      <c r="C8336">
        <v>162</v>
      </c>
      <c r="D8336" t="s">
        <v>16466</v>
      </c>
      <c r="E8336" t="s">
        <v>16471</v>
      </c>
      <c r="F8336" t="s">
        <v>16468</v>
      </c>
      <c r="G8336">
        <v>120.9796667</v>
      </c>
      <c r="H8336">
        <v>14.531333330000001</v>
      </c>
      <c r="I8336" t="s">
        <v>11743</v>
      </c>
      <c r="J8336" t="s">
        <v>11240</v>
      </c>
      <c r="K8336" t="s">
        <v>32</v>
      </c>
      <c r="L8336" t="s">
        <v>26</v>
      </c>
      <c r="M8336" t="s">
        <v>26</v>
      </c>
      <c r="N8336" t="s">
        <v>26</v>
      </c>
      <c r="O8336">
        <v>4</v>
      </c>
      <c r="P8336">
        <v>520</v>
      </c>
      <c r="Q8336">
        <v>2000</v>
      </c>
      <c r="R8336">
        <v>4</v>
      </c>
      <c r="S8336" s="1">
        <v>40716</v>
      </c>
    </row>
    <row r="8337" spans="1:19" x14ac:dyDescent="0.3">
      <c r="A8337">
        <v>4752</v>
      </c>
      <c r="B8337" t="s">
        <v>16472</v>
      </c>
      <c r="C8337">
        <v>1</v>
      </c>
      <c r="D8337" t="s">
        <v>21</v>
      </c>
      <c r="E8337" t="s">
        <v>16473</v>
      </c>
      <c r="F8337" t="s">
        <v>3217</v>
      </c>
      <c r="G8337">
        <v>77.219503369999998</v>
      </c>
      <c r="H8337">
        <v>28.53013602</v>
      </c>
      <c r="I8337" t="s">
        <v>16474</v>
      </c>
      <c r="J8337" t="s">
        <v>25</v>
      </c>
      <c r="K8337" t="s">
        <v>32</v>
      </c>
      <c r="L8337" t="s">
        <v>26</v>
      </c>
      <c r="M8337" t="s">
        <v>26</v>
      </c>
      <c r="N8337" t="s">
        <v>26</v>
      </c>
      <c r="O8337">
        <v>4</v>
      </c>
      <c r="P8337">
        <v>570</v>
      </c>
      <c r="Q8337">
        <v>2100</v>
      </c>
      <c r="R8337">
        <v>3.4</v>
      </c>
      <c r="S8337" s="1">
        <v>40449</v>
      </c>
    </row>
    <row r="8338" spans="1:19" x14ac:dyDescent="0.3">
      <c r="A8338">
        <v>2300176</v>
      </c>
      <c r="B8338" t="s">
        <v>16475</v>
      </c>
      <c r="C8338">
        <v>1</v>
      </c>
      <c r="D8338" t="s">
        <v>10626</v>
      </c>
      <c r="E8338" t="s">
        <v>16476</v>
      </c>
      <c r="F8338" t="s">
        <v>16060</v>
      </c>
      <c r="G8338">
        <v>80.317833329999999</v>
      </c>
      <c r="H8338">
        <v>26.483041669999999</v>
      </c>
      <c r="I8338" t="s">
        <v>501</v>
      </c>
      <c r="J8338" t="s">
        <v>25</v>
      </c>
      <c r="K8338" t="s">
        <v>26</v>
      </c>
      <c r="L8338" t="s">
        <v>26</v>
      </c>
      <c r="M8338" t="s">
        <v>26</v>
      </c>
      <c r="N8338" t="s">
        <v>26</v>
      </c>
      <c r="O8338">
        <v>2</v>
      </c>
      <c r="P8338">
        <v>171</v>
      </c>
      <c r="Q8338">
        <v>350</v>
      </c>
      <c r="R8338">
        <v>4.0999999999999996</v>
      </c>
      <c r="S8338" s="1">
        <v>41352</v>
      </c>
    </row>
    <row r="8339" spans="1:19" x14ac:dyDescent="0.3">
      <c r="A8339">
        <v>311982</v>
      </c>
      <c r="B8339" t="s">
        <v>16477</v>
      </c>
      <c r="C8339">
        <v>1</v>
      </c>
      <c r="D8339" t="s">
        <v>21</v>
      </c>
      <c r="E8339" t="s">
        <v>16478</v>
      </c>
      <c r="F8339" t="s">
        <v>808</v>
      </c>
      <c r="G8339">
        <v>77.2194535</v>
      </c>
      <c r="H8339">
        <v>28.618321699999999</v>
      </c>
      <c r="I8339" t="s">
        <v>16479</v>
      </c>
      <c r="J8339" t="s">
        <v>25</v>
      </c>
      <c r="K8339" t="s">
        <v>32</v>
      </c>
      <c r="L8339" t="s">
        <v>26</v>
      </c>
      <c r="M8339" t="s">
        <v>26</v>
      </c>
      <c r="N8339" t="s">
        <v>26</v>
      </c>
      <c r="O8339">
        <v>4</v>
      </c>
      <c r="P8339">
        <v>299</v>
      </c>
      <c r="Q8339">
        <v>2100</v>
      </c>
      <c r="R8339">
        <v>3.9</v>
      </c>
      <c r="S8339" s="1">
        <v>42195</v>
      </c>
    </row>
    <row r="8340" spans="1:19" x14ac:dyDescent="0.3">
      <c r="A8340">
        <v>900682</v>
      </c>
      <c r="B8340" t="s">
        <v>16480</v>
      </c>
      <c r="C8340">
        <v>1</v>
      </c>
      <c r="D8340" t="s">
        <v>15666</v>
      </c>
      <c r="E8340" t="s">
        <v>16481</v>
      </c>
      <c r="F8340" t="s">
        <v>16482</v>
      </c>
      <c r="G8340">
        <v>76.285000949999997</v>
      </c>
      <c r="H8340">
        <v>9.9793629209999999</v>
      </c>
      <c r="I8340" t="s">
        <v>1815</v>
      </c>
      <c r="J8340" t="s">
        <v>25</v>
      </c>
      <c r="K8340" t="s">
        <v>26</v>
      </c>
      <c r="L8340" t="s">
        <v>26</v>
      </c>
      <c r="M8340" t="s">
        <v>26</v>
      </c>
      <c r="N8340" t="s">
        <v>26</v>
      </c>
      <c r="O8340">
        <v>3</v>
      </c>
      <c r="P8340">
        <v>289</v>
      </c>
      <c r="Q8340">
        <v>1000</v>
      </c>
      <c r="R8340">
        <v>4.5999999999999996</v>
      </c>
      <c r="S8340" s="1">
        <v>41708</v>
      </c>
    </row>
    <row r="8341" spans="1:19" x14ac:dyDescent="0.3">
      <c r="A8341">
        <v>95333</v>
      </c>
      <c r="B8341" t="s">
        <v>16483</v>
      </c>
      <c r="C8341">
        <v>1</v>
      </c>
      <c r="D8341" t="s">
        <v>15666</v>
      </c>
      <c r="E8341" t="s">
        <v>16484</v>
      </c>
      <c r="F8341" t="s">
        <v>15780</v>
      </c>
      <c r="G8341">
        <v>76.281127780000006</v>
      </c>
      <c r="H8341">
        <v>9.9856972220000007</v>
      </c>
      <c r="I8341" t="s">
        <v>5155</v>
      </c>
      <c r="J8341" t="s">
        <v>25</v>
      </c>
      <c r="K8341" t="s">
        <v>26</v>
      </c>
      <c r="L8341" t="s">
        <v>26</v>
      </c>
      <c r="M8341" t="s">
        <v>26</v>
      </c>
      <c r="N8341" t="s">
        <v>26</v>
      </c>
      <c r="O8341">
        <v>2</v>
      </c>
      <c r="P8341">
        <v>277</v>
      </c>
      <c r="Q8341">
        <v>800</v>
      </c>
      <c r="R8341">
        <v>3.7</v>
      </c>
      <c r="S8341" s="1">
        <v>40264</v>
      </c>
    </row>
    <row r="8342" spans="1:19" x14ac:dyDescent="0.3">
      <c r="A8342">
        <v>900533</v>
      </c>
      <c r="B8342" t="s">
        <v>16485</v>
      </c>
      <c r="C8342">
        <v>1</v>
      </c>
      <c r="D8342" t="s">
        <v>15666</v>
      </c>
      <c r="E8342" t="s">
        <v>16486</v>
      </c>
      <c r="F8342" t="s">
        <v>15671</v>
      </c>
      <c r="G8342">
        <v>76.308258330000001</v>
      </c>
      <c r="H8342">
        <v>10.02736389</v>
      </c>
      <c r="I8342" t="s">
        <v>16487</v>
      </c>
      <c r="J8342" t="s">
        <v>25</v>
      </c>
      <c r="K8342" t="s">
        <v>26</v>
      </c>
      <c r="L8342" t="s">
        <v>26</v>
      </c>
      <c r="M8342" t="s">
        <v>26</v>
      </c>
      <c r="N8342" t="s">
        <v>26</v>
      </c>
      <c r="O8342">
        <v>2</v>
      </c>
      <c r="P8342">
        <v>722</v>
      </c>
      <c r="Q8342">
        <v>900</v>
      </c>
      <c r="R8342">
        <v>4.3</v>
      </c>
      <c r="S8342" s="1">
        <v>42801</v>
      </c>
    </row>
    <row r="8343" spans="1:19" x14ac:dyDescent="0.3">
      <c r="A8343">
        <v>900032</v>
      </c>
      <c r="B8343" t="s">
        <v>16488</v>
      </c>
      <c r="C8343">
        <v>1</v>
      </c>
      <c r="D8343" t="s">
        <v>15666</v>
      </c>
      <c r="E8343" t="s">
        <v>16489</v>
      </c>
      <c r="F8343" t="s">
        <v>16490</v>
      </c>
      <c r="G8343">
        <v>76.293936130000006</v>
      </c>
      <c r="H8343">
        <v>9.9608458130000006</v>
      </c>
      <c r="I8343" t="s">
        <v>16491</v>
      </c>
      <c r="J8343" t="s">
        <v>25</v>
      </c>
      <c r="K8343" t="s">
        <v>26</v>
      </c>
      <c r="L8343" t="s">
        <v>26</v>
      </c>
      <c r="M8343" t="s">
        <v>26</v>
      </c>
      <c r="N8343" t="s">
        <v>26</v>
      </c>
      <c r="O8343">
        <v>2</v>
      </c>
      <c r="P8343">
        <v>312</v>
      </c>
      <c r="Q8343">
        <v>700</v>
      </c>
      <c r="R8343">
        <v>4.3</v>
      </c>
      <c r="S8343" s="1">
        <v>40258</v>
      </c>
    </row>
    <row r="8344" spans="1:19" x14ac:dyDescent="0.3">
      <c r="A8344">
        <v>24530</v>
      </c>
      <c r="B8344" t="s">
        <v>16492</v>
      </c>
      <c r="C8344">
        <v>1</v>
      </c>
      <c r="D8344" t="s">
        <v>15395</v>
      </c>
      <c r="E8344" t="s">
        <v>16493</v>
      </c>
      <c r="F8344" t="s">
        <v>16494</v>
      </c>
      <c r="G8344">
        <v>88.367830220000002</v>
      </c>
      <c r="H8344">
        <v>22.515081819999999</v>
      </c>
      <c r="I8344" t="s">
        <v>16495</v>
      </c>
      <c r="J8344" t="s">
        <v>25</v>
      </c>
      <c r="K8344" t="s">
        <v>26</v>
      </c>
      <c r="L8344" t="s">
        <v>26</v>
      </c>
      <c r="M8344" t="s">
        <v>26</v>
      </c>
      <c r="N8344" t="s">
        <v>26</v>
      </c>
      <c r="O8344">
        <v>2</v>
      </c>
      <c r="P8344">
        <v>2584</v>
      </c>
      <c r="Q8344">
        <v>800</v>
      </c>
      <c r="R8344">
        <v>4.2</v>
      </c>
      <c r="S8344" s="1">
        <v>43163</v>
      </c>
    </row>
    <row r="8345" spans="1:19" x14ac:dyDescent="0.3">
      <c r="A8345">
        <v>20842</v>
      </c>
      <c r="B8345" t="s">
        <v>3763</v>
      </c>
      <c r="C8345">
        <v>1</v>
      </c>
      <c r="D8345" t="s">
        <v>15395</v>
      </c>
      <c r="E8345" t="s">
        <v>16496</v>
      </c>
      <c r="F8345" t="s">
        <v>15534</v>
      </c>
      <c r="G8345">
        <v>88.43345214</v>
      </c>
      <c r="H8345">
        <v>22.569358430000001</v>
      </c>
      <c r="I8345" t="s">
        <v>464</v>
      </c>
      <c r="J8345" t="s">
        <v>25</v>
      </c>
      <c r="K8345" t="s">
        <v>26</v>
      </c>
      <c r="L8345" t="s">
        <v>26</v>
      </c>
      <c r="M8345" t="s">
        <v>26</v>
      </c>
      <c r="N8345" t="s">
        <v>26</v>
      </c>
      <c r="O8345">
        <v>3</v>
      </c>
      <c r="P8345">
        <v>5966</v>
      </c>
      <c r="Q8345">
        <v>1600</v>
      </c>
      <c r="R8345">
        <v>4.9000000000000004</v>
      </c>
      <c r="S8345" s="1">
        <v>42079</v>
      </c>
    </row>
    <row r="8346" spans="1:19" x14ac:dyDescent="0.3">
      <c r="A8346">
        <v>800273</v>
      </c>
      <c r="B8346" t="s">
        <v>16497</v>
      </c>
      <c r="C8346">
        <v>1</v>
      </c>
      <c r="D8346" t="s">
        <v>11347</v>
      </c>
      <c r="E8346" t="s">
        <v>16498</v>
      </c>
      <c r="F8346" t="s">
        <v>15845</v>
      </c>
      <c r="G8346">
        <v>81.0232496</v>
      </c>
      <c r="H8346">
        <v>26.851758799999999</v>
      </c>
      <c r="I8346" t="s">
        <v>3400</v>
      </c>
      <c r="J8346" t="s">
        <v>25</v>
      </c>
      <c r="K8346" t="s">
        <v>26</v>
      </c>
      <c r="L8346" t="s">
        <v>26</v>
      </c>
      <c r="M8346" t="s">
        <v>26</v>
      </c>
      <c r="N8346" t="s">
        <v>26</v>
      </c>
      <c r="O8346">
        <v>3</v>
      </c>
      <c r="P8346">
        <v>268</v>
      </c>
      <c r="Q8346">
        <v>1100</v>
      </c>
      <c r="R8346">
        <v>3.9</v>
      </c>
      <c r="S8346" s="1">
        <v>43175</v>
      </c>
    </row>
    <row r="8347" spans="1:19" x14ac:dyDescent="0.3">
      <c r="A8347">
        <v>15309</v>
      </c>
      <c r="B8347" t="s">
        <v>15630</v>
      </c>
      <c r="C8347">
        <v>1</v>
      </c>
      <c r="D8347" t="s">
        <v>15951</v>
      </c>
      <c r="E8347" t="s">
        <v>16499</v>
      </c>
      <c r="F8347" t="s">
        <v>16382</v>
      </c>
      <c r="G8347">
        <v>75.822102990000005</v>
      </c>
      <c r="H8347">
        <v>30.89520443</v>
      </c>
      <c r="I8347" t="s">
        <v>481</v>
      </c>
      <c r="J8347" t="s">
        <v>25</v>
      </c>
      <c r="K8347" t="s">
        <v>26</v>
      </c>
      <c r="L8347" t="s">
        <v>26</v>
      </c>
      <c r="M8347" t="s">
        <v>26</v>
      </c>
      <c r="N8347" t="s">
        <v>26</v>
      </c>
      <c r="O8347">
        <v>2</v>
      </c>
      <c r="P8347">
        <v>153</v>
      </c>
      <c r="Q8347">
        <v>800</v>
      </c>
      <c r="R8347">
        <v>3.7</v>
      </c>
      <c r="S8347" s="1">
        <v>41361</v>
      </c>
    </row>
    <row r="8348" spans="1:19" x14ac:dyDescent="0.3">
      <c r="A8348">
        <v>15078</v>
      </c>
      <c r="B8348" t="s">
        <v>582</v>
      </c>
      <c r="C8348">
        <v>1</v>
      </c>
      <c r="D8348" t="s">
        <v>15951</v>
      </c>
      <c r="E8348" t="s">
        <v>16500</v>
      </c>
      <c r="F8348" t="s">
        <v>16076</v>
      </c>
      <c r="G8348">
        <v>75.822198540000002</v>
      </c>
      <c r="H8348">
        <v>30.892859619999999</v>
      </c>
      <c r="I8348" t="s">
        <v>583</v>
      </c>
      <c r="J8348" t="s">
        <v>25</v>
      </c>
      <c r="K8348" t="s">
        <v>26</v>
      </c>
      <c r="L8348" t="s">
        <v>26</v>
      </c>
      <c r="M8348" t="s">
        <v>26</v>
      </c>
      <c r="N8348" t="s">
        <v>26</v>
      </c>
      <c r="O8348">
        <v>2</v>
      </c>
      <c r="P8348">
        <v>86</v>
      </c>
      <c r="Q8348">
        <v>700</v>
      </c>
      <c r="R8348">
        <v>3.6</v>
      </c>
      <c r="S8348" s="1">
        <v>42443</v>
      </c>
    </row>
    <row r="8349" spans="1:19" x14ac:dyDescent="0.3">
      <c r="A8349">
        <v>15497</v>
      </c>
      <c r="B8349" t="s">
        <v>16501</v>
      </c>
      <c r="C8349">
        <v>1</v>
      </c>
      <c r="D8349" t="s">
        <v>15951</v>
      </c>
      <c r="E8349" t="s">
        <v>16502</v>
      </c>
      <c r="F8349" t="s">
        <v>16503</v>
      </c>
      <c r="G8349">
        <v>75.821202099999994</v>
      </c>
      <c r="H8349">
        <v>30.893383539999999</v>
      </c>
      <c r="I8349" t="s">
        <v>2172</v>
      </c>
      <c r="J8349" t="s">
        <v>25</v>
      </c>
      <c r="K8349" t="s">
        <v>26</v>
      </c>
      <c r="L8349" t="s">
        <v>26</v>
      </c>
      <c r="M8349" t="s">
        <v>26</v>
      </c>
      <c r="N8349" t="s">
        <v>26</v>
      </c>
      <c r="O8349">
        <v>2</v>
      </c>
      <c r="P8349">
        <v>210</v>
      </c>
      <c r="Q8349">
        <v>800</v>
      </c>
      <c r="R8349">
        <v>4.2</v>
      </c>
      <c r="S8349" s="1">
        <v>40995</v>
      </c>
    </row>
    <row r="8350" spans="1:19" x14ac:dyDescent="0.3">
      <c r="A8350">
        <v>18318116</v>
      </c>
      <c r="B8350" t="s">
        <v>16504</v>
      </c>
      <c r="C8350">
        <v>1</v>
      </c>
      <c r="D8350" t="s">
        <v>15430</v>
      </c>
      <c r="E8350" t="s">
        <v>16505</v>
      </c>
      <c r="F8350" t="s">
        <v>16506</v>
      </c>
      <c r="G8350">
        <v>72.825451000000001</v>
      </c>
      <c r="H8350">
        <v>19.109300000000001</v>
      </c>
      <c r="I8350" t="s">
        <v>16507</v>
      </c>
      <c r="J8350" t="s">
        <v>25</v>
      </c>
      <c r="K8350" t="s">
        <v>26</v>
      </c>
      <c r="L8350" t="s">
        <v>26</v>
      </c>
      <c r="M8350" t="s">
        <v>26</v>
      </c>
      <c r="N8350" t="s">
        <v>26</v>
      </c>
      <c r="O8350">
        <v>3</v>
      </c>
      <c r="P8350">
        <v>536</v>
      </c>
      <c r="Q8350">
        <v>1200</v>
      </c>
      <c r="R8350">
        <v>4</v>
      </c>
      <c r="S8350" s="1">
        <v>42066</v>
      </c>
    </row>
    <row r="8351" spans="1:19" x14ac:dyDescent="0.3">
      <c r="A8351">
        <v>3600252</v>
      </c>
      <c r="B8351" t="s">
        <v>16508</v>
      </c>
      <c r="C8351">
        <v>1</v>
      </c>
      <c r="D8351" t="s">
        <v>11156</v>
      </c>
      <c r="E8351" t="s">
        <v>16509</v>
      </c>
      <c r="F8351" t="s">
        <v>15857</v>
      </c>
      <c r="G8351">
        <v>76.654877780000007</v>
      </c>
      <c r="H8351">
        <v>12.31107222</v>
      </c>
      <c r="I8351" t="s">
        <v>16510</v>
      </c>
      <c r="J8351" t="s">
        <v>25</v>
      </c>
      <c r="K8351" t="s">
        <v>26</v>
      </c>
      <c r="L8351" t="s">
        <v>26</v>
      </c>
      <c r="M8351" t="s">
        <v>26</v>
      </c>
      <c r="N8351" t="s">
        <v>26</v>
      </c>
      <c r="O8351">
        <v>1</v>
      </c>
      <c r="P8351">
        <v>139</v>
      </c>
      <c r="Q8351">
        <v>290</v>
      </c>
      <c r="R8351">
        <v>3.4</v>
      </c>
      <c r="S8351" s="1">
        <v>40609</v>
      </c>
    </row>
    <row r="8352" spans="1:19" x14ac:dyDescent="0.3">
      <c r="A8352">
        <v>3600022</v>
      </c>
      <c r="B8352" t="s">
        <v>16511</v>
      </c>
      <c r="C8352">
        <v>1</v>
      </c>
      <c r="D8352" t="s">
        <v>11156</v>
      </c>
      <c r="E8352" t="s">
        <v>16512</v>
      </c>
      <c r="F8352" t="s">
        <v>1976</v>
      </c>
      <c r="G8352">
        <v>76.618202780000004</v>
      </c>
      <c r="H8352">
        <v>12.33402222</v>
      </c>
      <c r="I8352" t="s">
        <v>11585</v>
      </c>
      <c r="J8352" t="s">
        <v>25</v>
      </c>
      <c r="K8352" t="s">
        <v>26</v>
      </c>
      <c r="L8352" t="s">
        <v>26</v>
      </c>
      <c r="M8352" t="s">
        <v>26</v>
      </c>
      <c r="N8352" t="s">
        <v>26</v>
      </c>
      <c r="O8352">
        <v>3</v>
      </c>
      <c r="P8352">
        <v>270</v>
      </c>
      <c r="Q8352">
        <v>1000</v>
      </c>
      <c r="R8352">
        <v>3.6</v>
      </c>
      <c r="S8352" s="1">
        <v>40987</v>
      </c>
    </row>
    <row r="8353" spans="1:19" x14ac:dyDescent="0.3">
      <c r="A8353">
        <v>3300057</v>
      </c>
      <c r="B8353" t="s">
        <v>16513</v>
      </c>
      <c r="C8353">
        <v>1</v>
      </c>
      <c r="D8353" t="s">
        <v>11408</v>
      </c>
      <c r="E8353" t="s">
        <v>16514</v>
      </c>
      <c r="F8353" t="s">
        <v>16515</v>
      </c>
      <c r="G8353">
        <v>79.078517629999993</v>
      </c>
      <c r="H8353">
        <v>21.136723759999999</v>
      </c>
      <c r="I8353" t="s">
        <v>848</v>
      </c>
      <c r="J8353" t="s">
        <v>25</v>
      </c>
      <c r="K8353" t="s">
        <v>26</v>
      </c>
      <c r="L8353" t="s">
        <v>26</v>
      </c>
      <c r="M8353" t="s">
        <v>26</v>
      </c>
      <c r="N8353" t="s">
        <v>26</v>
      </c>
      <c r="O8353">
        <v>3</v>
      </c>
      <c r="P8353">
        <v>306</v>
      </c>
      <c r="Q8353">
        <v>1000</v>
      </c>
      <c r="R8353">
        <v>4</v>
      </c>
      <c r="S8353" s="1">
        <v>43184</v>
      </c>
    </row>
    <row r="8354" spans="1:19" x14ac:dyDescent="0.3">
      <c r="A8354">
        <v>1600205</v>
      </c>
      <c r="B8354" t="s">
        <v>16516</v>
      </c>
      <c r="C8354">
        <v>1</v>
      </c>
      <c r="D8354" t="s">
        <v>2638</v>
      </c>
      <c r="E8354" t="s">
        <v>16517</v>
      </c>
      <c r="F8354" t="s">
        <v>2652</v>
      </c>
      <c r="G8354">
        <v>73.720767570000007</v>
      </c>
      <c r="H8354">
        <v>20.020917829999998</v>
      </c>
      <c r="I8354" t="s">
        <v>6776</v>
      </c>
      <c r="J8354" t="s">
        <v>25</v>
      </c>
      <c r="K8354" t="s">
        <v>26</v>
      </c>
      <c r="L8354" t="s">
        <v>26</v>
      </c>
      <c r="M8354" t="s">
        <v>26</v>
      </c>
      <c r="N8354" t="s">
        <v>26</v>
      </c>
      <c r="O8354">
        <v>1</v>
      </c>
      <c r="P8354">
        <v>218</v>
      </c>
      <c r="Q8354">
        <v>100</v>
      </c>
      <c r="R8354">
        <v>3.9</v>
      </c>
      <c r="S8354" s="1">
        <v>40603</v>
      </c>
    </row>
    <row r="8355" spans="1:19" x14ac:dyDescent="0.3">
      <c r="A8355">
        <v>18277165</v>
      </c>
      <c r="B8355" t="s">
        <v>16518</v>
      </c>
      <c r="C8355">
        <v>1</v>
      </c>
      <c r="D8355" t="s">
        <v>21</v>
      </c>
      <c r="E8355" t="s">
        <v>16519</v>
      </c>
      <c r="F8355" t="s">
        <v>2299</v>
      </c>
      <c r="G8355">
        <v>77.223225999999997</v>
      </c>
      <c r="H8355">
        <v>28.5837316</v>
      </c>
      <c r="I8355" t="s">
        <v>2025</v>
      </c>
      <c r="J8355" t="s">
        <v>25</v>
      </c>
      <c r="K8355" t="s">
        <v>32</v>
      </c>
      <c r="L8355" t="s">
        <v>26</v>
      </c>
      <c r="M8355" t="s">
        <v>26</v>
      </c>
      <c r="N8355" t="s">
        <v>26</v>
      </c>
      <c r="O8355">
        <v>4</v>
      </c>
      <c r="P8355">
        <v>278</v>
      </c>
      <c r="Q8355">
        <v>2100</v>
      </c>
      <c r="R8355">
        <v>4.0999999999999996</v>
      </c>
      <c r="S8355" s="1">
        <v>41070</v>
      </c>
    </row>
    <row r="8356" spans="1:19" x14ac:dyDescent="0.3">
      <c r="A8356">
        <v>4000030</v>
      </c>
      <c r="B8356" t="s">
        <v>10839</v>
      </c>
      <c r="C8356">
        <v>1</v>
      </c>
      <c r="D8356" t="s">
        <v>11143</v>
      </c>
      <c r="E8356" t="s">
        <v>16520</v>
      </c>
      <c r="F8356" t="s">
        <v>16173</v>
      </c>
      <c r="G8356">
        <v>85.143438889999999</v>
      </c>
      <c r="H8356">
        <v>25.615838889999999</v>
      </c>
      <c r="I8356" t="s">
        <v>1031</v>
      </c>
      <c r="J8356" t="s">
        <v>25</v>
      </c>
      <c r="K8356" t="s">
        <v>26</v>
      </c>
      <c r="L8356" t="s">
        <v>26</v>
      </c>
      <c r="M8356" t="s">
        <v>26</v>
      </c>
      <c r="N8356" t="s">
        <v>26</v>
      </c>
      <c r="O8356">
        <v>2</v>
      </c>
      <c r="P8356">
        <v>74</v>
      </c>
      <c r="Q8356">
        <v>600</v>
      </c>
      <c r="R8356">
        <v>3.3</v>
      </c>
      <c r="S8356" s="1">
        <v>40989</v>
      </c>
    </row>
    <row r="8357" spans="1:19" x14ac:dyDescent="0.3">
      <c r="A8357">
        <v>3700010</v>
      </c>
      <c r="B8357" t="s">
        <v>16521</v>
      </c>
      <c r="C8357">
        <v>1</v>
      </c>
      <c r="D8357" t="s">
        <v>2647</v>
      </c>
      <c r="E8357" t="s">
        <v>16522</v>
      </c>
      <c r="F8357" t="s">
        <v>2649</v>
      </c>
      <c r="G8357">
        <v>79.834824999999995</v>
      </c>
      <c r="H8357">
        <v>11.989991</v>
      </c>
      <c r="I8357" t="s">
        <v>543</v>
      </c>
      <c r="J8357" t="s">
        <v>25</v>
      </c>
      <c r="K8357" t="s">
        <v>26</v>
      </c>
      <c r="L8357" t="s">
        <v>26</v>
      </c>
      <c r="M8357" t="s">
        <v>26</v>
      </c>
      <c r="N8357" t="s">
        <v>26</v>
      </c>
      <c r="O8357">
        <v>1</v>
      </c>
      <c r="P8357">
        <v>173</v>
      </c>
      <c r="Q8357">
        <v>150</v>
      </c>
      <c r="R8357">
        <v>3.8</v>
      </c>
      <c r="S8357" s="1">
        <v>40253</v>
      </c>
    </row>
    <row r="8358" spans="1:19" x14ac:dyDescent="0.3">
      <c r="A8358">
        <v>18255125</v>
      </c>
      <c r="B8358" t="s">
        <v>16523</v>
      </c>
      <c r="C8358">
        <v>1</v>
      </c>
      <c r="D8358" t="s">
        <v>21</v>
      </c>
      <c r="E8358" t="s">
        <v>16524</v>
      </c>
      <c r="F8358" t="s">
        <v>2885</v>
      </c>
      <c r="G8358">
        <v>77.226594300000002</v>
      </c>
      <c r="H8358">
        <v>28.599780899999999</v>
      </c>
      <c r="I8358" t="s">
        <v>2033</v>
      </c>
      <c r="J8358" t="s">
        <v>25</v>
      </c>
      <c r="K8358" t="s">
        <v>26</v>
      </c>
      <c r="L8358" t="s">
        <v>26</v>
      </c>
      <c r="M8358" t="s">
        <v>26</v>
      </c>
      <c r="N8358" t="s">
        <v>26</v>
      </c>
      <c r="O8358">
        <v>4</v>
      </c>
      <c r="P8358">
        <v>199</v>
      </c>
      <c r="Q8358">
        <v>2100</v>
      </c>
      <c r="R8358">
        <v>3.8</v>
      </c>
      <c r="S8358" s="1">
        <v>41371</v>
      </c>
    </row>
    <row r="8359" spans="1:19" x14ac:dyDescent="0.3">
      <c r="A8359">
        <v>2700010</v>
      </c>
      <c r="B8359" t="s">
        <v>16525</v>
      </c>
      <c r="C8359">
        <v>1</v>
      </c>
      <c r="D8359" t="s">
        <v>15879</v>
      </c>
      <c r="E8359" t="s">
        <v>16526</v>
      </c>
      <c r="F8359" t="s">
        <v>16187</v>
      </c>
      <c r="G8359">
        <v>85.324097219999999</v>
      </c>
      <c r="H8359">
        <v>23.35516389</v>
      </c>
      <c r="I8359" t="s">
        <v>533</v>
      </c>
      <c r="J8359" t="s">
        <v>25</v>
      </c>
      <c r="K8359" t="s">
        <v>26</v>
      </c>
      <c r="L8359" t="s">
        <v>26</v>
      </c>
      <c r="M8359" t="s">
        <v>26</v>
      </c>
      <c r="N8359" t="s">
        <v>26</v>
      </c>
      <c r="O8359">
        <v>2</v>
      </c>
      <c r="P8359">
        <v>117</v>
      </c>
      <c r="Q8359">
        <v>650</v>
      </c>
      <c r="R8359">
        <v>3.4</v>
      </c>
      <c r="S8359" s="1">
        <v>40993</v>
      </c>
    </row>
    <row r="8360" spans="1:19" x14ac:dyDescent="0.3">
      <c r="A8360">
        <v>2700007</v>
      </c>
      <c r="B8360" t="s">
        <v>16527</v>
      </c>
      <c r="C8360">
        <v>1</v>
      </c>
      <c r="D8360" t="s">
        <v>15879</v>
      </c>
      <c r="E8360" t="s">
        <v>16528</v>
      </c>
      <c r="F8360" t="s">
        <v>16187</v>
      </c>
      <c r="G8360">
        <v>85.325146059999994</v>
      </c>
      <c r="H8360">
        <v>23.35780368</v>
      </c>
      <c r="I8360" t="s">
        <v>16529</v>
      </c>
      <c r="J8360" t="s">
        <v>25</v>
      </c>
      <c r="K8360" t="s">
        <v>26</v>
      </c>
      <c r="L8360" t="s">
        <v>26</v>
      </c>
      <c r="M8360" t="s">
        <v>26</v>
      </c>
      <c r="N8360" t="s">
        <v>26</v>
      </c>
      <c r="O8360">
        <v>1</v>
      </c>
      <c r="P8360">
        <v>370</v>
      </c>
      <c r="Q8360">
        <v>450</v>
      </c>
      <c r="R8360">
        <v>4</v>
      </c>
      <c r="S8360" s="1">
        <v>42090</v>
      </c>
    </row>
    <row r="8361" spans="1:19" x14ac:dyDescent="0.3">
      <c r="A8361">
        <v>2700019</v>
      </c>
      <c r="B8361" t="s">
        <v>16530</v>
      </c>
      <c r="C8361">
        <v>1</v>
      </c>
      <c r="D8361" t="s">
        <v>15879</v>
      </c>
      <c r="E8361" t="s">
        <v>16531</v>
      </c>
      <c r="F8361" t="s">
        <v>16532</v>
      </c>
      <c r="G8361">
        <v>85.325055000000006</v>
      </c>
      <c r="H8361">
        <v>23.359407000000001</v>
      </c>
      <c r="I8361" t="s">
        <v>16533</v>
      </c>
      <c r="J8361" t="s">
        <v>25</v>
      </c>
      <c r="K8361" t="s">
        <v>26</v>
      </c>
      <c r="L8361" t="s">
        <v>26</v>
      </c>
      <c r="M8361" t="s">
        <v>26</v>
      </c>
      <c r="N8361" t="s">
        <v>26</v>
      </c>
      <c r="O8361">
        <v>3</v>
      </c>
      <c r="P8361">
        <v>116</v>
      </c>
      <c r="Q8361">
        <v>1000</v>
      </c>
      <c r="R8361">
        <v>3.7</v>
      </c>
      <c r="S8361" s="1">
        <v>41338</v>
      </c>
    </row>
    <row r="8362" spans="1:19" x14ac:dyDescent="0.3">
      <c r="A8362">
        <v>2700044</v>
      </c>
      <c r="B8362" t="s">
        <v>5691</v>
      </c>
      <c r="C8362">
        <v>1</v>
      </c>
      <c r="D8362" t="s">
        <v>15879</v>
      </c>
      <c r="E8362" t="s">
        <v>16534</v>
      </c>
      <c r="F8362" t="s">
        <v>15881</v>
      </c>
      <c r="G8362">
        <v>85.332899999999995</v>
      </c>
      <c r="H8362">
        <v>23.35442222</v>
      </c>
      <c r="I8362" t="s">
        <v>501</v>
      </c>
      <c r="J8362" t="s">
        <v>25</v>
      </c>
      <c r="K8362" t="s">
        <v>26</v>
      </c>
      <c r="L8362" t="s">
        <v>26</v>
      </c>
      <c r="M8362" t="s">
        <v>26</v>
      </c>
      <c r="N8362" t="s">
        <v>26</v>
      </c>
      <c r="O8362">
        <v>2</v>
      </c>
      <c r="P8362">
        <v>125</v>
      </c>
      <c r="Q8362">
        <v>500</v>
      </c>
      <c r="R8362">
        <v>3.2</v>
      </c>
      <c r="S8362" s="1">
        <v>42081</v>
      </c>
    </row>
    <row r="8363" spans="1:19" x14ac:dyDescent="0.3">
      <c r="A8363">
        <v>2700059</v>
      </c>
      <c r="B8363" t="s">
        <v>16535</v>
      </c>
      <c r="C8363">
        <v>1</v>
      </c>
      <c r="D8363" t="s">
        <v>15879</v>
      </c>
      <c r="E8363" t="s">
        <v>16536</v>
      </c>
      <c r="F8363" t="s">
        <v>15881</v>
      </c>
      <c r="G8363">
        <v>85.325447220000001</v>
      </c>
      <c r="H8363">
        <v>23.35919444</v>
      </c>
      <c r="I8363" t="s">
        <v>677</v>
      </c>
      <c r="J8363" t="s">
        <v>25</v>
      </c>
      <c r="K8363" t="s">
        <v>26</v>
      </c>
      <c r="L8363" t="s">
        <v>26</v>
      </c>
      <c r="M8363" t="s">
        <v>26</v>
      </c>
      <c r="N8363" t="s">
        <v>26</v>
      </c>
      <c r="O8363">
        <v>1</v>
      </c>
      <c r="P8363">
        <v>112</v>
      </c>
      <c r="Q8363">
        <v>200</v>
      </c>
      <c r="R8363">
        <v>3.5</v>
      </c>
      <c r="S8363" s="1">
        <v>43183</v>
      </c>
    </row>
    <row r="8364" spans="1:19" x14ac:dyDescent="0.3">
      <c r="A8364">
        <v>2700085</v>
      </c>
      <c r="B8364" t="s">
        <v>16527</v>
      </c>
      <c r="C8364">
        <v>1</v>
      </c>
      <c r="D8364" t="s">
        <v>15879</v>
      </c>
      <c r="E8364" t="s">
        <v>15971</v>
      </c>
      <c r="F8364" t="s">
        <v>15972</v>
      </c>
      <c r="G8364">
        <v>85.335486110000005</v>
      </c>
      <c r="H8364">
        <v>23.374988890000001</v>
      </c>
      <c r="I8364" t="s">
        <v>16529</v>
      </c>
      <c r="J8364" t="s">
        <v>25</v>
      </c>
      <c r="K8364" t="s">
        <v>26</v>
      </c>
      <c r="L8364" t="s">
        <v>26</v>
      </c>
      <c r="M8364" t="s">
        <v>26</v>
      </c>
      <c r="N8364" t="s">
        <v>26</v>
      </c>
      <c r="O8364">
        <v>1</v>
      </c>
      <c r="P8364">
        <v>102</v>
      </c>
      <c r="Q8364">
        <v>450</v>
      </c>
      <c r="R8364">
        <v>3.4</v>
      </c>
      <c r="S8364" s="1">
        <v>40627</v>
      </c>
    </row>
    <row r="8365" spans="1:19" x14ac:dyDescent="0.3">
      <c r="A8365">
        <v>2700049</v>
      </c>
      <c r="B8365" t="s">
        <v>4051</v>
      </c>
      <c r="C8365">
        <v>1</v>
      </c>
      <c r="D8365" t="s">
        <v>15879</v>
      </c>
      <c r="E8365" t="s">
        <v>16537</v>
      </c>
      <c r="F8365" t="s">
        <v>16538</v>
      </c>
      <c r="G8365">
        <v>85.3172</v>
      </c>
      <c r="H8365">
        <v>23.333016669999999</v>
      </c>
      <c r="I8365" t="s">
        <v>474</v>
      </c>
      <c r="J8365" t="s">
        <v>25</v>
      </c>
      <c r="K8365" t="s">
        <v>26</v>
      </c>
      <c r="L8365" t="s">
        <v>26</v>
      </c>
      <c r="M8365" t="s">
        <v>26</v>
      </c>
      <c r="N8365" t="s">
        <v>26</v>
      </c>
      <c r="O8365">
        <v>2</v>
      </c>
      <c r="P8365">
        <v>66</v>
      </c>
      <c r="Q8365">
        <v>700</v>
      </c>
      <c r="R8365">
        <v>3.5</v>
      </c>
      <c r="S8365" s="1">
        <v>41712</v>
      </c>
    </row>
    <row r="8366" spans="1:19" x14ac:dyDescent="0.3">
      <c r="A8366">
        <v>3200090</v>
      </c>
      <c r="B8366" t="s">
        <v>16539</v>
      </c>
      <c r="C8366">
        <v>1</v>
      </c>
      <c r="D8366" t="s">
        <v>10620</v>
      </c>
      <c r="E8366" t="s">
        <v>16540</v>
      </c>
      <c r="F8366" t="s">
        <v>10622</v>
      </c>
      <c r="G8366">
        <v>73.167788000000002</v>
      </c>
      <c r="H8366">
        <v>22.307898000000002</v>
      </c>
      <c r="I8366" t="s">
        <v>839</v>
      </c>
      <c r="J8366" t="s">
        <v>25</v>
      </c>
      <c r="K8366" t="s">
        <v>26</v>
      </c>
      <c r="L8366" t="s">
        <v>26</v>
      </c>
      <c r="M8366" t="s">
        <v>26</v>
      </c>
      <c r="N8366" t="s">
        <v>26</v>
      </c>
      <c r="O8366">
        <v>2</v>
      </c>
      <c r="P8366">
        <v>344</v>
      </c>
      <c r="Q8366">
        <v>400</v>
      </c>
      <c r="R8366">
        <v>4.5</v>
      </c>
      <c r="S8366" s="1">
        <v>42084</v>
      </c>
    </row>
    <row r="8367" spans="1:19" x14ac:dyDescent="0.3">
      <c r="A8367">
        <v>3900050</v>
      </c>
      <c r="B8367" t="s">
        <v>16541</v>
      </c>
      <c r="C8367">
        <v>1</v>
      </c>
      <c r="D8367" t="s">
        <v>2654</v>
      </c>
      <c r="E8367" t="s">
        <v>16542</v>
      </c>
      <c r="F8367" t="s">
        <v>15896</v>
      </c>
      <c r="G8367">
        <v>82.989290690000004</v>
      </c>
      <c r="H8367">
        <v>25.332908790000001</v>
      </c>
      <c r="I8367" t="s">
        <v>461</v>
      </c>
      <c r="J8367" t="s">
        <v>25</v>
      </c>
      <c r="K8367" t="s">
        <v>26</v>
      </c>
      <c r="L8367" t="s">
        <v>26</v>
      </c>
      <c r="M8367" t="s">
        <v>26</v>
      </c>
      <c r="N8367" t="s">
        <v>26</v>
      </c>
      <c r="O8367">
        <v>3</v>
      </c>
      <c r="P8367">
        <v>63</v>
      </c>
      <c r="Q8367">
        <v>600</v>
      </c>
      <c r="R8367">
        <v>3.6</v>
      </c>
      <c r="S8367" s="1">
        <v>40608</v>
      </c>
    </row>
    <row r="8368" spans="1:19" x14ac:dyDescent="0.3">
      <c r="A8368">
        <v>3400005</v>
      </c>
      <c r="B8368" t="s">
        <v>16543</v>
      </c>
      <c r="C8368">
        <v>1</v>
      </c>
      <c r="D8368" t="s">
        <v>11147</v>
      </c>
      <c r="E8368" t="s">
        <v>16544</v>
      </c>
      <c r="F8368" t="s">
        <v>16545</v>
      </c>
      <c r="G8368">
        <v>78.01160797</v>
      </c>
      <c r="H8368">
        <v>27.160832490000001</v>
      </c>
      <c r="I8368" t="s">
        <v>24</v>
      </c>
      <c r="J8368" t="s">
        <v>25</v>
      </c>
      <c r="K8368" t="s">
        <v>26</v>
      </c>
      <c r="L8368" t="s">
        <v>26</v>
      </c>
      <c r="M8368" t="s">
        <v>26</v>
      </c>
      <c r="N8368" t="s">
        <v>26</v>
      </c>
      <c r="O8368">
        <v>2</v>
      </c>
      <c r="P8368">
        <v>94</v>
      </c>
      <c r="Q8368">
        <v>500</v>
      </c>
      <c r="R8368">
        <v>3.6</v>
      </c>
      <c r="S8368" s="1">
        <v>41691</v>
      </c>
    </row>
    <row r="8369" spans="1:19" x14ac:dyDescent="0.3">
      <c r="A8369">
        <v>3400033</v>
      </c>
      <c r="B8369" t="s">
        <v>16546</v>
      </c>
      <c r="C8369">
        <v>1</v>
      </c>
      <c r="D8369" t="s">
        <v>11147</v>
      </c>
      <c r="E8369" t="s">
        <v>16547</v>
      </c>
      <c r="F8369" t="s">
        <v>11149</v>
      </c>
      <c r="G8369">
        <v>78.042990000000003</v>
      </c>
      <c r="H8369">
        <v>27.159794999999999</v>
      </c>
      <c r="I8369" t="s">
        <v>16139</v>
      </c>
      <c r="J8369" t="s">
        <v>25</v>
      </c>
      <c r="K8369" t="s">
        <v>26</v>
      </c>
      <c r="L8369" t="s">
        <v>26</v>
      </c>
      <c r="M8369" t="s">
        <v>26</v>
      </c>
      <c r="N8369" t="s">
        <v>26</v>
      </c>
      <c r="O8369">
        <v>3</v>
      </c>
      <c r="P8369">
        <v>70</v>
      </c>
      <c r="Q8369">
        <v>1100</v>
      </c>
      <c r="R8369">
        <v>3.4</v>
      </c>
      <c r="S8369" s="1">
        <v>43136</v>
      </c>
    </row>
    <row r="8370" spans="1:19" x14ac:dyDescent="0.3">
      <c r="A8370">
        <v>111895</v>
      </c>
      <c r="B8370" t="s">
        <v>16548</v>
      </c>
      <c r="C8370">
        <v>1</v>
      </c>
      <c r="D8370" t="s">
        <v>11590</v>
      </c>
      <c r="E8370" t="s">
        <v>16549</v>
      </c>
      <c r="F8370" t="s">
        <v>16550</v>
      </c>
      <c r="G8370">
        <v>72.5375741</v>
      </c>
      <c r="H8370">
        <v>23.010451110000002</v>
      </c>
      <c r="I8370" t="s">
        <v>16551</v>
      </c>
      <c r="J8370" t="s">
        <v>25</v>
      </c>
      <c r="K8370" t="s">
        <v>26</v>
      </c>
      <c r="L8370" t="s">
        <v>26</v>
      </c>
      <c r="M8370" t="s">
        <v>26</v>
      </c>
      <c r="N8370" t="s">
        <v>26</v>
      </c>
      <c r="O8370">
        <v>3</v>
      </c>
      <c r="P8370">
        <v>1582</v>
      </c>
      <c r="Q8370">
        <v>900</v>
      </c>
      <c r="R8370">
        <v>4.2</v>
      </c>
      <c r="S8370" s="1">
        <v>41679</v>
      </c>
    </row>
    <row r="8371" spans="1:19" x14ac:dyDescent="0.3">
      <c r="A8371">
        <v>18335583</v>
      </c>
      <c r="B8371" t="s">
        <v>16552</v>
      </c>
      <c r="C8371">
        <v>1</v>
      </c>
      <c r="D8371" t="s">
        <v>11590</v>
      </c>
      <c r="E8371" t="s">
        <v>16553</v>
      </c>
      <c r="F8371" t="s">
        <v>16554</v>
      </c>
      <c r="G8371">
        <v>72.531638900000004</v>
      </c>
      <c r="H8371">
        <v>23.064303800000001</v>
      </c>
      <c r="I8371" t="s">
        <v>588</v>
      </c>
      <c r="J8371" t="s">
        <v>25</v>
      </c>
      <c r="K8371" t="s">
        <v>26</v>
      </c>
      <c r="L8371" t="s">
        <v>26</v>
      </c>
      <c r="M8371" t="s">
        <v>26</v>
      </c>
      <c r="N8371" t="s">
        <v>26</v>
      </c>
      <c r="O8371">
        <v>3</v>
      </c>
      <c r="P8371">
        <v>325</v>
      </c>
      <c r="Q8371">
        <v>900</v>
      </c>
      <c r="R8371">
        <v>4.3</v>
      </c>
      <c r="S8371" s="1">
        <v>42041</v>
      </c>
    </row>
    <row r="8372" spans="1:19" x14ac:dyDescent="0.3">
      <c r="A8372">
        <v>2400144</v>
      </c>
      <c r="B8372" t="s">
        <v>16555</v>
      </c>
      <c r="C8372">
        <v>1</v>
      </c>
      <c r="D8372" t="s">
        <v>2643</v>
      </c>
      <c r="E8372" t="s">
        <v>16556</v>
      </c>
      <c r="F8372" t="s">
        <v>159</v>
      </c>
      <c r="G8372">
        <v>81.834840999999997</v>
      </c>
      <c r="H8372">
        <v>25.459775</v>
      </c>
      <c r="I8372" t="s">
        <v>477</v>
      </c>
      <c r="J8372" t="s">
        <v>25</v>
      </c>
      <c r="K8372" t="s">
        <v>26</v>
      </c>
      <c r="L8372" t="s">
        <v>26</v>
      </c>
      <c r="M8372" t="s">
        <v>26</v>
      </c>
      <c r="N8372" t="s">
        <v>26</v>
      </c>
      <c r="O8372">
        <v>3</v>
      </c>
      <c r="P8372">
        <v>106</v>
      </c>
      <c r="Q8372">
        <v>500</v>
      </c>
      <c r="R8372">
        <v>3.4</v>
      </c>
      <c r="S8372" s="1">
        <v>42424</v>
      </c>
    </row>
    <row r="8373" spans="1:19" x14ac:dyDescent="0.3">
      <c r="A8373">
        <v>2400009</v>
      </c>
      <c r="B8373" t="s">
        <v>4668</v>
      </c>
      <c r="C8373">
        <v>1</v>
      </c>
      <c r="D8373" t="s">
        <v>2643</v>
      </c>
      <c r="E8373" t="s">
        <v>16557</v>
      </c>
      <c r="F8373" t="s">
        <v>16558</v>
      </c>
      <c r="G8373">
        <v>81.859682000000006</v>
      </c>
      <c r="H8373">
        <v>25.457115999999999</v>
      </c>
      <c r="I8373" t="s">
        <v>16559</v>
      </c>
      <c r="J8373" t="s">
        <v>25</v>
      </c>
      <c r="K8373" t="s">
        <v>26</v>
      </c>
      <c r="L8373" t="s">
        <v>26</v>
      </c>
      <c r="M8373" t="s">
        <v>26</v>
      </c>
      <c r="N8373" t="s">
        <v>26</v>
      </c>
      <c r="O8373">
        <v>2</v>
      </c>
      <c r="P8373">
        <v>134</v>
      </c>
      <c r="Q8373">
        <v>400</v>
      </c>
      <c r="R8373">
        <v>3.5</v>
      </c>
      <c r="S8373" s="1">
        <v>42402</v>
      </c>
    </row>
    <row r="8374" spans="1:19" x14ac:dyDescent="0.3">
      <c r="A8374">
        <v>2500075</v>
      </c>
      <c r="B8374" t="s">
        <v>16560</v>
      </c>
      <c r="C8374">
        <v>1</v>
      </c>
      <c r="D8374" t="s">
        <v>11598</v>
      </c>
      <c r="E8374" t="s">
        <v>16561</v>
      </c>
      <c r="F8374" t="s">
        <v>11600</v>
      </c>
      <c r="G8374">
        <v>75.364791670000002</v>
      </c>
      <c r="H8374">
        <v>19.87642778</v>
      </c>
      <c r="I8374" t="s">
        <v>16562</v>
      </c>
      <c r="J8374" t="s">
        <v>25</v>
      </c>
      <c r="K8374" t="s">
        <v>26</v>
      </c>
      <c r="L8374" t="s">
        <v>26</v>
      </c>
      <c r="M8374" t="s">
        <v>26</v>
      </c>
      <c r="N8374" t="s">
        <v>26</v>
      </c>
      <c r="O8374">
        <v>2</v>
      </c>
      <c r="P8374">
        <v>47</v>
      </c>
      <c r="Q8374">
        <v>500</v>
      </c>
      <c r="R8374">
        <v>3.3</v>
      </c>
      <c r="S8374" s="1">
        <v>40234</v>
      </c>
    </row>
    <row r="8375" spans="1:19" x14ac:dyDescent="0.3">
      <c r="A8375">
        <v>2500056</v>
      </c>
      <c r="B8375" t="s">
        <v>16563</v>
      </c>
      <c r="C8375">
        <v>1</v>
      </c>
      <c r="D8375" t="s">
        <v>11598</v>
      </c>
      <c r="E8375" t="s">
        <v>16564</v>
      </c>
      <c r="F8375" t="s">
        <v>16232</v>
      </c>
      <c r="G8375">
        <v>75.322405000000003</v>
      </c>
      <c r="H8375">
        <v>19.875015999999999</v>
      </c>
      <c r="I8375" t="s">
        <v>6776</v>
      </c>
      <c r="J8375" t="s">
        <v>25</v>
      </c>
      <c r="K8375" t="s">
        <v>26</v>
      </c>
      <c r="L8375" t="s">
        <v>26</v>
      </c>
      <c r="M8375" t="s">
        <v>26</v>
      </c>
      <c r="N8375" t="s">
        <v>26</v>
      </c>
      <c r="O8375">
        <v>2</v>
      </c>
      <c r="P8375">
        <v>34</v>
      </c>
      <c r="Q8375">
        <v>450</v>
      </c>
      <c r="R8375">
        <v>3.4</v>
      </c>
      <c r="S8375" s="1">
        <v>41697</v>
      </c>
    </row>
    <row r="8376" spans="1:19" x14ac:dyDescent="0.3">
      <c r="A8376">
        <v>2500122</v>
      </c>
      <c r="B8376" t="s">
        <v>16565</v>
      </c>
      <c r="C8376">
        <v>1</v>
      </c>
      <c r="D8376" t="s">
        <v>11598</v>
      </c>
      <c r="E8376" t="s">
        <v>16566</v>
      </c>
      <c r="F8376" t="s">
        <v>16567</v>
      </c>
      <c r="G8376">
        <v>75.318894439999994</v>
      </c>
      <c r="H8376">
        <v>19.866969439999998</v>
      </c>
      <c r="I8376" t="s">
        <v>4407</v>
      </c>
      <c r="J8376" t="s">
        <v>25</v>
      </c>
      <c r="K8376" t="s">
        <v>26</v>
      </c>
      <c r="L8376" t="s">
        <v>26</v>
      </c>
      <c r="M8376" t="s">
        <v>26</v>
      </c>
      <c r="N8376" t="s">
        <v>26</v>
      </c>
      <c r="O8376">
        <v>2</v>
      </c>
      <c r="P8376">
        <v>76</v>
      </c>
      <c r="Q8376">
        <v>450</v>
      </c>
      <c r="R8376">
        <v>3.3</v>
      </c>
      <c r="S8376" s="1">
        <v>42055</v>
      </c>
    </row>
    <row r="8377" spans="1:19" x14ac:dyDescent="0.3">
      <c r="A8377">
        <v>56464</v>
      </c>
      <c r="B8377" t="s">
        <v>16568</v>
      </c>
      <c r="C8377">
        <v>1</v>
      </c>
      <c r="D8377" t="s">
        <v>15418</v>
      </c>
      <c r="E8377" t="s">
        <v>16569</v>
      </c>
      <c r="F8377" t="s">
        <v>15487</v>
      </c>
      <c r="G8377">
        <v>77.640624939999995</v>
      </c>
      <c r="H8377">
        <v>12.979095559999999</v>
      </c>
      <c r="I8377" t="s">
        <v>15723</v>
      </c>
      <c r="J8377" t="s">
        <v>25</v>
      </c>
      <c r="K8377" t="s">
        <v>26</v>
      </c>
      <c r="L8377" t="s">
        <v>26</v>
      </c>
      <c r="M8377" t="s">
        <v>26</v>
      </c>
      <c r="N8377" t="s">
        <v>26</v>
      </c>
      <c r="O8377">
        <v>2</v>
      </c>
      <c r="P8377">
        <v>3533</v>
      </c>
      <c r="Q8377">
        <v>800</v>
      </c>
      <c r="R8377">
        <v>4</v>
      </c>
      <c r="S8377" s="1">
        <v>41695</v>
      </c>
    </row>
    <row r="8378" spans="1:19" x14ac:dyDescent="0.3">
      <c r="A8378">
        <v>18439634</v>
      </c>
      <c r="B8378" t="s">
        <v>16570</v>
      </c>
      <c r="C8378">
        <v>1</v>
      </c>
      <c r="D8378" t="s">
        <v>15418</v>
      </c>
      <c r="E8378" t="s">
        <v>16571</v>
      </c>
      <c r="F8378" t="s">
        <v>15471</v>
      </c>
      <c r="G8378">
        <v>77.615797000000001</v>
      </c>
      <c r="H8378">
        <v>12.934179</v>
      </c>
      <c r="I8378" t="s">
        <v>16572</v>
      </c>
      <c r="J8378" t="s">
        <v>25</v>
      </c>
      <c r="K8378" t="s">
        <v>26</v>
      </c>
      <c r="L8378" t="s">
        <v>26</v>
      </c>
      <c r="M8378" t="s">
        <v>26</v>
      </c>
      <c r="N8378" t="s">
        <v>26</v>
      </c>
      <c r="O8378">
        <v>2</v>
      </c>
      <c r="P8378">
        <v>276</v>
      </c>
      <c r="Q8378">
        <v>950</v>
      </c>
      <c r="R8378">
        <v>4.7</v>
      </c>
      <c r="S8378" s="1">
        <v>40584</v>
      </c>
    </row>
    <row r="8379" spans="1:19" x14ac:dyDescent="0.3">
      <c r="A8379">
        <v>2600109</v>
      </c>
      <c r="B8379" t="s">
        <v>16573</v>
      </c>
      <c r="C8379">
        <v>1</v>
      </c>
      <c r="D8379" t="s">
        <v>11594</v>
      </c>
      <c r="E8379" t="s">
        <v>16574</v>
      </c>
      <c r="F8379" t="s">
        <v>15914</v>
      </c>
      <c r="G8379">
        <v>77.435361</v>
      </c>
      <c r="H8379">
        <v>23.214293999999999</v>
      </c>
      <c r="I8379" t="s">
        <v>501</v>
      </c>
      <c r="J8379" t="s">
        <v>25</v>
      </c>
      <c r="K8379" t="s">
        <v>26</v>
      </c>
      <c r="L8379" t="s">
        <v>26</v>
      </c>
      <c r="M8379" t="s">
        <v>26</v>
      </c>
      <c r="N8379" t="s">
        <v>26</v>
      </c>
      <c r="O8379">
        <v>1</v>
      </c>
      <c r="P8379">
        <v>427</v>
      </c>
      <c r="Q8379">
        <v>250</v>
      </c>
      <c r="R8379">
        <v>4.9000000000000004</v>
      </c>
      <c r="S8379" s="1">
        <v>41692</v>
      </c>
    </row>
    <row r="8380" spans="1:19" x14ac:dyDescent="0.3">
      <c r="A8380">
        <v>3000107</v>
      </c>
      <c r="B8380" t="s">
        <v>16575</v>
      </c>
      <c r="C8380">
        <v>1</v>
      </c>
      <c r="D8380" t="s">
        <v>10660</v>
      </c>
      <c r="E8380" t="s">
        <v>16576</v>
      </c>
      <c r="F8380" t="s">
        <v>15650</v>
      </c>
      <c r="G8380">
        <v>76.995666999999997</v>
      </c>
      <c r="H8380">
        <v>11.022477</v>
      </c>
      <c r="I8380" t="s">
        <v>16577</v>
      </c>
      <c r="J8380" t="s">
        <v>25</v>
      </c>
      <c r="K8380" t="s">
        <v>26</v>
      </c>
      <c r="L8380" t="s">
        <v>26</v>
      </c>
      <c r="M8380" t="s">
        <v>26</v>
      </c>
      <c r="N8380" t="s">
        <v>26</v>
      </c>
      <c r="O8380">
        <v>2</v>
      </c>
      <c r="P8380">
        <v>318</v>
      </c>
      <c r="Q8380">
        <v>600</v>
      </c>
      <c r="R8380">
        <v>3.9</v>
      </c>
      <c r="S8380" s="1">
        <v>41675</v>
      </c>
    </row>
    <row r="8381" spans="1:19" x14ac:dyDescent="0.3">
      <c r="A8381">
        <v>3001032</v>
      </c>
      <c r="B8381" t="s">
        <v>16578</v>
      </c>
      <c r="C8381">
        <v>1</v>
      </c>
      <c r="D8381" t="s">
        <v>10660</v>
      </c>
      <c r="E8381" t="s">
        <v>16579</v>
      </c>
      <c r="F8381" t="s">
        <v>15650</v>
      </c>
      <c r="G8381">
        <v>76.999594439999996</v>
      </c>
      <c r="H8381">
        <v>11.022169440000001</v>
      </c>
      <c r="I8381" t="s">
        <v>501</v>
      </c>
      <c r="J8381" t="s">
        <v>25</v>
      </c>
      <c r="K8381" t="s">
        <v>26</v>
      </c>
      <c r="L8381" t="s">
        <v>26</v>
      </c>
      <c r="M8381" t="s">
        <v>26</v>
      </c>
      <c r="N8381" t="s">
        <v>26</v>
      </c>
      <c r="O8381">
        <v>2</v>
      </c>
      <c r="P8381">
        <v>147</v>
      </c>
      <c r="Q8381">
        <v>500</v>
      </c>
      <c r="R8381">
        <v>4.3</v>
      </c>
      <c r="S8381" s="1">
        <v>40579</v>
      </c>
    </row>
    <row r="8382" spans="1:19" x14ac:dyDescent="0.3">
      <c r="A8382">
        <v>3000062</v>
      </c>
      <c r="B8382" t="s">
        <v>16580</v>
      </c>
      <c r="C8382">
        <v>1</v>
      </c>
      <c r="D8382" t="s">
        <v>10660</v>
      </c>
      <c r="E8382" t="s">
        <v>16581</v>
      </c>
      <c r="F8382" t="s">
        <v>9374</v>
      </c>
      <c r="G8382">
        <v>76.976494439999996</v>
      </c>
      <c r="H8382">
        <v>11.003669439999999</v>
      </c>
      <c r="I8382" t="s">
        <v>16582</v>
      </c>
      <c r="J8382" t="s">
        <v>25</v>
      </c>
      <c r="K8382" t="s">
        <v>26</v>
      </c>
      <c r="L8382" t="s">
        <v>26</v>
      </c>
      <c r="M8382" t="s">
        <v>26</v>
      </c>
      <c r="N8382" t="s">
        <v>26</v>
      </c>
      <c r="O8382">
        <v>3</v>
      </c>
      <c r="P8382">
        <v>203</v>
      </c>
      <c r="Q8382">
        <v>1000</v>
      </c>
      <c r="R8382">
        <v>4</v>
      </c>
      <c r="S8382" s="1">
        <v>42414</v>
      </c>
    </row>
    <row r="8383" spans="1:19" x14ac:dyDescent="0.3">
      <c r="A8383">
        <v>3500011</v>
      </c>
      <c r="B8383" t="s">
        <v>16583</v>
      </c>
      <c r="C8383">
        <v>1</v>
      </c>
      <c r="D8383" t="s">
        <v>2629</v>
      </c>
      <c r="E8383" t="s">
        <v>16584</v>
      </c>
      <c r="F8383" t="s">
        <v>2631</v>
      </c>
      <c r="G8383">
        <v>78.062543000000005</v>
      </c>
      <c r="H8383">
        <v>30.346993999999999</v>
      </c>
      <c r="I8383" t="s">
        <v>16585</v>
      </c>
      <c r="J8383" t="s">
        <v>25</v>
      </c>
      <c r="K8383" t="s">
        <v>26</v>
      </c>
      <c r="L8383" t="s">
        <v>26</v>
      </c>
      <c r="M8383" t="s">
        <v>26</v>
      </c>
      <c r="N8383" t="s">
        <v>26</v>
      </c>
      <c r="O8383">
        <v>3</v>
      </c>
      <c r="P8383">
        <v>406</v>
      </c>
      <c r="Q8383">
        <v>750</v>
      </c>
      <c r="R8383">
        <v>4.2</v>
      </c>
      <c r="S8383" s="1">
        <v>40211</v>
      </c>
    </row>
    <row r="8384" spans="1:19" x14ac:dyDescent="0.3">
      <c r="A8384">
        <v>8595</v>
      </c>
      <c r="B8384" t="s">
        <v>9431</v>
      </c>
      <c r="C8384">
        <v>1</v>
      </c>
      <c r="D8384" t="s">
        <v>15575</v>
      </c>
      <c r="E8384" t="s">
        <v>16586</v>
      </c>
      <c r="F8384" t="s">
        <v>15577</v>
      </c>
      <c r="G8384">
        <v>77.369877059999993</v>
      </c>
      <c r="H8384">
        <v>28.634315860000001</v>
      </c>
      <c r="I8384" t="s">
        <v>501</v>
      </c>
      <c r="J8384" t="s">
        <v>25</v>
      </c>
      <c r="K8384" t="s">
        <v>26</v>
      </c>
      <c r="L8384" t="s">
        <v>26</v>
      </c>
      <c r="M8384" t="s">
        <v>26</v>
      </c>
      <c r="N8384" t="s">
        <v>26</v>
      </c>
      <c r="O8384">
        <v>1</v>
      </c>
      <c r="P8384">
        <v>7</v>
      </c>
      <c r="Q8384">
        <v>100</v>
      </c>
      <c r="R8384">
        <v>3.1</v>
      </c>
      <c r="S8384" s="1">
        <v>41676</v>
      </c>
    </row>
    <row r="8385" spans="1:19" x14ac:dyDescent="0.3">
      <c r="A8385">
        <v>8601</v>
      </c>
      <c r="B8385" t="s">
        <v>2745</v>
      </c>
      <c r="C8385">
        <v>1</v>
      </c>
      <c r="D8385" t="s">
        <v>15575</v>
      </c>
      <c r="E8385" t="s">
        <v>15655</v>
      </c>
      <c r="F8385" t="s">
        <v>15577</v>
      </c>
      <c r="G8385">
        <v>77.370237149999994</v>
      </c>
      <c r="H8385">
        <v>28.6339389</v>
      </c>
      <c r="I8385" t="s">
        <v>2748</v>
      </c>
      <c r="J8385" t="s">
        <v>25</v>
      </c>
      <c r="K8385" t="s">
        <v>26</v>
      </c>
      <c r="L8385" t="s">
        <v>26</v>
      </c>
      <c r="M8385" t="s">
        <v>26</v>
      </c>
      <c r="N8385" t="s">
        <v>26</v>
      </c>
      <c r="O8385">
        <v>2</v>
      </c>
      <c r="P8385">
        <v>187</v>
      </c>
      <c r="Q8385">
        <v>600</v>
      </c>
      <c r="R8385">
        <v>3.6</v>
      </c>
      <c r="S8385" s="1">
        <v>43145</v>
      </c>
    </row>
    <row r="8386" spans="1:19" x14ac:dyDescent="0.3">
      <c r="A8386">
        <v>301670</v>
      </c>
      <c r="B8386" t="s">
        <v>16587</v>
      </c>
      <c r="C8386">
        <v>1</v>
      </c>
      <c r="D8386" t="s">
        <v>15575</v>
      </c>
      <c r="E8386" t="s">
        <v>16588</v>
      </c>
      <c r="F8386" t="s">
        <v>15743</v>
      </c>
      <c r="G8386">
        <v>77.325218399999997</v>
      </c>
      <c r="H8386">
        <v>28.6698582</v>
      </c>
      <c r="I8386" t="s">
        <v>698</v>
      </c>
      <c r="J8386" t="s">
        <v>25</v>
      </c>
      <c r="K8386" t="s">
        <v>26</v>
      </c>
      <c r="L8386" t="s">
        <v>26</v>
      </c>
      <c r="M8386" t="s">
        <v>26</v>
      </c>
      <c r="N8386" t="s">
        <v>26</v>
      </c>
      <c r="O8386">
        <v>1</v>
      </c>
      <c r="P8386">
        <v>114</v>
      </c>
      <c r="Q8386">
        <v>400</v>
      </c>
      <c r="R8386">
        <v>3.3</v>
      </c>
      <c r="S8386" s="1">
        <v>40218</v>
      </c>
    </row>
    <row r="8387" spans="1:19" x14ac:dyDescent="0.3">
      <c r="A8387">
        <v>130409</v>
      </c>
      <c r="B8387" t="s">
        <v>16589</v>
      </c>
      <c r="C8387">
        <v>1</v>
      </c>
      <c r="D8387" t="s">
        <v>2633</v>
      </c>
      <c r="E8387" t="s">
        <v>16590</v>
      </c>
      <c r="F8387" t="s">
        <v>2667</v>
      </c>
      <c r="G8387">
        <v>73.755749910000006</v>
      </c>
      <c r="H8387">
        <v>15.576682590000001</v>
      </c>
      <c r="I8387" t="s">
        <v>16591</v>
      </c>
      <c r="J8387" t="s">
        <v>25</v>
      </c>
      <c r="K8387" t="s">
        <v>26</v>
      </c>
      <c r="L8387" t="s">
        <v>26</v>
      </c>
      <c r="M8387" t="s">
        <v>26</v>
      </c>
      <c r="N8387" t="s">
        <v>26</v>
      </c>
      <c r="O8387">
        <v>3</v>
      </c>
      <c r="P8387">
        <v>280</v>
      </c>
      <c r="Q8387">
        <v>800</v>
      </c>
      <c r="R8387">
        <v>4.5</v>
      </c>
      <c r="S8387" s="1">
        <v>42424</v>
      </c>
    </row>
    <row r="8388" spans="1:19" x14ac:dyDescent="0.3">
      <c r="A8388">
        <v>18466978</v>
      </c>
      <c r="B8388" t="s">
        <v>16592</v>
      </c>
      <c r="C8388">
        <v>1</v>
      </c>
      <c r="D8388" t="s">
        <v>21</v>
      </c>
      <c r="E8388" t="s">
        <v>16593</v>
      </c>
      <c r="F8388" t="s">
        <v>1892</v>
      </c>
      <c r="G8388">
        <v>0</v>
      </c>
      <c r="H8388">
        <v>0</v>
      </c>
      <c r="I8388" t="s">
        <v>3520</v>
      </c>
      <c r="J8388" t="s">
        <v>25</v>
      </c>
      <c r="K8388" t="s">
        <v>32</v>
      </c>
      <c r="L8388" t="s">
        <v>26</v>
      </c>
      <c r="M8388" t="s">
        <v>26</v>
      </c>
      <c r="N8388" t="s">
        <v>26</v>
      </c>
      <c r="O8388">
        <v>4</v>
      </c>
      <c r="P8388">
        <v>22</v>
      </c>
      <c r="Q8388">
        <v>2100</v>
      </c>
      <c r="R8388">
        <v>3.5</v>
      </c>
      <c r="S8388" s="1">
        <v>43105</v>
      </c>
    </row>
    <row r="8389" spans="1:19" x14ac:dyDescent="0.3">
      <c r="A8389">
        <v>16512168</v>
      </c>
      <c r="B8389" t="s">
        <v>16594</v>
      </c>
      <c r="C8389">
        <v>1</v>
      </c>
      <c r="D8389" t="s">
        <v>2633</v>
      </c>
      <c r="E8389" t="s">
        <v>16595</v>
      </c>
      <c r="F8389" t="s">
        <v>3910</v>
      </c>
      <c r="G8389">
        <v>73.826911109999998</v>
      </c>
      <c r="H8389">
        <v>15.498602780000001</v>
      </c>
      <c r="I8389" t="s">
        <v>16596</v>
      </c>
      <c r="J8389" t="s">
        <v>25</v>
      </c>
      <c r="K8389" t="s">
        <v>26</v>
      </c>
      <c r="L8389" t="s">
        <v>26</v>
      </c>
      <c r="M8389" t="s">
        <v>26</v>
      </c>
      <c r="N8389" t="s">
        <v>26</v>
      </c>
      <c r="O8389">
        <v>3</v>
      </c>
      <c r="P8389">
        <v>840</v>
      </c>
      <c r="Q8389">
        <v>600</v>
      </c>
      <c r="R8389">
        <v>4.5</v>
      </c>
      <c r="S8389" s="1">
        <v>42781</v>
      </c>
    </row>
    <row r="8390" spans="1:19" x14ac:dyDescent="0.3">
      <c r="A8390">
        <v>2100565</v>
      </c>
      <c r="B8390" t="s">
        <v>16597</v>
      </c>
      <c r="C8390">
        <v>1</v>
      </c>
      <c r="D8390" t="s">
        <v>4046</v>
      </c>
      <c r="E8390" t="s">
        <v>16598</v>
      </c>
      <c r="F8390" t="s">
        <v>11524</v>
      </c>
      <c r="G8390">
        <v>91.777397219999997</v>
      </c>
      <c r="H8390">
        <v>26.157350000000001</v>
      </c>
      <c r="I8390" t="s">
        <v>1746</v>
      </c>
      <c r="J8390" t="s">
        <v>25</v>
      </c>
      <c r="K8390" t="s">
        <v>26</v>
      </c>
      <c r="L8390" t="s">
        <v>26</v>
      </c>
      <c r="M8390" t="s">
        <v>26</v>
      </c>
      <c r="N8390" t="s">
        <v>26</v>
      </c>
      <c r="O8390">
        <v>3</v>
      </c>
      <c r="P8390">
        <v>304</v>
      </c>
      <c r="Q8390">
        <v>750</v>
      </c>
      <c r="R8390">
        <v>4.0999999999999996</v>
      </c>
      <c r="S8390" s="1">
        <v>43137</v>
      </c>
    </row>
    <row r="8391" spans="1:19" x14ac:dyDescent="0.3">
      <c r="A8391">
        <v>18397909</v>
      </c>
      <c r="B8391" t="s">
        <v>16599</v>
      </c>
      <c r="C8391">
        <v>1</v>
      </c>
      <c r="D8391" t="s">
        <v>4046</v>
      </c>
      <c r="E8391" t="s">
        <v>16600</v>
      </c>
      <c r="F8391" t="s">
        <v>16601</v>
      </c>
      <c r="G8391">
        <v>91.806493000000003</v>
      </c>
      <c r="H8391">
        <v>26.132987610000001</v>
      </c>
      <c r="I8391" t="s">
        <v>1623</v>
      </c>
      <c r="J8391" t="s">
        <v>25</v>
      </c>
      <c r="K8391" t="s">
        <v>26</v>
      </c>
      <c r="L8391" t="s">
        <v>26</v>
      </c>
      <c r="M8391" t="s">
        <v>26</v>
      </c>
      <c r="N8391" t="s">
        <v>26</v>
      </c>
      <c r="O8391">
        <v>2</v>
      </c>
      <c r="P8391">
        <v>28</v>
      </c>
      <c r="Q8391">
        <v>500</v>
      </c>
      <c r="R8391">
        <v>4</v>
      </c>
      <c r="S8391" s="1">
        <v>40220</v>
      </c>
    </row>
    <row r="8392" spans="1:19" x14ac:dyDescent="0.3">
      <c r="A8392">
        <v>313207</v>
      </c>
      <c r="B8392" t="s">
        <v>16602</v>
      </c>
      <c r="C8392">
        <v>1</v>
      </c>
      <c r="D8392" t="s">
        <v>21</v>
      </c>
      <c r="E8392" t="s">
        <v>16603</v>
      </c>
      <c r="F8392" t="s">
        <v>2885</v>
      </c>
      <c r="G8392">
        <v>77.227447499999997</v>
      </c>
      <c r="H8392">
        <v>28.600713599999999</v>
      </c>
      <c r="I8392" t="s">
        <v>16604</v>
      </c>
      <c r="J8392" t="s">
        <v>25</v>
      </c>
      <c r="K8392" t="s">
        <v>32</v>
      </c>
      <c r="L8392" t="s">
        <v>32</v>
      </c>
      <c r="M8392" t="s">
        <v>26</v>
      </c>
      <c r="N8392" t="s">
        <v>26</v>
      </c>
      <c r="O8392">
        <v>4</v>
      </c>
      <c r="P8392">
        <v>578</v>
      </c>
      <c r="Q8392">
        <v>2100</v>
      </c>
      <c r="R8392">
        <v>4.2</v>
      </c>
      <c r="S8392" s="1">
        <v>43030</v>
      </c>
    </row>
    <row r="8393" spans="1:19" x14ac:dyDescent="0.3">
      <c r="A8393">
        <v>103090</v>
      </c>
      <c r="B8393" t="s">
        <v>16605</v>
      </c>
      <c r="C8393">
        <v>1</v>
      </c>
      <c r="D8393" t="s">
        <v>15620</v>
      </c>
      <c r="E8393" t="s">
        <v>16606</v>
      </c>
      <c r="F8393" t="s">
        <v>15767</v>
      </c>
      <c r="G8393">
        <v>75.802082979999994</v>
      </c>
      <c r="H8393">
        <v>26.891191169999999</v>
      </c>
      <c r="I8393" t="s">
        <v>2094</v>
      </c>
      <c r="J8393" t="s">
        <v>25</v>
      </c>
      <c r="K8393" t="s">
        <v>26</v>
      </c>
      <c r="L8393" t="s">
        <v>26</v>
      </c>
      <c r="M8393" t="s">
        <v>26</v>
      </c>
      <c r="N8393" t="s">
        <v>26</v>
      </c>
      <c r="O8393">
        <v>2</v>
      </c>
      <c r="P8393">
        <v>148</v>
      </c>
      <c r="Q8393">
        <v>700</v>
      </c>
      <c r="R8393">
        <v>4.0999999999999996</v>
      </c>
      <c r="S8393" s="1">
        <v>40597</v>
      </c>
    </row>
    <row r="8394" spans="1:19" x14ac:dyDescent="0.3">
      <c r="A8394">
        <v>2300048</v>
      </c>
      <c r="B8394" t="s">
        <v>16607</v>
      </c>
      <c r="C8394">
        <v>1</v>
      </c>
      <c r="D8394" t="s">
        <v>10626</v>
      </c>
      <c r="E8394" t="s">
        <v>16608</v>
      </c>
      <c r="F8394" t="s">
        <v>16609</v>
      </c>
      <c r="G8394">
        <v>80.299774999999997</v>
      </c>
      <c r="H8394">
        <v>26.481547219999999</v>
      </c>
      <c r="I8394" t="s">
        <v>24</v>
      </c>
      <c r="J8394" t="s">
        <v>25</v>
      </c>
      <c r="K8394" t="s">
        <v>26</v>
      </c>
      <c r="L8394" t="s">
        <v>26</v>
      </c>
      <c r="M8394" t="s">
        <v>26</v>
      </c>
      <c r="N8394" t="s">
        <v>26</v>
      </c>
      <c r="O8394">
        <v>3</v>
      </c>
      <c r="P8394">
        <v>97</v>
      </c>
      <c r="Q8394">
        <v>1000</v>
      </c>
      <c r="R8394">
        <v>3.8</v>
      </c>
      <c r="S8394" s="1">
        <v>41314</v>
      </c>
    </row>
    <row r="8395" spans="1:19" x14ac:dyDescent="0.3">
      <c r="A8395">
        <v>95286</v>
      </c>
      <c r="B8395" t="s">
        <v>16610</v>
      </c>
      <c r="C8395">
        <v>1</v>
      </c>
      <c r="D8395" t="s">
        <v>15666</v>
      </c>
      <c r="E8395" t="s">
        <v>16611</v>
      </c>
      <c r="F8395" t="s">
        <v>16612</v>
      </c>
      <c r="G8395">
        <v>76.285447219999995</v>
      </c>
      <c r="H8395">
        <v>9.9707166669999996</v>
      </c>
      <c r="I8395" t="s">
        <v>16613</v>
      </c>
      <c r="J8395" t="s">
        <v>25</v>
      </c>
      <c r="K8395" t="s">
        <v>26</v>
      </c>
      <c r="L8395" t="s">
        <v>26</v>
      </c>
      <c r="M8395" t="s">
        <v>26</v>
      </c>
      <c r="N8395" t="s">
        <v>26</v>
      </c>
      <c r="O8395">
        <v>3</v>
      </c>
      <c r="P8395">
        <v>394</v>
      </c>
      <c r="Q8395">
        <v>1000</v>
      </c>
      <c r="R8395">
        <v>4.2</v>
      </c>
      <c r="S8395" s="1">
        <v>43139</v>
      </c>
    </row>
    <row r="8396" spans="1:19" x14ac:dyDescent="0.3">
      <c r="A8396">
        <v>95331</v>
      </c>
      <c r="B8396" t="s">
        <v>16614</v>
      </c>
      <c r="C8396">
        <v>1</v>
      </c>
      <c r="D8396" t="s">
        <v>15666</v>
      </c>
      <c r="E8396" t="s">
        <v>16615</v>
      </c>
      <c r="F8396" t="s">
        <v>16490</v>
      </c>
      <c r="G8396">
        <v>76.296783329999997</v>
      </c>
      <c r="H8396">
        <v>9.9571444440000008</v>
      </c>
      <c r="I8396" t="s">
        <v>16616</v>
      </c>
      <c r="J8396" t="s">
        <v>25</v>
      </c>
      <c r="K8396" t="s">
        <v>26</v>
      </c>
      <c r="L8396" t="s">
        <v>26</v>
      </c>
      <c r="M8396" t="s">
        <v>26</v>
      </c>
      <c r="N8396" t="s">
        <v>26</v>
      </c>
      <c r="O8396">
        <v>3</v>
      </c>
      <c r="P8396">
        <v>658</v>
      </c>
      <c r="Q8396">
        <v>1000</v>
      </c>
      <c r="R8396">
        <v>4.3</v>
      </c>
      <c r="S8396" s="1">
        <v>43134</v>
      </c>
    </row>
    <row r="8397" spans="1:19" x14ac:dyDescent="0.3">
      <c r="A8397">
        <v>3300780</v>
      </c>
      <c r="B8397" t="s">
        <v>16617</v>
      </c>
      <c r="C8397">
        <v>1</v>
      </c>
      <c r="D8397" t="s">
        <v>11408</v>
      </c>
      <c r="E8397" t="s">
        <v>16618</v>
      </c>
      <c r="F8397" t="s">
        <v>15698</v>
      </c>
      <c r="G8397">
        <v>79.060461669999995</v>
      </c>
      <c r="H8397">
        <v>21.129496939999999</v>
      </c>
      <c r="I8397" t="s">
        <v>481</v>
      </c>
      <c r="J8397" t="s">
        <v>25</v>
      </c>
      <c r="K8397" t="s">
        <v>26</v>
      </c>
      <c r="L8397" t="s">
        <v>26</v>
      </c>
      <c r="M8397" t="s">
        <v>26</v>
      </c>
      <c r="N8397" t="s">
        <v>26</v>
      </c>
      <c r="O8397">
        <v>1</v>
      </c>
      <c r="P8397">
        <v>73</v>
      </c>
      <c r="Q8397">
        <v>250</v>
      </c>
      <c r="R8397">
        <v>3.8</v>
      </c>
      <c r="S8397" s="1">
        <v>41323</v>
      </c>
    </row>
    <row r="8398" spans="1:19" x14ac:dyDescent="0.3">
      <c r="A8398">
        <v>3300058</v>
      </c>
      <c r="B8398" t="s">
        <v>16619</v>
      </c>
      <c r="C8398">
        <v>1</v>
      </c>
      <c r="D8398" t="s">
        <v>11408</v>
      </c>
      <c r="E8398" t="s">
        <v>16620</v>
      </c>
      <c r="F8398" t="s">
        <v>16621</v>
      </c>
      <c r="G8398">
        <v>79.038663020000001</v>
      </c>
      <c r="H8398">
        <v>21.123283399999998</v>
      </c>
      <c r="I8398" t="s">
        <v>481</v>
      </c>
      <c r="J8398" t="s">
        <v>25</v>
      </c>
      <c r="K8398" t="s">
        <v>26</v>
      </c>
      <c r="L8398" t="s">
        <v>26</v>
      </c>
      <c r="M8398" t="s">
        <v>26</v>
      </c>
      <c r="N8398" t="s">
        <v>26</v>
      </c>
      <c r="O8398">
        <v>2</v>
      </c>
      <c r="P8398">
        <v>520</v>
      </c>
      <c r="Q8398">
        <v>600</v>
      </c>
      <c r="R8398">
        <v>4.5</v>
      </c>
      <c r="S8398" s="1">
        <v>43152</v>
      </c>
    </row>
    <row r="8399" spans="1:19" x14ac:dyDescent="0.3">
      <c r="A8399">
        <v>3301035</v>
      </c>
      <c r="B8399" t="s">
        <v>3567</v>
      </c>
      <c r="C8399">
        <v>1</v>
      </c>
      <c r="D8399" t="s">
        <v>11408</v>
      </c>
      <c r="E8399" t="s">
        <v>16622</v>
      </c>
      <c r="F8399" t="s">
        <v>16623</v>
      </c>
      <c r="G8399">
        <v>79.064821269999996</v>
      </c>
      <c r="H8399">
        <v>21.089223740000001</v>
      </c>
      <c r="I8399" t="s">
        <v>533</v>
      </c>
      <c r="J8399" t="s">
        <v>25</v>
      </c>
      <c r="K8399" t="s">
        <v>26</v>
      </c>
      <c r="L8399" t="s">
        <v>26</v>
      </c>
      <c r="M8399" t="s">
        <v>26</v>
      </c>
      <c r="N8399" t="s">
        <v>26</v>
      </c>
      <c r="O8399">
        <v>3</v>
      </c>
      <c r="P8399">
        <v>45</v>
      </c>
      <c r="Q8399">
        <v>1000</v>
      </c>
      <c r="R8399">
        <v>3.8</v>
      </c>
      <c r="S8399" s="1">
        <v>40236</v>
      </c>
    </row>
    <row r="8400" spans="1:19" x14ac:dyDescent="0.3">
      <c r="A8400">
        <v>1600007</v>
      </c>
      <c r="B8400" t="s">
        <v>16624</v>
      </c>
      <c r="C8400">
        <v>1</v>
      </c>
      <c r="D8400" t="s">
        <v>2638</v>
      </c>
      <c r="E8400" t="s">
        <v>16625</v>
      </c>
      <c r="F8400" t="s">
        <v>15867</v>
      </c>
      <c r="G8400">
        <v>73.755827780000004</v>
      </c>
      <c r="H8400">
        <v>20.012711110000001</v>
      </c>
      <c r="I8400" t="s">
        <v>536</v>
      </c>
      <c r="J8400" t="s">
        <v>25</v>
      </c>
      <c r="K8400" t="s">
        <v>26</v>
      </c>
      <c r="L8400" t="s">
        <v>26</v>
      </c>
      <c r="M8400" t="s">
        <v>26</v>
      </c>
      <c r="N8400" t="s">
        <v>26</v>
      </c>
      <c r="O8400">
        <v>3</v>
      </c>
      <c r="P8400">
        <v>162</v>
      </c>
      <c r="Q8400">
        <v>600</v>
      </c>
      <c r="R8400">
        <v>3.4</v>
      </c>
      <c r="S8400" s="1">
        <v>43135</v>
      </c>
    </row>
    <row r="8401" spans="1:19" x14ac:dyDescent="0.3">
      <c r="A8401">
        <v>4000004</v>
      </c>
      <c r="B8401" t="s">
        <v>5691</v>
      </c>
      <c r="C8401">
        <v>1</v>
      </c>
      <c r="D8401" t="s">
        <v>11143</v>
      </c>
      <c r="E8401" t="s">
        <v>16626</v>
      </c>
      <c r="F8401" t="s">
        <v>15965</v>
      </c>
      <c r="G8401">
        <v>85.146491670000003</v>
      </c>
      <c r="H8401">
        <v>25.6172</v>
      </c>
      <c r="I8401" t="s">
        <v>501</v>
      </c>
      <c r="J8401" t="s">
        <v>25</v>
      </c>
      <c r="K8401" t="s">
        <v>26</v>
      </c>
      <c r="L8401" t="s">
        <v>26</v>
      </c>
      <c r="M8401" t="s">
        <v>26</v>
      </c>
      <c r="N8401" t="s">
        <v>26</v>
      </c>
      <c r="O8401">
        <v>2</v>
      </c>
      <c r="P8401">
        <v>49</v>
      </c>
      <c r="Q8401">
        <v>500</v>
      </c>
      <c r="R8401">
        <v>3.3</v>
      </c>
      <c r="S8401" s="1">
        <v>41693</v>
      </c>
    </row>
    <row r="8402" spans="1:19" x14ac:dyDescent="0.3">
      <c r="A8402">
        <v>4000018</v>
      </c>
      <c r="B8402" t="s">
        <v>16627</v>
      </c>
      <c r="C8402">
        <v>1</v>
      </c>
      <c r="D8402" t="s">
        <v>11143</v>
      </c>
      <c r="E8402" t="s">
        <v>16628</v>
      </c>
      <c r="F8402" t="s">
        <v>16173</v>
      </c>
      <c r="G8402">
        <v>85.138061109999995</v>
      </c>
      <c r="H8402">
        <v>25.610980560000002</v>
      </c>
      <c r="I8402" t="s">
        <v>4282</v>
      </c>
      <c r="J8402" t="s">
        <v>25</v>
      </c>
      <c r="K8402" t="s">
        <v>26</v>
      </c>
      <c r="L8402" t="s">
        <v>26</v>
      </c>
      <c r="M8402" t="s">
        <v>26</v>
      </c>
      <c r="N8402" t="s">
        <v>26</v>
      </c>
      <c r="O8402">
        <v>3</v>
      </c>
      <c r="P8402">
        <v>107</v>
      </c>
      <c r="Q8402">
        <v>1000</v>
      </c>
      <c r="R8402">
        <v>3.6</v>
      </c>
      <c r="S8402" s="1">
        <v>42428</v>
      </c>
    </row>
    <row r="8403" spans="1:19" x14ac:dyDescent="0.3">
      <c r="A8403">
        <v>3700017</v>
      </c>
      <c r="B8403" t="s">
        <v>16629</v>
      </c>
      <c r="C8403">
        <v>1</v>
      </c>
      <c r="D8403" t="s">
        <v>2647</v>
      </c>
      <c r="E8403" t="s">
        <v>16630</v>
      </c>
      <c r="F8403" t="s">
        <v>185</v>
      </c>
      <c r="G8403">
        <v>79.830138890000001</v>
      </c>
      <c r="H8403">
        <v>11.929961110000001</v>
      </c>
      <c r="I8403" t="s">
        <v>565</v>
      </c>
      <c r="J8403" t="s">
        <v>25</v>
      </c>
      <c r="K8403" t="s">
        <v>26</v>
      </c>
      <c r="L8403" t="s">
        <v>26</v>
      </c>
      <c r="M8403" t="s">
        <v>26</v>
      </c>
      <c r="N8403" t="s">
        <v>26</v>
      </c>
      <c r="O8403">
        <v>3</v>
      </c>
      <c r="P8403">
        <v>275</v>
      </c>
      <c r="Q8403">
        <v>900</v>
      </c>
      <c r="R8403">
        <v>3.6</v>
      </c>
      <c r="S8403" s="1">
        <v>43147</v>
      </c>
    </row>
    <row r="8404" spans="1:19" x14ac:dyDescent="0.3">
      <c r="A8404">
        <v>308579</v>
      </c>
      <c r="B8404" t="s">
        <v>16631</v>
      </c>
      <c r="C8404">
        <v>1</v>
      </c>
      <c r="D8404" t="s">
        <v>21</v>
      </c>
      <c r="E8404" t="s">
        <v>16632</v>
      </c>
      <c r="F8404" t="s">
        <v>634</v>
      </c>
      <c r="G8404">
        <v>77.220542730000005</v>
      </c>
      <c r="H8404">
        <v>28.629970570000001</v>
      </c>
      <c r="I8404" t="s">
        <v>16633</v>
      </c>
      <c r="J8404" t="s">
        <v>25</v>
      </c>
      <c r="K8404" t="s">
        <v>32</v>
      </c>
      <c r="L8404" t="s">
        <v>26</v>
      </c>
      <c r="M8404" t="s">
        <v>26</v>
      </c>
      <c r="N8404" t="s">
        <v>26</v>
      </c>
      <c r="O8404">
        <v>4</v>
      </c>
      <c r="P8404">
        <v>2252</v>
      </c>
      <c r="Q8404">
        <v>2100</v>
      </c>
      <c r="R8404">
        <v>4</v>
      </c>
      <c r="S8404" s="1">
        <v>42771</v>
      </c>
    </row>
    <row r="8405" spans="1:19" x14ac:dyDescent="0.3">
      <c r="A8405">
        <v>11807</v>
      </c>
      <c r="B8405" t="s">
        <v>3763</v>
      </c>
      <c r="C8405">
        <v>1</v>
      </c>
      <c r="D8405" t="s">
        <v>15402</v>
      </c>
      <c r="E8405" t="s">
        <v>16634</v>
      </c>
      <c r="F8405" t="s">
        <v>16635</v>
      </c>
      <c r="G8405">
        <v>73.842526789999994</v>
      </c>
      <c r="H8405">
        <v>18.516215750000001</v>
      </c>
      <c r="I8405" t="s">
        <v>461</v>
      </c>
      <c r="J8405" t="s">
        <v>25</v>
      </c>
      <c r="K8405" t="s">
        <v>26</v>
      </c>
      <c r="L8405" t="s">
        <v>26</v>
      </c>
      <c r="M8405" t="s">
        <v>26</v>
      </c>
      <c r="N8405" t="s">
        <v>26</v>
      </c>
      <c r="O8405">
        <v>3</v>
      </c>
      <c r="P8405">
        <v>2847</v>
      </c>
      <c r="Q8405">
        <v>1700</v>
      </c>
      <c r="R8405">
        <v>4.5</v>
      </c>
      <c r="S8405" s="1">
        <v>42423</v>
      </c>
    </row>
    <row r="8406" spans="1:19" x14ac:dyDescent="0.3">
      <c r="A8406">
        <v>3800319</v>
      </c>
      <c r="B8406" t="s">
        <v>16636</v>
      </c>
      <c r="C8406">
        <v>1</v>
      </c>
      <c r="D8406" t="s">
        <v>10639</v>
      </c>
      <c r="E8406" t="s">
        <v>16637</v>
      </c>
      <c r="F8406" t="s">
        <v>15975</v>
      </c>
      <c r="G8406">
        <v>72.794115320000003</v>
      </c>
      <c r="H8406">
        <v>21.186438460000002</v>
      </c>
      <c r="I8406" t="s">
        <v>16638</v>
      </c>
      <c r="J8406" t="s">
        <v>25</v>
      </c>
      <c r="K8406" t="s">
        <v>26</v>
      </c>
      <c r="L8406" t="s">
        <v>26</v>
      </c>
      <c r="M8406" t="s">
        <v>26</v>
      </c>
      <c r="N8406" t="s">
        <v>26</v>
      </c>
      <c r="O8406">
        <v>3</v>
      </c>
      <c r="P8406">
        <v>201</v>
      </c>
      <c r="Q8406">
        <v>900</v>
      </c>
      <c r="R8406">
        <v>3.8</v>
      </c>
      <c r="S8406" s="1">
        <v>43157</v>
      </c>
    </row>
    <row r="8407" spans="1:19" x14ac:dyDescent="0.3">
      <c r="A8407">
        <v>3800018</v>
      </c>
      <c r="B8407" t="s">
        <v>4051</v>
      </c>
      <c r="C8407">
        <v>1</v>
      </c>
      <c r="D8407" t="s">
        <v>10639</v>
      </c>
      <c r="E8407" t="s">
        <v>16639</v>
      </c>
      <c r="F8407" t="s">
        <v>10641</v>
      </c>
      <c r="G8407">
        <v>72.771477480000001</v>
      </c>
      <c r="H8407">
        <v>21.160521689999999</v>
      </c>
      <c r="I8407" t="s">
        <v>474</v>
      </c>
      <c r="J8407" t="s">
        <v>25</v>
      </c>
      <c r="K8407" t="s">
        <v>26</v>
      </c>
      <c r="L8407" t="s">
        <v>26</v>
      </c>
      <c r="M8407" t="s">
        <v>26</v>
      </c>
      <c r="N8407" t="s">
        <v>26</v>
      </c>
      <c r="O8407">
        <v>3</v>
      </c>
      <c r="P8407">
        <v>216</v>
      </c>
      <c r="Q8407">
        <v>800</v>
      </c>
      <c r="R8407">
        <v>4.0999999999999996</v>
      </c>
      <c r="S8407" s="1">
        <v>40953</v>
      </c>
    </row>
    <row r="8408" spans="1:19" x14ac:dyDescent="0.3">
      <c r="A8408">
        <v>3200005</v>
      </c>
      <c r="B8408" t="s">
        <v>16640</v>
      </c>
      <c r="C8408">
        <v>1</v>
      </c>
      <c r="D8408" t="s">
        <v>10620</v>
      </c>
      <c r="E8408" t="s">
        <v>16641</v>
      </c>
      <c r="F8408" t="s">
        <v>10622</v>
      </c>
      <c r="G8408">
        <v>73.170282999999998</v>
      </c>
      <c r="H8408">
        <v>22.31279</v>
      </c>
      <c r="I8408" t="s">
        <v>565</v>
      </c>
      <c r="J8408" t="s">
        <v>25</v>
      </c>
      <c r="K8408" t="s">
        <v>26</v>
      </c>
      <c r="L8408" t="s">
        <v>26</v>
      </c>
      <c r="M8408" t="s">
        <v>26</v>
      </c>
      <c r="N8408" t="s">
        <v>26</v>
      </c>
      <c r="O8408">
        <v>3</v>
      </c>
      <c r="P8408">
        <v>202</v>
      </c>
      <c r="Q8408">
        <v>1000</v>
      </c>
      <c r="R8408">
        <v>4.0999999999999996</v>
      </c>
      <c r="S8408" s="1">
        <v>42794</v>
      </c>
    </row>
    <row r="8409" spans="1:19" x14ac:dyDescent="0.3">
      <c r="A8409">
        <v>3200015</v>
      </c>
      <c r="B8409" t="s">
        <v>16642</v>
      </c>
      <c r="C8409">
        <v>1</v>
      </c>
      <c r="D8409" t="s">
        <v>10620</v>
      </c>
      <c r="E8409" t="s">
        <v>16643</v>
      </c>
      <c r="F8409" t="s">
        <v>16644</v>
      </c>
      <c r="G8409">
        <v>73.169083000000001</v>
      </c>
      <c r="H8409">
        <v>22.310328999999999</v>
      </c>
      <c r="I8409" t="s">
        <v>6361</v>
      </c>
      <c r="J8409" t="s">
        <v>25</v>
      </c>
      <c r="K8409" t="s">
        <v>26</v>
      </c>
      <c r="L8409" t="s">
        <v>26</v>
      </c>
      <c r="M8409" t="s">
        <v>26</v>
      </c>
      <c r="N8409" t="s">
        <v>26</v>
      </c>
      <c r="O8409">
        <v>2</v>
      </c>
      <c r="P8409">
        <v>191</v>
      </c>
      <c r="Q8409">
        <v>600</v>
      </c>
      <c r="R8409">
        <v>4</v>
      </c>
      <c r="S8409" s="1">
        <v>42405</v>
      </c>
    </row>
    <row r="8410" spans="1:19" x14ac:dyDescent="0.3">
      <c r="A8410">
        <v>3900004</v>
      </c>
      <c r="B8410" t="s">
        <v>16645</v>
      </c>
      <c r="C8410">
        <v>1</v>
      </c>
      <c r="D8410" t="s">
        <v>2654</v>
      </c>
      <c r="E8410" t="s">
        <v>16646</v>
      </c>
      <c r="F8410" t="s">
        <v>16647</v>
      </c>
      <c r="G8410">
        <v>83.010020999999995</v>
      </c>
      <c r="H8410">
        <v>25.307589</v>
      </c>
      <c r="I8410" t="s">
        <v>839</v>
      </c>
      <c r="J8410" t="s">
        <v>25</v>
      </c>
      <c r="K8410" t="s">
        <v>26</v>
      </c>
      <c r="L8410" t="s">
        <v>26</v>
      </c>
      <c r="M8410" t="s">
        <v>26</v>
      </c>
      <c r="N8410" t="s">
        <v>26</v>
      </c>
      <c r="O8410">
        <v>2</v>
      </c>
      <c r="P8410">
        <v>48</v>
      </c>
      <c r="Q8410">
        <v>450</v>
      </c>
      <c r="R8410">
        <v>3.5</v>
      </c>
      <c r="S8410" s="1">
        <v>42052</v>
      </c>
    </row>
    <row r="8411" spans="1:19" x14ac:dyDescent="0.3">
      <c r="A8411">
        <v>3400021</v>
      </c>
      <c r="B8411" t="s">
        <v>16648</v>
      </c>
      <c r="C8411">
        <v>1</v>
      </c>
      <c r="D8411" t="s">
        <v>11147</v>
      </c>
      <c r="E8411" t="s">
        <v>16649</v>
      </c>
      <c r="F8411" t="s">
        <v>159</v>
      </c>
      <c r="G8411">
        <v>77.998091669999994</v>
      </c>
      <c r="H8411">
        <v>27.195927780000002</v>
      </c>
      <c r="I8411" t="s">
        <v>1783</v>
      </c>
      <c r="J8411" t="s">
        <v>25</v>
      </c>
      <c r="K8411" t="s">
        <v>26</v>
      </c>
      <c r="L8411" t="s">
        <v>26</v>
      </c>
      <c r="M8411" t="s">
        <v>26</v>
      </c>
      <c r="N8411" t="s">
        <v>26</v>
      </c>
      <c r="O8411">
        <v>2</v>
      </c>
      <c r="P8411">
        <v>87</v>
      </c>
      <c r="Q8411">
        <v>400</v>
      </c>
      <c r="R8411">
        <v>4</v>
      </c>
      <c r="S8411" s="1">
        <v>43111</v>
      </c>
    </row>
    <row r="8412" spans="1:19" x14ac:dyDescent="0.3">
      <c r="A8412">
        <v>3400105</v>
      </c>
      <c r="B8412" t="s">
        <v>4051</v>
      </c>
      <c r="C8412">
        <v>1</v>
      </c>
      <c r="D8412" t="s">
        <v>11147</v>
      </c>
      <c r="E8412" t="s">
        <v>16650</v>
      </c>
      <c r="F8412" t="s">
        <v>11149</v>
      </c>
      <c r="G8412">
        <v>78.034713890000006</v>
      </c>
      <c r="H8412">
        <v>27.161694440000002</v>
      </c>
      <c r="I8412" t="s">
        <v>2071</v>
      </c>
      <c r="J8412" t="s">
        <v>25</v>
      </c>
      <c r="K8412" t="s">
        <v>26</v>
      </c>
      <c r="L8412" t="s">
        <v>26</v>
      </c>
      <c r="M8412" t="s">
        <v>26</v>
      </c>
      <c r="N8412" t="s">
        <v>26</v>
      </c>
      <c r="O8412">
        <v>2</v>
      </c>
      <c r="P8412">
        <v>134</v>
      </c>
      <c r="Q8412">
        <v>700</v>
      </c>
      <c r="R8412">
        <v>4.4000000000000004</v>
      </c>
      <c r="S8412" s="1">
        <v>42370</v>
      </c>
    </row>
    <row r="8413" spans="1:19" x14ac:dyDescent="0.3">
      <c r="A8413">
        <v>110395</v>
      </c>
      <c r="B8413" t="s">
        <v>16651</v>
      </c>
      <c r="C8413">
        <v>1</v>
      </c>
      <c r="D8413" t="s">
        <v>11590</v>
      </c>
      <c r="E8413" t="s">
        <v>16652</v>
      </c>
      <c r="F8413" t="s">
        <v>16322</v>
      </c>
      <c r="G8413">
        <v>72.559033110000001</v>
      </c>
      <c r="H8413">
        <v>23.024433640000002</v>
      </c>
      <c r="I8413" t="s">
        <v>16653</v>
      </c>
      <c r="J8413" t="s">
        <v>25</v>
      </c>
      <c r="K8413" t="s">
        <v>26</v>
      </c>
      <c r="L8413" t="s">
        <v>26</v>
      </c>
      <c r="M8413" t="s">
        <v>26</v>
      </c>
      <c r="N8413" t="s">
        <v>26</v>
      </c>
      <c r="O8413">
        <v>2</v>
      </c>
      <c r="P8413">
        <v>697</v>
      </c>
      <c r="Q8413">
        <v>450</v>
      </c>
      <c r="R8413">
        <v>4.4000000000000004</v>
      </c>
      <c r="S8413" s="1">
        <v>42372</v>
      </c>
    </row>
    <row r="8414" spans="1:19" x14ac:dyDescent="0.3">
      <c r="A8414">
        <v>2400020</v>
      </c>
      <c r="B8414" t="s">
        <v>16654</v>
      </c>
      <c r="C8414">
        <v>1</v>
      </c>
      <c r="D8414" t="s">
        <v>2643</v>
      </c>
      <c r="E8414" t="s">
        <v>16655</v>
      </c>
      <c r="F8414" t="s">
        <v>159</v>
      </c>
      <c r="G8414">
        <v>81.834502000000001</v>
      </c>
      <c r="H8414">
        <v>25.454647999999999</v>
      </c>
      <c r="I8414" t="s">
        <v>1031</v>
      </c>
      <c r="J8414" t="s">
        <v>25</v>
      </c>
      <c r="K8414" t="s">
        <v>26</v>
      </c>
      <c r="L8414" t="s">
        <v>26</v>
      </c>
      <c r="M8414" t="s">
        <v>26</v>
      </c>
      <c r="N8414" t="s">
        <v>26</v>
      </c>
      <c r="O8414">
        <v>3</v>
      </c>
      <c r="P8414">
        <v>57</v>
      </c>
      <c r="Q8414">
        <v>500</v>
      </c>
      <c r="R8414">
        <v>3.4</v>
      </c>
      <c r="S8414" s="1">
        <v>41283</v>
      </c>
    </row>
    <row r="8415" spans="1:19" x14ac:dyDescent="0.3">
      <c r="A8415">
        <v>2400293</v>
      </c>
      <c r="B8415" t="s">
        <v>15737</v>
      </c>
      <c r="C8415">
        <v>1</v>
      </c>
      <c r="D8415" t="s">
        <v>2643</v>
      </c>
      <c r="E8415" t="s">
        <v>16656</v>
      </c>
      <c r="F8415" t="s">
        <v>159</v>
      </c>
      <c r="G8415">
        <v>81.831680559999995</v>
      </c>
      <c r="H8415">
        <v>25.450316669999999</v>
      </c>
      <c r="I8415" t="s">
        <v>6552</v>
      </c>
      <c r="J8415" t="s">
        <v>25</v>
      </c>
      <c r="K8415" t="s">
        <v>26</v>
      </c>
      <c r="L8415" t="s">
        <v>26</v>
      </c>
      <c r="M8415" t="s">
        <v>26</v>
      </c>
      <c r="N8415" t="s">
        <v>26</v>
      </c>
      <c r="O8415">
        <v>3</v>
      </c>
      <c r="P8415">
        <v>57</v>
      </c>
      <c r="Q8415">
        <v>500</v>
      </c>
      <c r="R8415">
        <v>3.6</v>
      </c>
      <c r="S8415" s="1">
        <v>43119</v>
      </c>
    </row>
    <row r="8416" spans="1:19" x14ac:dyDescent="0.3">
      <c r="A8416">
        <v>2500256</v>
      </c>
      <c r="B8416" t="s">
        <v>16657</v>
      </c>
      <c r="C8416">
        <v>1</v>
      </c>
      <c r="D8416" t="s">
        <v>11598</v>
      </c>
      <c r="E8416" t="s">
        <v>16658</v>
      </c>
      <c r="F8416" t="s">
        <v>11600</v>
      </c>
      <c r="G8416">
        <v>75.360231999999996</v>
      </c>
      <c r="H8416">
        <v>19.874448999999998</v>
      </c>
      <c r="I8416" t="s">
        <v>12231</v>
      </c>
      <c r="J8416" t="s">
        <v>25</v>
      </c>
      <c r="K8416" t="s">
        <v>26</v>
      </c>
      <c r="L8416" t="s">
        <v>26</v>
      </c>
      <c r="M8416" t="s">
        <v>26</v>
      </c>
      <c r="N8416" t="s">
        <v>26</v>
      </c>
      <c r="O8416">
        <v>2</v>
      </c>
      <c r="P8416">
        <v>75</v>
      </c>
      <c r="Q8416">
        <v>450</v>
      </c>
      <c r="R8416">
        <v>3.4</v>
      </c>
      <c r="S8416" s="1">
        <v>42371</v>
      </c>
    </row>
    <row r="8417" spans="1:19" x14ac:dyDescent="0.3">
      <c r="A8417">
        <v>18271459</v>
      </c>
      <c r="B8417" t="s">
        <v>16659</v>
      </c>
      <c r="C8417">
        <v>1</v>
      </c>
      <c r="D8417" t="s">
        <v>15802</v>
      </c>
      <c r="E8417" t="s">
        <v>16660</v>
      </c>
      <c r="F8417" t="s">
        <v>15804</v>
      </c>
      <c r="G8417">
        <v>85.822259869999996</v>
      </c>
      <c r="H8417">
        <v>20.353480609999998</v>
      </c>
      <c r="I8417" t="s">
        <v>12875</v>
      </c>
      <c r="J8417" t="s">
        <v>25</v>
      </c>
      <c r="K8417" t="s">
        <v>26</v>
      </c>
      <c r="L8417" t="s">
        <v>26</v>
      </c>
      <c r="M8417" t="s">
        <v>26</v>
      </c>
      <c r="N8417" t="s">
        <v>26</v>
      </c>
      <c r="O8417">
        <v>1</v>
      </c>
      <c r="P8417">
        <v>199</v>
      </c>
      <c r="Q8417">
        <v>300</v>
      </c>
      <c r="R8417">
        <v>4.0999999999999996</v>
      </c>
      <c r="S8417" s="1">
        <v>42021</v>
      </c>
    </row>
    <row r="8418" spans="1:19" x14ac:dyDescent="0.3">
      <c r="A8418">
        <v>120219</v>
      </c>
      <c r="B8418" t="s">
        <v>16661</v>
      </c>
      <c r="C8418">
        <v>1</v>
      </c>
      <c r="D8418" t="s">
        <v>15379</v>
      </c>
      <c r="E8418" t="s">
        <v>16662</v>
      </c>
      <c r="F8418" t="s">
        <v>14996</v>
      </c>
      <c r="G8418">
        <v>76.760610600000007</v>
      </c>
      <c r="H8418">
        <v>30.7216086</v>
      </c>
      <c r="I8418" t="s">
        <v>504</v>
      </c>
      <c r="J8418" t="s">
        <v>25</v>
      </c>
      <c r="K8418" t="s">
        <v>26</v>
      </c>
      <c r="L8418" t="s">
        <v>26</v>
      </c>
      <c r="M8418" t="s">
        <v>26</v>
      </c>
      <c r="N8418" t="s">
        <v>26</v>
      </c>
      <c r="O8418">
        <v>2</v>
      </c>
      <c r="P8418">
        <v>397</v>
      </c>
      <c r="Q8418">
        <v>650</v>
      </c>
      <c r="R8418">
        <v>4.0999999999999996</v>
      </c>
      <c r="S8418" s="1">
        <v>42393</v>
      </c>
    </row>
    <row r="8419" spans="1:19" x14ac:dyDescent="0.3">
      <c r="A8419">
        <v>70890</v>
      </c>
      <c r="B8419" t="s">
        <v>16663</v>
      </c>
      <c r="C8419">
        <v>1</v>
      </c>
      <c r="D8419" t="s">
        <v>15384</v>
      </c>
      <c r="E8419" t="s">
        <v>16664</v>
      </c>
      <c r="F8419" t="s">
        <v>16665</v>
      </c>
      <c r="G8419">
        <v>80.248519439999995</v>
      </c>
      <c r="H8419">
        <v>13.081877779999999</v>
      </c>
      <c r="I8419" t="s">
        <v>565</v>
      </c>
      <c r="J8419" t="s">
        <v>25</v>
      </c>
      <c r="K8419" t="s">
        <v>26</v>
      </c>
      <c r="L8419" t="s">
        <v>26</v>
      </c>
      <c r="M8419" t="s">
        <v>26</v>
      </c>
      <c r="N8419" t="s">
        <v>26</v>
      </c>
      <c r="O8419">
        <v>1</v>
      </c>
      <c r="P8419">
        <v>1510</v>
      </c>
      <c r="Q8419">
        <v>350</v>
      </c>
      <c r="R8419">
        <v>4.5999999999999996</v>
      </c>
      <c r="S8419" s="1">
        <v>41645</v>
      </c>
    </row>
    <row r="8420" spans="1:19" x14ac:dyDescent="0.3">
      <c r="A8420">
        <v>3000195</v>
      </c>
      <c r="B8420" t="s">
        <v>16666</v>
      </c>
      <c r="C8420">
        <v>1</v>
      </c>
      <c r="D8420" t="s">
        <v>10660</v>
      </c>
      <c r="E8420" t="s">
        <v>16667</v>
      </c>
      <c r="F8420" t="s">
        <v>9374</v>
      </c>
      <c r="G8420">
        <v>76.976268000000005</v>
      </c>
      <c r="H8420">
        <v>11.001852</v>
      </c>
      <c r="I8420" t="s">
        <v>9741</v>
      </c>
      <c r="J8420" t="s">
        <v>25</v>
      </c>
      <c r="K8420" t="s">
        <v>26</v>
      </c>
      <c r="L8420" t="s">
        <v>26</v>
      </c>
      <c r="M8420" t="s">
        <v>26</v>
      </c>
      <c r="N8420" t="s">
        <v>26</v>
      </c>
      <c r="O8420">
        <v>2</v>
      </c>
      <c r="P8420">
        <v>380</v>
      </c>
      <c r="Q8420">
        <v>350</v>
      </c>
      <c r="R8420">
        <v>4.5</v>
      </c>
      <c r="S8420" s="1">
        <v>42371</v>
      </c>
    </row>
    <row r="8421" spans="1:19" x14ac:dyDescent="0.3">
      <c r="A8421">
        <v>18440677</v>
      </c>
      <c r="B8421" t="s">
        <v>16668</v>
      </c>
      <c r="C8421">
        <v>1</v>
      </c>
      <c r="D8421" t="s">
        <v>2629</v>
      </c>
      <c r="E8421" t="s">
        <v>16669</v>
      </c>
      <c r="F8421" t="s">
        <v>3951</v>
      </c>
      <c r="G8421">
        <v>78.077151020000002</v>
      </c>
      <c r="H8421">
        <v>30.37220198</v>
      </c>
      <c r="I8421" t="s">
        <v>13715</v>
      </c>
      <c r="J8421" t="s">
        <v>25</v>
      </c>
      <c r="K8421" t="s">
        <v>26</v>
      </c>
      <c r="L8421" t="s">
        <v>26</v>
      </c>
      <c r="M8421" t="s">
        <v>26</v>
      </c>
      <c r="N8421" t="s">
        <v>26</v>
      </c>
      <c r="O8421">
        <v>3</v>
      </c>
      <c r="P8421">
        <v>68</v>
      </c>
      <c r="Q8421">
        <v>500</v>
      </c>
      <c r="R8421">
        <v>4.2</v>
      </c>
      <c r="S8421" s="1">
        <v>43113</v>
      </c>
    </row>
    <row r="8422" spans="1:19" x14ac:dyDescent="0.3">
      <c r="A8422">
        <v>18456342</v>
      </c>
      <c r="B8422" t="s">
        <v>16670</v>
      </c>
      <c r="C8422">
        <v>1</v>
      </c>
      <c r="D8422" t="s">
        <v>15575</v>
      </c>
      <c r="E8422" t="s">
        <v>16671</v>
      </c>
      <c r="F8422" t="s">
        <v>15617</v>
      </c>
      <c r="G8422">
        <v>77.315482970000005</v>
      </c>
      <c r="H8422">
        <v>28.638238090000002</v>
      </c>
      <c r="I8422" t="s">
        <v>24</v>
      </c>
      <c r="J8422" t="s">
        <v>25</v>
      </c>
      <c r="K8422" t="s">
        <v>26</v>
      </c>
      <c r="L8422" t="s">
        <v>26</v>
      </c>
      <c r="M8422" t="s">
        <v>26</v>
      </c>
      <c r="N8422" t="s">
        <v>26</v>
      </c>
      <c r="O8422">
        <v>1</v>
      </c>
      <c r="P8422">
        <v>1</v>
      </c>
      <c r="Q8422">
        <v>350</v>
      </c>
      <c r="R8422">
        <v>1</v>
      </c>
      <c r="S8422" s="1">
        <v>42015</v>
      </c>
    </row>
    <row r="8423" spans="1:19" x14ac:dyDescent="0.3">
      <c r="A8423">
        <v>8590</v>
      </c>
      <c r="B8423" t="s">
        <v>853</v>
      </c>
      <c r="C8423">
        <v>1</v>
      </c>
      <c r="D8423" t="s">
        <v>15575</v>
      </c>
      <c r="E8423" t="s">
        <v>15597</v>
      </c>
      <c r="F8423" t="s">
        <v>15577</v>
      </c>
      <c r="G8423">
        <v>77.370208329999997</v>
      </c>
      <c r="H8423">
        <v>28.634047219999999</v>
      </c>
      <c r="I8423" t="s">
        <v>481</v>
      </c>
      <c r="J8423" t="s">
        <v>25</v>
      </c>
      <c r="K8423" t="s">
        <v>26</v>
      </c>
      <c r="L8423" t="s">
        <v>26</v>
      </c>
      <c r="M8423" t="s">
        <v>26</v>
      </c>
      <c r="N8423" t="s">
        <v>26</v>
      </c>
      <c r="O8423">
        <v>1</v>
      </c>
      <c r="P8423">
        <v>63</v>
      </c>
      <c r="Q8423">
        <v>450</v>
      </c>
      <c r="R8423">
        <v>3.2</v>
      </c>
      <c r="S8423" s="1">
        <v>42751</v>
      </c>
    </row>
    <row r="8424" spans="1:19" x14ac:dyDescent="0.3">
      <c r="A8424">
        <v>4239</v>
      </c>
      <c r="B8424" t="s">
        <v>5348</v>
      </c>
      <c r="C8424">
        <v>1</v>
      </c>
      <c r="D8424" t="s">
        <v>15575</v>
      </c>
      <c r="E8424" t="s">
        <v>15597</v>
      </c>
      <c r="F8424" t="s">
        <v>15577</v>
      </c>
      <c r="G8424">
        <v>77.370576</v>
      </c>
      <c r="H8424">
        <v>28.634122999999999</v>
      </c>
      <c r="I8424" t="s">
        <v>481</v>
      </c>
      <c r="J8424" t="s">
        <v>25</v>
      </c>
      <c r="K8424" t="s">
        <v>26</v>
      </c>
      <c r="L8424" t="s">
        <v>26</v>
      </c>
      <c r="M8424" t="s">
        <v>26</v>
      </c>
      <c r="N8424" t="s">
        <v>26</v>
      </c>
      <c r="O8424">
        <v>2</v>
      </c>
      <c r="P8424">
        <v>60</v>
      </c>
      <c r="Q8424">
        <v>600</v>
      </c>
      <c r="R8424">
        <v>3.3</v>
      </c>
      <c r="S8424" s="1">
        <v>40201</v>
      </c>
    </row>
    <row r="8425" spans="1:19" x14ac:dyDescent="0.3">
      <c r="A8425">
        <v>18252386</v>
      </c>
      <c r="B8425" t="s">
        <v>16672</v>
      </c>
      <c r="C8425">
        <v>1</v>
      </c>
      <c r="D8425" t="s">
        <v>10936</v>
      </c>
      <c r="E8425" t="s">
        <v>16673</v>
      </c>
      <c r="F8425" t="s">
        <v>11058</v>
      </c>
      <c r="G8425">
        <v>77.063417000000001</v>
      </c>
      <c r="H8425">
        <v>28.468125400000002</v>
      </c>
      <c r="I8425" t="s">
        <v>16674</v>
      </c>
      <c r="J8425" t="s">
        <v>25</v>
      </c>
      <c r="K8425" t="s">
        <v>26</v>
      </c>
      <c r="L8425" t="s">
        <v>26</v>
      </c>
      <c r="M8425" t="s">
        <v>26</v>
      </c>
      <c r="N8425" t="s">
        <v>26</v>
      </c>
      <c r="O8425">
        <v>4</v>
      </c>
      <c r="P8425">
        <v>569</v>
      </c>
      <c r="Q8425">
        <v>2100</v>
      </c>
      <c r="R8425">
        <v>4.0999999999999996</v>
      </c>
      <c r="S8425" s="1">
        <v>42030</v>
      </c>
    </row>
    <row r="8426" spans="1:19" x14ac:dyDescent="0.3">
      <c r="A8426">
        <v>2100712</v>
      </c>
      <c r="B8426" t="s">
        <v>15630</v>
      </c>
      <c r="C8426">
        <v>1</v>
      </c>
      <c r="D8426" t="s">
        <v>4046</v>
      </c>
      <c r="E8426" t="s">
        <v>16675</v>
      </c>
      <c r="F8426" t="s">
        <v>16142</v>
      </c>
      <c r="G8426">
        <v>91.773932000000002</v>
      </c>
      <c r="H8426">
        <v>26.161490000000001</v>
      </c>
      <c r="I8426" t="s">
        <v>3422</v>
      </c>
      <c r="J8426" t="s">
        <v>25</v>
      </c>
      <c r="K8426" t="s">
        <v>26</v>
      </c>
      <c r="L8426" t="s">
        <v>26</v>
      </c>
      <c r="M8426" t="s">
        <v>26</v>
      </c>
      <c r="N8426" t="s">
        <v>26</v>
      </c>
      <c r="O8426">
        <v>3</v>
      </c>
      <c r="P8426">
        <v>394</v>
      </c>
      <c r="Q8426">
        <v>800</v>
      </c>
      <c r="R8426">
        <v>4.5999999999999996</v>
      </c>
      <c r="S8426" s="1">
        <v>40916</v>
      </c>
    </row>
    <row r="8427" spans="1:19" x14ac:dyDescent="0.3">
      <c r="A8427">
        <v>18307251</v>
      </c>
      <c r="B8427" t="s">
        <v>16676</v>
      </c>
      <c r="C8427">
        <v>1</v>
      </c>
      <c r="D8427" t="s">
        <v>15422</v>
      </c>
      <c r="E8427" t="s">
        <v>16677</v>
      </c>
      <c r="F8427" t="s">
        <v>15691</v>
      </c>
      <c r="G8427">
        <v>78.393390999999994</v>
      </c>
      <c r="H8427">
        <v>17.440826999999999</v>
      </c>
      <c r="I8427" t="s">
        <v>16678</v>
      </c>
      <c r="J8427" t="s">
        <v>25</v>
      </c>
      <c r="K8427" t="s">
        <v>26</v>
      </c>
      <c r="L8427" t="s">
        <v>26</v>
      </c>
      <c r="M8427" t="s">
        <v>26</v>
      </c>
      <c r="N8427" t="s">
        <v>26</v>
      </c>
      <c r="O8427">
        <v>2</v>
      </c>
      <c r="P8427">
        <v>344</v>
      </c>
      <c r="Q8427">
        <v>500</v>
      </c>
      <c r="R8427">
        <v>4.7</v>
      </c>
      <c r="S8427" s="1">
        <v>42014</v>
      </c>
    </row>
    <row r="8428" spans="1:19" x14ac:dyDescent="0.3">
      <c r="A8428">
        <v>1401756</v>
      </c>
      <c r="B8428" t="s">
        <v>16679</v>
      </c>
      <c r="C8428">
        <v>1</v>
      </c>
      <c r="D8428" t="s">
        <v>10671</v>
      </c>
      <c r="E8428" t="s">
        <v>16680</v>
      </c>
      <c r="F8428" t="s">
        <v>16259</v>
      </c>
      <c r="G8428">
        <v>75.866058699999996</v>
      </c>
      <c r="H8428">
        <v>22.6952067</v>
      </c>
      <c r="I8428" t="s">
        <v>16681</v>
      </c>
      <c r="J8428" t="s">
        <v>25</v>
      </c>
      <c r="K8428" t="s">
        <v>26</v>
      </c>
      <c r="L8428" t="s">
        <v>26</v>
      </c>
      <c r="M8428" t="s">
        <v>26</v>
      </c>
      <c r="N8428" t="s">
        <v>26</v>
      </c>
      <c r="O8428">
        <v>3</v>
      </c>
      <c r="P8428">
        <v>238</v>
      </c>
      <c r="Q8428">
        <v>1300</v>
      </c>
      <c r="R8428">
        <v>3.7</v>
      </c>
      <c r="S8428" s="1">
        <v>43101</v>
      </c>
    </row>
    <row r="8429" spans="1:19" x14ac:dyDescent="0.3">
      <c r="A8429">
        <v>1400466</v>
      </c>
      <c r="B8429" t="s">
        <v>16682</v>
      </c>
      <c r="C8429">
        <v>1</v>
      </c>
      <c r="D8429" t="s">
        <v>10671</v>
      </c>
      <c r="E8429" t="s">
        <v>16683</v>
      </c>
      <c r="F8429" t="s">
        <v>15818</v>
      </c>
      <c r="G8429">
        <v>75.8841666</v>
      </c>
      <c r="H8429">
        <v>22.727020599999999</v>
      </c>
      <c r="I8429" t="s">
        <v>16684</v>
      </c>
      <c r="J8429" t="s">
        <v>25</v>
      </c>
      <c r="K8429" t="s">
        <v>26</v>
      </c>
      <c r="L8429" t="s">
        <v>26</v>
      </c>
      <c r="M8429" t="s">
        <v>26</v>
      </c>
      <c r="N8429" t="s">
        <v>26</v>
      </c>
      <c r="O8429">
        <v>2</v>
      </c>
      <c r="P8429">
        <v>430</v>
      </c>
      <c r="Q8429">
        <v>700</v>
      </c>
      <c r="R8429">
        <v>3.9</v>
      </c>
      <c r="S8429" s="1">
        <v>40559</v>
      </c>
    </row>
    <row r="8430" spans="1:19" x14ac:dyDescent="0.3">
      <c r="A8430">
        <v>900111</v>
      </c>
      <c r="B8430" t="s">
        <v>16685</v>
      </c>
      <c r="C8430">
        <v>1</v>
      </c>
      <c r="D8430" t="s">
        <v>15666</v>
      </c>
      <c r="E8430" t="s">
        <v>16686</v>
      </c>
      <c r="F8430" t="s">
        <v>16490</v>
      </c>
      <c r="G8430">
        <v>76.296105560000001</v>
      </c>
      <c r="H8430">
        <v>9.9597777779999994</v>
      </c>
      <c r="I8430" t="s">
        <v>16687</v>
      </c>
      <c r="J8430" t="s">
        <v>25</v>
      </c>
      <c r="K8430" t="s">
        <v>26</v>
      </c>
      <c r="L8430" t="s">
        <v>26</v>
      </c>
      <c r="M8430" t="s">
        <v>26</v>
      </c>
      <c r="N8430" t="s">
        <v>26</v>
      </c>
      <c r="O8430">
        <v>1</v>
      </c>
      <c r="P8430">
        <v>348</v>
      </c>
      <c r="Q8430">
        <v>400</v>
      </c>
      <c r="R8430">
        <v>3.5</v>
      </c>
      <c r="S8430" s="1">
        <v>41652</v>
      </c>
    </row>
    <row r="8431" spans="1:19" x14ac:dyDescent="0.3">
      <c r="A8431">
        <v>3600015</v>
      </c>
      <c r="B8431" t="s">
        <v>16688</v>
      </c>
      <c r="C8431">
        <v>1</v>
      </c>
      <c r="D8431" t="s">
        <v>11156</v>
      </c>
      <c r="E8431" t="s">
        <v>16689</v>
      </c>
      <c r="F8431" t="s">
        <v>16690</v>
      </c>
      <c r="G8431">
        <v>76.665808330000004</v>
      </c>
      <c r="H8431">
        <v>12.3085</v>
      </c>
      <c r="I8431" t="s">
        <v>839</v>
      </c>
      <c r="J8431" t="s">
        <v>25</v>
      </c>
      <c r="K8431" t="s">
        <v>26</v>
      </c>
      <c r="L8431" t="s">
        <v>26</v>
      </c>
      <c r="M8431" t="s">
        <v>26</v>
      </c>
      <c r="N8431" t="s">
        <v>26</v>
      </c>
      <c r="O8431">
        <v>1</v>
      </c>
      <c r="P8431">
        <v>392</v>
      </c>
      <c r="Q8431">
        <v>300</v>
      </c>
      <c r="R8431">
        <v>4.2</v>
      </c>
      <c r="S8431" s="1">
        <v>43105</v>
      </c>
    </row>
    <row r="8432" spans="1:19" x14ac:dyDescent="0.3">
      <c r="A8432">
        <v>3301308</v>
      </c>
      <c r="B8432" t="s">
        <v>16691</v>
      </c>
      <c r="C8432">
        <v>1</v>
      </c>
      <c r="D8432" t="s">
        <v>11408</v>
      </c>
      <c r="E8432" t="s">
        <v>16692</v>
      </c>
      <c r="F8432" t="s">
        <v>15698</v>
      </c>
      <c r="G8432">
        <v>79.064284490000006</v>
      </c>
      <c r="H8432">
        <v>21.124202560000001</v>
      </c>
      <c r="I8432" t="s">
        <v>501</v>
      </c>
      <c r="J8432" t="s">
        <v>25</v>
      </c>
      <c r="K8432" t="s">
        <v>26</v>
      </c>
      <c r="L8432" t="s">
        <v>26</v>
      </c>
      <c r="M8432" t="s">
        <v>26</v>
      </c>
      <c r="N8432" t="s">
        <v>26</v>
      </c>
      <c r="O8432">
        <v>2</v>
      </c>
      <c r="P8432">
        <v>27</v>
      </c>
      <c r="Q8432">
        <v>500</v>
      </c>
      <c r="R8432">
        <v>3.3</v>
      </c>
      <c r="S8432" s="1">
        <v>41284</v>
      </c>
    </row>
    <row r="8433" spans="1:19" x14ac:dyDescent="0.3">
      <c r="A8433">
        <v>1600053</v>
      </c>
      <c r="B8433" t="s">
        <v>16693</v>
      </c>
      <c r="C8433">
        <v>1</v>
      </c>
      <c r="D8433" t="s">
        <v>2638</v>
      </c>
      <c r="E8433" t="s">
        <v>16694</v>
      </c>
      <c r="F8433" t="s">
        <v>15867</v>
      </c>
      <c r="G8433">
        <v>73.766533330000001</v>
      </c>
      <c r="H8433">
        <v>20.00551389</v>
      </c>
      <c r="I8433" t="s">
        <v>533</v>
      </c>
      <c r="J8433" t="s">
        <v>25</v>
      </c>
      <c r="K8433" t="s">
        <v>26</v>
      </c>
      <c r="L8433" t="s">
        <v>26</v>
      </c>
      <c r="M8433" t="s">
        <v>26</v>
      </c>
      <c r="N8433" t="s">
        <v>26</v>
      </c>
      <c r="O8433">
        <v>3</v>
      </c>
      <c r="P8433">
        <v>177</v>
      </c>
      <c r="Q8433">
        <v>700</v>
      </c>
      <c r="R8433">
        <v>3.4</v>
      </c>
      <c r="S8433" s="1">
        <v>41278</v>
      </c>
    </row>
    <row r="8434" spans="1:19" x14ac:dyDescent="0.3">
      <c r="A8434">
        <v>1600095</v>
      </c>
      <c r="B8434" t="s">
        <v>16695</v>
      </c>
      <c r="C8434">
        <v>1</v>
      </c>
      <c r="D8434" t="s">
        <v>2638</v>
      </c>
      <c r="E8434" t="s">
        <v>16696</v>
      </c>
      <c r="F8434" t="s">
        <v>2652</v>
      </c>
      <c r="G8434">
        <v>73.746308569999997</v>
      </c>
      <c r="H8434">
        <v>19.98975665</v>
      </c>
      <c r="I8434" t="s">
        <v>16697</v>
      </c>
      <c r="J8434" t="s">
        <v>25</v>
      </c>
      <c r="K8434" t="s">
        <v>26</v>
      </c>
      <c r="L8434" t="s">
        <v>26</v>
      </c>
      <c r="M8434" t="s">
        <v>26</v>
      </c>
      <c r="N8434" t="s">
        <v>26</v>
      </c>
      <c r="O8434">
        <v>2</v>
      </c>
      <c r="P8434">
        <v>77</v>
      </c>
      <c r="Q8434">
        <v>400</v>
      </c>
      <c r="R8434">
        <v>3.5</v>
      </c>
      <c r="S8434" s="1">
        <v>40195</v>
      </c>
    </row>
    <row r="8435" spans="1:19" x14ac:dyDescent="0.3">
      <c r="A8435">
        <v>4000027</v>
      </c>
      <c r="B8435" t="s">
        <v>16698</v>
      </c>
      <c r="C8435">
        <v>1</v>
      </c>
      <c r="D8435" t="s">
        <v>11143</v>
      </c>
      <c r="E8435" t="s">
        <v>16699</v>
      </c>
      <c r="F8435" t="s">
        <v>15965</v>
      </c>
      <c r="G8435">
        <v>85.133827780000004</v>
      </c>
      <c r="H8435">
        <v>25.61042222</v>
      </c>
      <c r="I8435" t="s">
        <v>1266</v>
      </c>
      <c r="J8435" t="s">
        <v>25</v>
      </c>
      <c r="K8435" t="s">
        <v>26</v>
      </c>
      <c r="L8435" t="s">
        <v>26</v>
      </c>
      <c r="M8435" t="s">
        <v>26</v>
      </c>
      <c r="N8435" t="s">
        <v>26</v>
      </c>
      <c r="O8435">
        <v>2</v>
      </c>
      <c r="P8435">
        <v>99</v>
      </c>
      <c r="Q8435">
        <v>500</v>
      </c>
      <c r="R8435">
        <v>3.6</v>
      </c>
      <c r="S8435" s="1">
        <v>42006</v>
      </c>
    </row>
    <row r="8436" spans="1:19" x14ac:dyDescent="0.3">
      <c r="A8436">
        <v>4000222</v>
      </c>
      <c r="B8436" t="s">
        <v>16700</v>
      </c>
      <c r="C8436">
        <v>1</v>
      </c>
      <c r="D8436" t="s">
        <v>11143</v>
      </c>
      <c r="E8436" t="s">
        <v>16701</v>
      </c>
      <c r="F8436" t="s">
        <v>16702</v>
      </c>
      <c r="G8436">
        <v>85.134072219999993</v>
      </c>
      <c r="H8436">
        <v>25.610113890000001</v>
      </c>
      <c r="I8436" t="s">
        <v>698</v>
      </c>
      <c r="J8436" t="s">
        <v>25</v>
      </c>
      <c r="K8436" t="s">
        <v>26</v>
      </c>
      <c r="L8436" t="s">
        <v>26</v>
      </c>
      <c r="M8436" t="s">
        <v>26</v>
      </c>
      <c r="N8436" t="s">
        <v>26</v>
      </c>
      <c r="O8436">
        <v>2</v>
      </c>
      <c r="P8436">
        <v>75</v>
      </c>
      <c r="Q8436">
        <v>600</v>
      </c>
      <c r="R8436">
        <v>3.6</v>
      </c>
      <c r="S8436" s="1">
        <v>40563</v>
      </c>
    </row>
    <row r="8437" spans="1:19" x14ac:dyDescent="0.3">
      <c r="A8437">
        <v>17977757</v>
      </c>
      <c r="B8437" t="s">
        <v>16703</v>
      </c>
      <c r="C8437">
        <v>1</v>
      </c>
      <c r="D8437" t="s">
        <v>10936</v>
      </c>
      <c r="E8437" t="s">
        <v>12134</v>
      </c>
      <c r="F8437" t="s">
        <v>12135</v>
      </c>
      <c r="G8437">
        <v>77.065978400000006</v>
      </c>
      <c r="H8437">
        <v>28.500845399999999</v>
      </c>
      <c r="I8437" t="s">
        <v>16704</v>
      </c>
      <c r="J8437" t="s">
        <v>25</v>
      </c>
      <c r="K8437" t="s">
        <v>32</v>
      </c>
      <c r="L8437" t="s">
        <v>26</v>
      </c>
      <c r="M8437" t="s">
        <v>26</v>
      </c>
      <c r="N8437" t="s">
        <v>26</v>
      </c>
      <c r="O8437">
        <v>4</v>
      </c>
      <c r="P8437">
        <v>0</v>
      </c>
      <c r="Q8437">
        <v>2100</v>
      </c>
      <c r="R8437">
        <v>1</v>
      </c>
      <c r="S8437" s="1">
        <v>43451</v>
      </c>
    </row>
    <row r="8438" spans="1:19" x14ac:dyDescent="0.3">
      <c r="A8438">
        <v>3700051</v>
      </c>
      <c r="B8438" t="s">
        <v>16705</v>
      </c>
      <c r="C8438">
        <v>1</v>
      </c>
      <c r="D8438" t="s">
        <v>2647</v>
      </c>
      <c r="E8438" t="s">
        <v>16706</v>
      </c>
      <c r="F8438" t="s">
        <v>3947</v>
      </c>
      <c r="G8438">
        <v>79.833319439999997</v>
      </c>
      <c r="H8438">
        <v>11.93021111</v>
      </c>
      <c r="I8438" t="s">
        <v>481</v>
      </c>
      <c r="J8438" t="s">
        <v>25</v>
      </c>
      <c r="K8438" t="s">
        <v>26</v>
      </c>
      <c r="L8438" t="s">
        <v>26</v>
      </c>
      <c r="M8438" t="s">
        <v>26</v>
      </c>
      <c r="N8438" t="s">
        <v>26</v>
      </c>
      <c r="O8438">
        <v>3</v>
      </c>
      <c r="P8438">
        <v>298</v>
      </c>
      <c r="Q8438">
        <v>800</v>
      </c>
      <c r="R8438">
        <v>3.5</v>
      </c>
      <c r="S8438" s="1">
        <v>40191</v>
      </c>
    </row>
    <row r="8439" spans="1:19" x14ac:dyDescent="0.3">
      <c r="A8439">
        <v>6506206</v>
      </c>
      <c r="B8439" t="s">
        <v>16707</v>
      </c>
      <c r="C8439">
        <v>1</v>
      </c>
      <c r="D8439" t="s">
        <v>15402</v>
      </c>
      <c r="E8439" t="s">
        <v>16708</v>
      </c>
      <c r="F8439" t="s">
        <v>16709</v>
      </c>
      <c r="G8439">
        <v>73.785900999999996</v>
      </c>
      <c r="H8439">
        <v>18.593481489999999</v>
      </c>
      <c r="I8439" t="s">
        <v>16710</v>
      </c>
      <c r="J8439" t="s">
        <v>25</v>
      </c>
      <c r="K8439" t="s">
        <v>32</v>
      </c>
      <c r="L8439" t="s">
        <v>32</v>
      </c>
      <c r="M8439" t="s">
        <v>26</v>
      </c>
      <c r="N8439" t="s">
        <v>26</v>
      </c>
      <c r="O8439">
        <v>4</v>
      </c>
      <c r="P8439">
        <v>1566</v>
      </c>
      <c r="Q8439">
        <v>2100</v>
      </c>
      <c r="R8439">
        <v>3.6</v>
      </c>
      <c r="S8439" s="1">
        <v>42068</v>
      </c>
    </row>
    <row r="8440" spans="1:19" x14ac:dyDescent="0.3">
      <c r="A8440">
        <v>3800078</v>
      </c>
      <c r="B8440" t="s">
        <v>8246</v>
      </c>
      <c r="C8440">
        <v>1</v>
      </c>
      <c r="D8440" t="s">
        <v>10639</v>
      </c>
      <c r="E8440" t="s">
        <v>16711</v>
      </c>
      <c r="F8440" t="s">
        <v>15884</v>
      </c>
      <c r="G8440">
        <v>72.808589859999998</v>
      </c>
      <c r="H8440">
        <v>21.185047000000001</v>
      </c>
      <c r="I8440" t="s">
        <v>839</v>
      </c>
      <c r="J8440" t="s">
        <v>25</v>
      </c>
      <c r="K8440" t="s">
        <v>26</v>
      </c>
      <c r="L8440" t="s">
        <v>26</v>
      </c>
      <c r="M8440" t="s">
        <v>26</v>
      </c>
      <c r="N8440" t="s">
        <v>26</v>
      </c>
      <c r="O8440">
        <v>1</v>
      </c>
      <c r="P8440">
        <v>279</v>
      </c>
      <c r="Q8440">
        <v>250</v>
      </c>
      <c r="R8440">
        <v>4</v>
      </c>
      <c r="S8440" s="1">
        <v>41277</v>
      </c>
    </row>
    <row r="8441" spans="1:19" x14ac:dyDescent="0.3">
      <c r="A8441">
        <v>18362165</v>
      </c>
      <c r="B8441" t="s">
        <v>16712</v>
      </c>
      <c r="C8441">
        <v>1</v>
      </c>
      <c r="D8441" t="s">
        <v>10639</v>
      </c>
      <c r="E8441" t="s">
        <v>16713</v>
      </c>
      <c r="F8441" t="s">
        <v>10641</v>
      </c>
      <c r="G8441">
        <v>72.789122050000003</v>
      </c>
      <c r="H8441">
        <v>21.170095629999999</v>
      </c>
      <c r="I8441" t="s">
        <v>3201</v>
      </c>
      <c r="J8441" t="s">
        <v>25</v>
      </c>
      <c r="K8441" t="s">
        <v>26</v>
      </c>
      <c r="L8441" t="s">
        <v>26</v>
      </c>
      <c r="M8441" t="s">
        <v>26</v>
      </c>
      <c r="N8441" t="s">
        <v>26</v>
      </c>
      <c r="O8441">
        <v>2</v>
      </c>
      <c r="P8441">
        <v>28</v>
      </c>
      <c r="Q8441">
        <v>500</v>
      </c>
      <c r="R8441">
        <v>3.9</v>
      </c>
      <c r="S8441" s="1">
        <v>41289</v>
      </c>
    </row>
    <row r="8442" spans="1:19" x14ac:dyDescent="0.3">
      <c r="A8442">
        <v>3900009</v>
      </c>
      <c r="B8442" t="s">
        <v>16714</v>
      </c>
      <c r="C8442">
        <v>1</v>
      </c>
      <c r="D8442" t="s">
        <v>2654</v>
      </c>
      <c r="E8442" t="s">
        <v>3861</v>
      </c>
      <c r="F8442" t="s">
        <v>3862</v>
      </c>
      <c r="G8442">
        <v>82.980810000000005</v>
      </c>
      <c r="H8442">
        <v>25.338373000000001</v>
      </c>
      <c r="I8442" t="s">
        <v>591</v>
      </c>
      <c r="J8442" t="s">
        <v>25</v>
      </c>
      <c r="K8442" t="s">
        <v>26</v>
      </c>
      <c r="L8442" t="s">
        <v>26</v>
      </c>
      <c r="M8442" t="s">
        <v>26</v>
      </c>
      <c r="N8442" t="s">
        <v>26</v>
      </c>
      <c r="O8442">
        <v>3</v>
      </c>
      <c r="P8442">
        <v>34</v>
      </c>
      <c r="Q8442">
        <v>600</v>
      </c>
      <c r="R8442">
        <v>3.3</v>
      </c>
      <c r="S8442" s="1">
        <v>43119</v>
      </c>
    </row>
    <row r="8443" spans="1:19" x14ac:dyDescent="0.3">
      <c r="A8443">
        <v>18246202</v>
      </c>
      <c r="B8443" t="s">
        <v>16715</v>
      </c>
      <c r="C8443">
        <v>1</v>
      </c>
      <c r="D8443" t="s">
        <v>2654</v>
      </c>
      <c r="E8443" t="s">
        <v>16716</v>
      </c>
      <c r="F8443" t="s">
        <v>16312</v>
      </c>
      <c r="G8443">
        <v>82.991694429999995</v>
      </c>
      <c r="H8443">
        <v>25.318344920000001</v>
      </c>
      <c r="I8443" t="s">
        <v>555</v>
      </c>
      <c r="J8443" t="s">
        <v>25</v>
      </c>
      <c r="K8443" t="s">
        <v>26</v>
      </c>
      <c r="L8443" t="s">
        <v>26</v>
      </c>
      <c r="M8443" t="s">
        <v>26</v>
      </c>
      <c r="N8443" t="s">
        <v>26</v>
      </c>
      <c r="O8443">
        <v>1</v>
      </c>
      <c r="P8443">
        <v>109</v>
      </c>
      <c r="Q8443">
        <v>0</v>
      </c>
      <c r="R8443">
        <v>3.5</v>
      </c>
      <c r="S8443" s="1">
        <v>40930</v>
      </c>
    </row>
    <row r="8444" spans="1:19" x14ac:dyDescent="0.3">
      <c r="A8444">
        <v>2800013</v>
      </c>
      <c r="B8444" t="s">
        <v>4051</v>
      </c>
      <c r="C8444">
        <v>1</v>
      </c>
      <c r="D8444" t="s">
        <v>10644</v>
      </c>
      <c r="E8444" t="s">
        <v>16717</v>
      </c>
      <c r="F8444" t="s">
        <v>16718</v>
      </c>
      <c r="G8444">
        <v>83.318511110000003</v>
      </c>
      <c r="H8444">
        <v>17.73417778</v>
      </c>
      <c r="I8444" t="s">
        <v>583</v>
      </c>
      <c r="J8444" t="s">
        <v>25</v>
      </c>
      <c r="K8444" t="s">
        <v>26</v>
      </c>
      <c r="L8444" t="s">
        <v>26</v>
      </c>
      <c r="M8444" t="s">
        <v>26</v>
      </c>
      <c r="N8444" t="s">
        <v>26</v>
      </c>
      <c r="O8444">
        <v>2</v>
      </c>
      <c r="P8444">
        <v>289</v>
      </c>
      <c r="Q8444">
        <v>600</v>
      </c>
      <c r="R8444">
        <v>4.5999999999999996</v>
      </c>
      <c r="S8444" s="1">
        <v>42760</v>
      </c>
    </row>
    <row r="8445" spans="1:19" x14ac:dyDescent="0.3">
      <c r="A8445">
        <v>18408040</v>
      </c>
      <c r="B8445" t="s">
        <v>16719</v>
      </c>
      <c r="C8445">
        <v>1</v>
      </c>
      <c r="D8445" t="s">
        <v>21</v>
      </c>
      <c r="E8445" t="s">
        <v>16720</v>
      </c>
      <c r="F8445" t="s">
        <v>1676</v>
      </c>
      <c r="G8445">
        <v>77.195273700000001</v>
      </c>
      <c r="H8445">
        <v>28.5557479</v>
      </c>
      <c r="I8445" t="s">
        <v>16721</v>
      </c>
      <c r="J8445" t="s">
        <v>25</v>
      </c>
      <c r="K8445" t="s">
        <v>32</v>
      </c>
      <c r="L8445" t="s">
        <v>26</v>
      </c>
      <c r="M8445" t="s">
        <v>26</v>
      </c>
      <c r="N8445" t="s">
        <v>26</v>
      </c>
      <c r="O8445">
        <v>4</v>
      </c>
      <c r="P8445">
        <v>278</v>
      </c>
      <c r="Q8445">
        <v>2200</v>
      </c>
      <c r="R8445">
        <v>4.2</v>
      </c>
      <c r="S8445" s="1">
        <v>40428</v>
      </c>
    </row>
    <row r="8446" spans="1:19" x14ac:dyDescent="0.3">
      <c r="A8446">
        <v>3400025</v>
      </c>
      <c r="B8446" t="s">
        <v>16722</v>
      </c>
      <c r="C8446">
        <v>1</v>
      </c>
      <c r="D8446" t="s">
        <v>11147</v>
      </c>
      <c r="E8446" t="s">
        <v>16723</v>
      </c>
      <c r="F8446" t="s">
        <v>16545</v>
      </c>
      <c r="G8446">
        <v>78.011544439999994</v>
      </c>
      <c r="H8446">
        <v>27.161661110000001</v>
      </c>
      <c r="I8446" t="s">
        <v>461</v>
      </c>
      <c r="J8446" t="s">
        <v>25</v>
      </c>
      <c r="K8446" t="s">
        <v>26</v>
      </c>
      <c r="L8446" t="s">
        <v>26</v>
      </c>
      <c r="M8446" t="s">
        <v>26</v>
      </c>
      <c r="N8446" t="s">
        <v>26</v>
      </c>
      <c r="O8446">
        <v>3</v>
      </c>
      <c r="P8446">
        <v>140</v>
      </c>
      <c r="Q8446">
        <v>850</v>
      </c>
      <c r="R8446">
        <v>3.9</v>
      </c>
      <c r="S8446" s="1">
        <v>43445</v>
      </c>
    </row>
    <row r="8447" spans="1:19" x14ac:dyDescent="0.3">
      <c r="A8447">
        <v>3400019</v>
      </c>
      <c r="B8447" t="s">
        <v>16724</v>
      </c>
      <c r="C8447">
        <v>1</v>
      </c>
      <c r="D8447" t="s">
        <v>11147</v>
      </c>
      <c r="E8447" t="s">
        <v>16725</v>
      </c>
      <c r="F8447" t="s">
        <v>16726</v>
      </c>
      <c r="G8447">
        <v>78.015052780000005</v>
      </c>
      <c r="H8447">
        <v>27.165108329999999</v>
      </c>
      <c r="I8447" t="s">
        <v>16727</v>
      </c>
      <c r="J8447" t="s">
        <v>25</v>
      </c>
      <c r="K8447" t="s">
        <v>26</v>
      </c>
      <c r="L8447" t="s">
        <v>26</v>
      </c>
      <c r="M8447" t="s">
        <v>26</v>
      </c>
      <c r="N8447" t="s">
        <v>26</v>
      </c>
      <c r="O8447">
        <v>2</v>
      </c>
      <c r="P8447">
        <v>121</v>
      </c>
      <c r="Q8447">
        <v>550</v>
      </c>
      <c r="R8447">
        <v>4.0999999999999996</v>
      </c>
      <c r="S8447" s="1">
        <v>43441</v>
      </c>
    </row>
    <row r="8448" spans="1:19" x14ac:dyDescent="0.3">
      <c r="A8448">
        <v>2400027</v>
      </c>
      <c r="B8448" t="s">
        <v>16728</v>
      </c>
      <c r="C8448">
        <v>1</v>
      </c>
      <c r="D8448" t="s">
        <v>2643</v>
      </c>
      <c r="E8448" t="s">
        <v>16729</v>
      </c>
      <c r="F8448" t="s">
        <v>159</v>
      </c>
      <c r="G8448">
        <v>81.835584999999995</v>
      </c>
      <c r="H8448">
        <v>25.457687</v>
      </c>
      <c r="I8448" t="s">
        <v>464</v>
      </c>
      <c r="J8448" t="s">
        <v>25</v>
      </c>
      <c r="K8448" t="s">
        <v>26</v>
      </c>
      <c r="L8448" t="s">
        <v>26</v>
      </c>
      <c r="M8448" t="s">
        <v>26</v>
      </c>
      <c r="N8448" t="s">
        <v>26</v>
      </c>
      <c r="O8448">
        <v>3</v>
      </c>
      <c r="P8448">
        <v>83</v>
      </c>
      <c r="Q8448">
        <v>600</v>
      </c>
      <c r="R8448">
        <v>3.4</v>
      </c>
      <c r="S8448" s="1">
        <v>42358</v>
      </c>
    </row>
    <row r="8449" spans="1:19" x14ac:dyDescent="0.3">
      <c r="A8449">
        <v>2200011</v>
      </c>
      <c r="B8449" t="s">
        <v>16730</v>
      </c>
      <c r="C8449">
        <v>1</v>
      </c>
      <c r="D8449" t="s">
        <v>15899</v>
      </c>
      <c r="E8449" t="s">
        <v>16731</v>
      </c>
      <c r="F8449" t="s">
        <v>16732</v>
      </c>
      <c r="G8449">
        <v>74.884359000000003</v>
      </c>
      <c r="H8449">
        <v>31.643619999999999</v>
      </c>
      <c r="I8449" t="s">
        <v>464</v>
      </c>
      <c r="J8449" t="s">
        <v>25</v>
      </c>
      <c r="K8449" t="s">
        <v>26</v>
      </c>
      <c r="L8449" t="s">
        <v>26</v>
      </c>
      <c r="M8449" t="s">
        <v>26</v>
      </c>
      <c r="N8449" t="s">
        <v>26</v>
      </c>
      <c r="O8449">
        <v>2</v>
      </c>
      <c r="P8449">
        <v>345</v>
      </c>
      <c r="Q8449">
        <v>700</v>
      </c>
      <c r="R8449">
        <v>3.4</v>
      </c>
      <c r="S8449" s="1">
        <v>41613</v>
      </c>
    </row>
    <row r="8450" spans="1:19" x14ac:dyDescent="0.3">
      <c r="A8450">
        <v>2200078</v>
      </c>
      <c r="B8450" t="s">
        <v>16733</v>
      </c>
      <c r="C8450">
        <v>1</v>
      </c>
      <c r="D8450" t="s">
        <v>15899</v>
      </c>
      <c r="E8450" t="s">
        <v>16734</v>
      </c>
      <c r="F8450" t="s">
        <v>16732</v>
      </c>
      <c r="G8450">
        <v>74.884383999999997</v>
      </c>
      <c r="H8450">
        <v>31.644532000000002</v>
      </c>
      <c r="I8450" t="s">
        <v>24</v>
      </c>
      <c r="J8450" t="s">
        <v>25</v>
      </c>
      <c r="K8450" t="s">
        <v>26</v>
      </c>
      <c r="L8450" t="s">
        <v>26</v>
      </c>
      <c r="M8450" t="s">
        <v>26</v>
      </c>
      <c r="N8450" t="s">
        <v>26</v>
      </c>
      <c r="O8450">
        <v>1</v>
      </c>
      <c r="P8450">
        <v>151</v>
      </c>
      <c r="Q8450">
        <v>300</v>
      </c>
      <c r="R8450">
        <v>3.9</v>
      </c>
      <c r="S8450" s="1">
        <v>42361</v>
      </c>
    </row>
    <row r="8451" spans="1:19" x14ac:dyDescent="0.3">
      <c r="A8451">
        <v>2500052</v>
      </c>
      <c r="B8451" t="s">
        <v>16735</v>
      </c>
      <c r="C8451">
        <v>1</v>
      </c>
      <c r="D8451" t="s">
        <v>11598</v>
      </c>
      <c r="E8451" t="s">
        <v>16736</v>
      </c>
      <c r="F8451" t="s">
        <v>16232</v>
      </c>
      <c r="G8451">
        <v>75.323402779999995</v>
      </c>
      <c r="H8451">
        <v>19.879630559999999</v>
      </c>
      <c r="I8451" t="s">
        <v>8513</v>
      </c>
      <c r="J8451" t="s">
        <v>25</v>
      </c>
      <c r="K8451" t="s">
        <v>26</v>
      </c>
      <c r="L8451" t="s">
        <v>26</v>
      </c>
      <c r="M8451" t="s">
        <v>26</v>
      </c>
      <c r="N8451" t="s">
        <v>26</v>
      </c>
      <c r="O8451">
        <v>2</v>
      </c>
      <c r="P8451">
        <v>46</v>
      </c>
      <c r="Q8451">
        <v>400</v>
      </c>
      <c r="R8451">
        <v>3.3</v>
      </c>
      <c r="S8451" s="1">
        <v>41616</v>
      </c>
    </row>
    <row r="8452" spans="1:19" x14ac:dyDescent="0.3">
      <c r="A8452">
        <v>2600031</v>
      </c>
      <c r="B8452" t="s">
        <v>10982</v>
      </c>
      <c r="C8452">
        <v>1</v>
      </c>
      <c r="D8452" t="s">
        <v>11594</v>
      </c>
      <c r="E8452" t="s">
        <v>16737</v>
      </c>
      <c r="F8452" t="s">
        <v>16738</v>
      </c>
      <c r="G8452">
        <v>77.429989000000006</v>
      </c>
      <c r="H8452">
        <v>23.232357</v>
      </c>
      <c r="I8452" t="s">
        <v>464</v>
      </c>
      <c r="J8452" t="s">
        <v>25</v>
      </c>
      <c r="K8452" t="s">
        <v>26</v>
      </c>
      <c r="L8452" t="s">
        <v>26</v>
      </c>
      <c r="M8452" t="s">
        <v>26</v>
      </c>
      <c r="N8452" t="s">
        <v>26</v>
      </c>
      <c r="O8452">
        <v>3</v>
      </c>
      <c r="P8452">
        <v>257</v>
      </c>
      <c r="Q8452">
        <v>1000</v>
      </c>
      <c r="R8452">
        <v>4</v>
      </c>
      <c r="S8452" s="1">
        <v>42360</v>
      </c>
    </row>
    <row r="8453" spans="1:19" x14ac:dyDescent="0.3">
      <c r="A8453">
        <v>121552</v>
      </c>
      <c r="B8453" t="s">
        <v>16739</v>
      </c>
      <c r="C8453">
        <v>1</v>
      </c>
      <c r="D8453" t="s">
        <v>15379</v>
      </c>
      <c r="E8453" t="s">
        <v>16740</v>
      </c>
      <c r="F8453" t="s">
        <v>15716</v>
      </c>
      <c r="G8453">
        <v>76.800955500000001</v>
      </c>
      <c r="H8453">
        <v>30.705069300000002</v>
      </c>
      <c r="I8453" t="s">
        <v>16741</v>
      </c>
      <c r="J8453" t="s">
        <v>25</v>
      </c>
      <c r="K8453" t="s">
        <v>26</v>
      </c>
      <c r="L8453" t="s">
        <v>26</v>
      </c>
      <c r="M8453" t="s">
        <v>26</v>
      </c>
      <c r="N8453" t="s">
        <v>26</v>
      </c>
      <c r="O8453">
        <v>3</v>
      </c>
      <c r="P8453">
        <v>676</v>
      </c>
      <c r="Q8453">
        <v>1600</v>
      </c>
      <c r="R8453">
        <v>4.2</v>
      </c>
      <c r="S8453" s="1">
        <v>41975</v>
      </c>
    </row>
    <row r="8454" spans="1:19" x14ac:dyDescent="0.3">
      <c r="A8454">
        <v>123294</v>
      </c>
      <c r="B8454" t="s">
        <v>1984</v>
      </c>
      <c r="C8454">
        <v>1</v>
      </c>
      <c r="D8454" t="s">
        <v>15379</v>
      </c>
      <c r="E8454" t="s">
        <v>16742</v>
      </c>
      <c r="F8454" t="s">
        <v>11075</v>
      </c>
      <c r="G8454">
        <v>76.800979299999995</v>
      </c>
      <c r="H8454">
        <v>30.730618100000001</v>
      </c>
      <c r="I8454" t="s">
        <v>550</v>
      </c>
      <c r="J8454" t="s">
        <v>25</v>
      </c>
      <c r="K8454" t="s">
        <v>26</v>
      </c>
      <c r="L8454" t="s">
        <v>26</v>
      </c>
      <c r="M8454" t="s">
        <v>26</v>
      </c>
      <c r="N8454" t="s">
        <v>26</v>
      </c>
      <c r="O8454">
        <v>2</v>
      </c>
      <c r="P8454">
        <v>86</v>
      </c>
      <c r="Q8454">
        <v>800</v>
      </c>
      <c r="R8454">
        <v>3.3</v>
      </c>
      <c r="S8454" s="1">
        <v>41633</v>
      </c>
    </row>
    <row r="8455" spans="1:19" x14ac:dyDescent="0.3">
      <c r="A8455">
        <v>18279289</v>
      </c>
      <c r="B8455" t="s">
        <v>16743</v>
      </c>
      <c r="C8455">
        <v>1</v>
      </c>
      <c r="D8455" t="s">
        <v>2629</v>
      </c>
      <c r="E8455" t="s">
        <v>16744</v>
      </c>
      <c r="F8455" t="s">
        <v>3962</v>
      </c>
      <c r="G8455">
        <v>78.068889810000002</v>
      </c>
      <c r="H8455">
        <v>30.362685939999999</v>
      </c>
      <c r="I8455" t="s">
        <v>6666</v>
      </c>
      <c r="J8455" t="s">
        <v>25</v>
      </c>
      <c r="K8455" t="s">
        <v>26</v>
      </c>
      <c r="L8455" t="s">
        <v>26</v>
      </c>
      <c r="M8455" t="s">
        <v>26</v>
      </c>
      <c r="N8455" t="s">
        <v>26</v>
      </c>
      <c r="O8455">
        <v>1</v>
      </c>
      <c r="P8455">
        <v>63</v>
      </c>
      <c r="Q8455">
        <v>0</v>
      </c>
      <c r="R8455">
        <v>4.3</v>
      </c>
      <c r="S8455" s="1">
        <v>41633</v>
      </c>
    </row>
    <row r="8456" spans="1:19" x14ac:dyDescent="0.3">
      <c r="A8456">
        <v>3500024</v>
      </c>
      <c r="B8456" t="s">
        <v>16745</v>
      </c>
      <c r="C8456">
        <v>1</v>
      </c>
      <c r="D8456" t="s">
        <v>2629</v>
      </c>
      <c r="E8456" t="s">
        <v>16746</v>
      </c>
      <c r="F8456" t="s">
        <v>16747</v>
      </c>
      <c r="G8456">
        <v>78.040266669999994</v>
      </c>
      <c r="H8456">
        <v>30.319527780000001</v>
      </c>
      <c r="I8456" t="s">
        <v>461</v>
      </c>
      <c r="J8456" t="s">
        <v>25</v>
      </c>
      <c r="K8456" t="s">
        <v>26</v>
      </c>
      <c r="L8456" t="s">
        <v>26</v>
      </c>
      <c r="M8456" t="s">
        <v>26</v>
      </c>
      <c r="N8456" t="s">
        <v>26</v>
      </c>
      <c r="O8456">
        <v>3</v>
      </c>
      <c r="P8456">
        <v>121</v>
      </c>
      <c r="Q8456">
        <v>600</v>
      </c>
      <c r="R8456">
        <v>3.9</v>
      </c>
      <c r="S8456" s="1">
        <v>41248</v>
      </c>
    </row>
    <row r="8457" spans="1:19" x14ac:dyDescent="0.3">
      <c r="A8457">
        <v>307903</v>
      </c>
      <c r="B8457" t="s">
        <v>16748</v>
      </c>
      <c r="C8457">
        <v>1</v>
      </c>
      <c r="D8457" t="s">
        <v>15575</v>
      </c>
      <c r="E8457" t="s">
        <v>16749</v>
      </c>
      <c r="F8457" t="s">
        <v>15617</v>
      </c>
      <c r="G8457">
        <v>77.374191670000002</v>
      </c>
      <c r="H8457">
        <v>28.636022220000001</v>
      </c>
      <c r="I8457" t="s">
        <v>543</v>
      </c>
      <c r="J8457" t="s">
        <v>25</v>
      </c>
      <c r="K8457" t="s">
        <v>26</v>
      </c>
      <c r="L8457" t="s">
        <v>26</v>
      </c>
      <c r="M8457" t="s">
        <v>26</v>
      </c>
      <c r="N8457" t="s">
        <v>26</v>
      </c>
      <c r="O8457">
        <v>1</v>
      </c>
      <c r="P8457">
        <v>6</v>
      </c>
      <c r="Q8457">
        <v>150</v>
      </c>
      <c r="R8457">
        <v>3</v>
      </c>
      <c r="S8457" s="1">
        <v>41987</v>
      </c>
    </row>
    <row r="8458" spans="1:19" x14ac:dyDescent="0.3">
      <c r="A8458">
        <v>8583</v>
      </c>
      <c r="B8458" t="s">
        <v>16750</v>
      </c>
      <c r="C8458">
        <v>1</v>
      </c>
      <c r="D8458" t="s">
        <v>15575</v>
      </c>
      <c r="E8458" t="s">
        <v>16751</v>
      </c>
      <c r="F8458" t="s">
        <v>15577</v>
      </c>
      <c r="G8458">
        <v>77.369864660000005</v>
      </c>
      <c r="H8458">
        <v>28.63388299</v>
      </c>
      <c r="I8458" t="s">
        <v>533</v>
      </c>
      <c r="J8458" t="s">
        <v>25</v>
      </c>
      <c r="K8458" t="s">
        <v>26</v>
      </c>
      <c r="L8458" t="s">
        <v>26</v>
      </c>
      <c r="M8458" t="s">
        <v>26</v>
      </c>
      <c r="N8458" t="s">
        <v>26</v>
      </c>
      <c r="O8458">
        <v>2</v>
      </c>
      <c r="P8458">
        <v>16</v>
      </c>
      <c r="Q8458">
        <v>600</v>
      </c>
      <c r="R8458">
        <v>2.9</v>
      </c>
      <c r="S8458" s="1">
        <v>41984</v>
      </c>
    </row>
    <row r="8459" spans="1:19" x14ac:dyDescent="0.3">
      <c r="A8459">
        <v>18381223</v>
      </c>
      <c r="B8459" t="s">
        <v>16752</v>
      </c>
      <c r="C8459">
        <v>1</v>
      </c>
      <c r="D8459" t="s">
        <v>15575</v>
      </c>
      <c r="E8459" t="s">
        <v>16753</v>
      </c>
      <c r="F8459" t="s">
        <v>15577</v>
      </c>
      <c r="G8459">
        <v>77.369727859999998</v>
      </c>
      <c r="H8459">
        <v>28.633787640000001</v>
      </c>
      <c r="I8459" t="s">
        <v>839</v>
      </c>
      <c r="J8459" t="s">
        <v>25</v>
      </c>
      <c r="K8459" t="s">
        <v>26</v>
      </c>
      <c r="L8459" t="s">
        <v>26</v>
      </c>
      <c r="M8459" t="s">
        <v>26</v>
      </c>
      <c r="N8459" t="s">
        <v>26</v>
      </c>
      <c r="O8459">
        <v>2</v>
      </c>
      <c r="P8459">
        <v>6</v>
      </c>
      <c r="Q8459">
        <v>500</v>
      </c>
      <c r="R8459">
        <v>3</v>
      </c>
      <c r="S8459" s="1">
        <v>41978</v>
      </c>
    </row>
    <row r="8460" spans="1:19" x14ac:dyDescent="0.3">
      <c r="A8460">
        <v>18264963</v>
      </c>
      <c r="B8460" t="s">
        <v>16754</v>
      </c>
      <c r="C8460">
        <v>1</v>
      </c>
      <c r="D8460" t="s">
        <v>21</v>
      </c>
      <c r="E8460" t="s">
        <v>16755</v>
      </c>
      <c r="F8460" t="s">
        <v>4250</v>
      </c>
      <c r="G8460">
        <v>77.241188800000003</v>
      </c>
      <c r="H8460">
        <v>28.602470199999999</v>
      </c>
      <c r="I8460" t="s">
        <v>16756</v>
      </c>
      <c r="J8460" t="s">
        <v>25</v>
      </c>
      <c r="K8460" t="s">
        <v>26</v>
      </c>
      <c r="L8460" t="s">
        <v>26</v>
      </c>
      <c r="M8460" t="s">
        <v>26</v>
      </c>
      <c r="N8460" t="s">
        <v>26</v>
      </c>
      <c r="O8460">
        <v>4</v>
      </c>
      <c r="P8460">
        <v>165</v>
      </c>
      <c r="Q8460">
        <v>2200</v>
      </c>
      <c r="R8460">
        <v>4</v>
      </c>
      <c r="S8460" s="1">
        <v>42230</v>
      </c>
    </row>
    <row r="8461" spans="1:19" x14ac:dyDescent="0.3">
      <c r="A8461">
        <v>2100101</v>
      </c>
      <c r="B8461" t="s">
        <v>2062</v>
      </c>
      <c r="C8461">
        <v>1</v>
      </c>
      <c r="D8461" t="s">
        <v>4046</v>
      </c>
      <c r="E8461" t="s">
        <v>16757</v>
      </c>
      <c r="F8461" t="s">
        <v>4048</v>
      </c>
      <c r="G8461">
        <v>91.758166669999994</v>
      </c>
      <c r="H8461">
        <v>26.170999999999999</v>
      </c>
      <c r="I8461" t="s">
        <v>533</v>
      </c>
      <c r="J8461" t="s">
        <v>25</v>
      </c>
      <c r="K8461" t="s">
        <v>26</v>
      </c>
      <c r="L8461" t="s">
        <v>26</v>
      </c>
      <c r="M8461" t="s">
        <v>26</v>
      </c>
      <c r="N8461" t="s">
        <v>26</v>
      </c>
      <c r="O8461">
        <v>3</v>
      </c>
      <c r="P8461">
        <v>327</v>
      </c>
      <c r="Q8461">
        <v>800</v>
      </c>
      <c r="R8461">
        <v>3.6</v>
      </c>
      <c r="S8461" s="1">
        <v>40887</v>
      </c>
    </row>
    <row r="8462" spans="1:19" x14ac:dyDescent="0.3">
      <c r="A8462">
        <v>1401857</v>
      </c>
      <c r="B8462" t="s">
        <v>3535</v>
      </c>
      <c r="C8462">
        <v>1</v>
      </c>
      <c r="D8462" t="s">
        <v>10671</v>
      </c>
      <c r="E8462" t="s">
        <v>16758</v>
      </c>
      <c r="F8462" t="s">
        <v>1976</v>
      </c>
      <c r="G8462">
        <v>75.897429200000005</v>
      </c>
      <c r="H8462">
        <v>22.753838500000001</v>
      </c>
      <c r="I8462" t="s">
        <v>12854</v>
      </c>
      <c r="J8462" t="s">
        <v>25</v>
      </c>
      <c r="K8462" t="s">
        <v>26</v>
      </c>
      <c r="L8462" t="s">
        <v>26</v>
      </c>
      <c r="M8462" t="s">
        <v>26</v>
      </c>
      <c r="N8462" t="s">
        <v>26</v>
      </c>
      <c r="O8462">
        <v>3</v>
      </c>
      <c r="P8462">
        <v>181</v>
      </c>
      <c r="Q8462">
        <v>1100</v>
      </c>
      <c r="R8462">
        <v>4.0999999999999996</v>
      </c>
      <c r="S8462" s="1">
        <v>43072</v>
      </c>
    </row>
    <row r="8463" spans="1:19" x14ac:dyDescent="0.3">
      <c r="A8463">
        <v>101834</v>
      </c>
      <c r="B8463" t="s">
        <v>16759</v>
      </c>
      <c r="C8463">
        <v>1</v>
      </c>
      <c r="D8463" t="s">
        <v>15620</v>
      </c>
      <c r="E8463" t="s">
        <v>16760</v>
      </c>
      <c r="F8463" t="s">
        <v>15642</v>
      </c>
      <c r="G8463">
        <v>75.805703500000007</v>
      </c>
      <c r="H8463">
        <v>26.914142399999999</v>
      </c>
      <c r="I8463" t="s">
        <v>16761</v>
      </c>
      <c r="J8463" t="s">
        <v>25</v>
      </c>
      <c r="K8463" t="s">
        <v>26</v>
      </c>
      <c r="L8463" t="s">
        <v>26</v>
      </c>
      <c r="M8463" t="s">
        <v>26</v>
      </c>
      <c r="N8463" t="s">
        <v>26</v>
      </c>
      <c r="O8463">
        <v>3</v>
      </c>
      <c r="P8463">
        <v>676</v>
      </c>
      <c r="Q8463">
        <v>1650</v>
      </c>
      <c r="R8463">
        <v>3.9</v>
      </c>
      <c r="S8463" s="1">
        <v>42364</v>
      </c>
    </row>
    <row r="8464" spans="1:19" x14ac:dyDescent="0.3">
      <c r="A8464">
        <v>100306</v>
      </c>
      <c r="B8464" t="s">
        <v>16762</v>
      </c>
      <c r="C8464">
        <v>1</v>
      </c>
      <c r="D8464" t="s">
        <v>15620</v>
      </c>
      <c r="E8464" t="s">
        <v>16763</v>
      </c>
      <c r="F8464" t="s">
        <v>16764</v>
      </c>
      <c r="G8464">
        <v>75.806895870000005</v>
      </c>
      <c r="H8464">
        <v>26.892312499999999</v>
      </c>
      <c r="I8464" t="s">
        <v>16765</v>
      </c>
      <c r="J8464" t="s">
        <v>25</v>
      </c>
      <c r="K8464" t="s">
        <v>26</v>
      </c>
      <c r="L8464" t="s">
        <v>26</v>
      </c>
      <c r="M8464" t="s">
        <v>26</v>
      </c>
      <c r="N8464" t="s">
        <v>26</v>
      </c>
      <c r="O8464">
        <v>3</v>
      </c>
      <c r="P8464">
        <v>1121</v>
      </c>
      <c r="Q8464">
        <v>1500</v>
      </c>
      <c r="R8464">
        <v>4.3</v>
      </c>
      <c r="S8464" s="1">
        <v>41609</v>
      </c>
    </row>
    <row r="8465" spans="1:19" x14ac:dyDescent="0.3">
      <c r="A8465">
        <v>2300476</v>
      </c>
      <c r="B8465" t="s">
        <v>16766</v>
      </c>
      <c r="C8465">
        <v>1</v>
      </c>
      <c r="D8465" t="s">
        <v>10626</v>
      </c>
      <c r="E8465" t="s">
        <v>16767</v>
      </c>
      <c r="F8465" t="s">
        <v>16768</v>
      </c>
      <c r="G8465">
        <v>80.352677</v>
      </c>
      <c r="H8465">
        <v>26.473697999999999</v>
      </c>
      <c r="I8465" t="s">
        <v>6552</v>
      </c>
      <c r="J8465" t="s">
        <v>25</v>
      </c>
      <c r="K8465" t="s">
        <v>26</v>
      </c>
      <c r="L8465" t="s">
        <v>26</v>
      </c>
      <c r="M8465" t="s">
        <v>26</v>
      </c>
      <c r="N8465" t="s">
        <v>26</v>
      </c>
      <c r="O8465">
        <v>2</v>
      </c>
      <c r="P8465">
        <v>87</v>
      </c>
      <c r="Q8465">
        <v>500</v>
      </c>
      <c r="R8465">
        <v>4.0999999999999996</v>
      </c>
      <c r="S8465" s="1">
        <v>42707</v>
      </c>
    </row>
    <row r="8466" spans="1:19" x14ac:dyDescent="0.3">
      <c r="A8466">
        <v>2300003</v>
      </c>
      <c r="B8466" t="s">
        <v>16769</v>
      </c>
      <c r="C8466">
        <v>1</v>
      </c>
      <c r="D8466" t="s">
        <v>10626</v>
      </c>
      <c r="E8466" t="s">
        <v>16770</v>
      </c>
      <c r="F8466" t="s">
        <v>16060</v>
      </c>
      <c r="G8466">
        <v>80.31562778</v>
      </c>
      <c r="H8466">
        <v>26.482580559999999</v>
      </c>
      <c r="I8466" t="s">
        <v>16771</v>
      </c>
      <c r="J8466" t="s">
        <v>25</v>
      </c>
      <c r="K8466" t="s">
        <v>26</v>
      </c>
      <c r="L8466" t="s">
        <v>26</v>
      </c>
      <c r="M8466" t="s">
        <v>26</v>
      </c>
      <c r="N8466" t="s">
        <v>26</v>
      </c>
      <c r="O8466">
        <v>3</v>
      </c>
      <c r="P8466">
        <v>106</v>
      </c>
      <c r="Q8466">
        <v>850</v>
      </c>
      <c r="R8466">
        <v>3.6</v>
      </c>
      <c r="S8466" s="1">
        <v>43450</v>
      </c>
    </row>
    <row r="8467" spans="1:19" x14ac:dyDescent="0.3">
      <c r="A8467">
        <v>901004</v>
      </c>
      <c r="B8467" t="s">
        <v>16772</v>
      </c>
      <c r="C8467">
        <v>1</v>
      </c>
      <c r="D8467" t="s">
        <v>15666</v>
      </c>
      <c r="E8467" t="s">
        <v>16773</v>
      </c>
      <c r="F8467" t="s">
        <v>16774</v>
      </c>
      <c r="G8467">
        <v>76.307588850000002</v>
      </c>
      <c r="H8467">
        <v>10.00306395</v>
      </c>
      <c r="I8467" t="s">
        <v>16775</v>
      </c>
      <c r="J8467" t="s">
        <v>25</v>
      </c>
      <c r="K8467" t="s">
        <v>26</v>
      </c>
      <c r="L8467" t="s">
        <v>26</v>
      </c>
      <c r="M8467" t="s">
        <v>26</v>
      </c>
      <c r="N8467" t="s">
        <v>26</v>
      </c>
      <c r="O8467">
        <v>2</v>
      </c>
      <c r="P8467">
        <v>146</v>
      </c>
      <c r="Q8467">
        <v>650</v>
      </c>
      <c r="R8467">
        <v>4.2</v>
      </c>
      <c r="S8467" s="1">
        <v>43088</v>
      </c>
    </row>
    <row r="8468" spans="1:19" x14ac:dyDescent="0.3">
      <c r="A8468">
        <v>25570</v>
      </c>
      <c r="B8468" t="s">
        <v>3763</v>
      </c>
      <c r="C8468">
        <v>1</v>
      </c>
      <c r="D8468" t="s">
        <v>15395</v>
      </c>
      <c r="E8468" t="s">
        <v>16776</v>
      </c>
      <c r="F8468" t="s">
        <v>15625</v>
      </c>
      <c r="G8468">
        <v>88.354127149999997</v>
      </c>
      <c r="H8468">
        <v>22.551083739999999</v>
      </c>
      <c r="I8468" t="s">
        <v>464</v>
      </c>
      <c r="J8468" t="s">
        <v>25</v>
      </c>
      <c r="K8468" t="s">
        <v>26</v>
      </c>
      <c r="L8468" t="s">
        <v>26</v>
      </c>
      <c r="M8468" t="s">
        <v>26</v>
      </c>
      <c r="N8468" t="s">
        <v>26</v>
      </c>
      <c r="O8468">
        <v>3</v>
      </c>
      <c r="P8468">
        <v>1753</v>
      </c>
      <c r="Q8468">
        <v>1600</v>
      </c>
      <c r="R8468">
        <v>4.9000000000000004</v>
      </c>
      <c r="S8468" s="1">
        <v>40878</v>
      </c>
    </row>
    <row r="8469" spans="1:19" x14ac:dyDescent="0.3">
      <c r="A8469">
        <v>15239</v>
      </c>
      <c r="B8469" t="s">
        <v>16777</v>
      </c>
      <c r="C8469">
        <v>1</v>
      </c>
      <c r="D8469" t="s">
        <v>15951</v>
      </c>
      <c r="E8469" t="s">
        <v>16778</v>
      </c>
      <c r="F8469" t="s">
        <v>16779</v>
      </c>
      <c r="G8469">
        <v>75.842738560000001</v>
      </c>
      <c r="H8469">
        <v>30.873987719999999</v>
      </c>
      <c r="I8469" t="s">
        <v>536</v>
      </c>
      <c r="J8469" t="s">
        <v>25</v>
      </c>
      <c r="K8469" t="s">
        <v>26</v>
      </c>
      <c r="L8469" t="s">
        <v>26</v>
      </c>
      <c r="M8469" t="s">
        <v>26</v>
      </c>
      <c r="N8469" t="s">
        <v>26</v>
      </c>
      <c r="O8469">
        <v>2</v>
      </c>
      <c r="P8469">
        <v>93</v>
      </c>
      <c r="Q8469">
        <v>800</v>
      </c>
      <c r="R8469">
        <v>3.6</v>
      </c>
      <c r="S8469" s="1">
        <v>40905</v>
      </c>
    </row>
    <row r="8470" spans="1:19" x14ac:dyDescent="0.3">
      <c r="A8470">
        <v>3100033</v>
      </c>
      <c r="B8470" t="s">
        <v>16780</v>
      </c>
      <c r="C8470">
        <v>1</v>
      </c>
      <c r="D8470" t="s">
        <v>11102</v>
      </c>
      <c r="E8470" t="s">
        <v>16781</v>
      </c>
      <c r="F8470" t="s">
        <v>15848</v>
      </c>
      <c r="G8470">
        <v>74.846655560000002</v>
      </c>
      <c r="H8470">
        <v>12.870736109999999</v>
      </c>
      <c r="I8470" t="s">
        <v>16782</v>
      </c>
      <c r="J8470" t="s">
        <v>25</v>
      </c>
      <c r="K8470" t="s">
        <v>26</v>
      </c>
      <c r="L8470" t="s">
        <v>26</v>
      </c>
      <c r="M8470" t="s">
        <v>26</v>
      </c>
      <c r="N8470" t="s">
        <v>26</v>
      </c>
      <c r="O8470">
        <v>3</v>
      </c>
      <c r="P8470">
        <v>290</v>
      </c>
      <c r="Q8470">
        <v>800</v>
      </c>
      <c r="R8470">
        <v>3.8</v>
      </c>
      <c r="S8470" s="1">
        <v>40886</v>
      </c>
    </row>
    <row r="8471" spans="1:19" x14ac:dyDescent="0.3">
      <c r="A8471">
        <v>3600375</v>
      </c>
      <c r="B8471" t="s">
        <v>16783</v>
      </c>
      <c r="C8471">
        <v>1</v>
      </c>
      <c r="D8471" t="s">
        <v>11156</v>
      </c>
      <c r="E8471" t="s">
        <v>16784</v>
      </c>
      <c r="F8471" t="s">
        <v>15857</v>
      </c>
      <c r="G8471">
        <v>76.642619999999994</v>
      </c>
      <c r="H8471">
        <v>12.299524</v>
      </c>
      <c r="I8471" t="s">
        <v>565</v>
      </c>
      <c r="J8471" t="s">
        <v>25</v>
      </c>
      <c r="K8471" t="s">
        <v>26</v>
      </c>
      <c r="L8471" t="s">
        <v>26</v>
      </c>
      <c r="M8471" t="s">
        <v>26</v>
      </c>
      <c r="N8471" t="s">
        <v>26</v>
      </c>
      <c r="O8471">
        <v>3</v>
      </c>
      <c r="P8471">
        <v>264</v>
      </c>
      <c r="Q8471">
        <v>800</v>
      </c>
      <c r="R8471">
        <v>3.9</v>
      </c>
      <c r="S8471" s="1">
        <v>42362</v>
      </c>
    </row>
    <row r="8472" spans="1:19" x14ac:dyDescent="0.3">
      <c r="A8472">
        <v>3600012</v>
      </c>
      <c r="B8472" t="s">
        <v>16785</v>
      </c>
      <c r="C8472">
        <v>1</v>
      </c>
      <c r="D8472" t="s">
        <v>11156</v>
      </c>
      <c r="E8472" t="s">
        <v>16786</v>
      </c>
      <c r="F8472" t="s">
        <v>15957</v>
      </c>
      <c r="G8472">
        <v>76.627961110000001</v>
      </c>
      <c r="H8472">
        <v>12.32397778</v>
      </c>
      <c r="I8472" t="s">
        <v>16787</v>
      </c>
      <c r="J8472" t="s">
        <v>25</v>
      </c>
      <c r="K8472" t="s">
        <v>26</v>
      </c>
      <c r="L8472" t="s">
        <v>26</v>
      </c>
      <c r="M8472" t="s">
        <v>26</v>
      </c>
      <c r="N8472" t="s">
        <v>26</v>
      </c>
      <c r="O8472">
        <v>2</v>
      </c>
      <c r="P8472">
        <v>393</v>
      </c>
      <c r="Q8472">
        <v>500</v>
      </c>
      <c r="R8472">
        <v>3.7</v>
      </c>
      <c r="S8472" s="1">
        <v>42350</v>
      </c>
    </row>
    <row r="8473" spans="1:19" x14ac:dyDescent="0.3">
      <c r="A8473">
        <v>3300065</v>
      </c>
      <c r="B8473" t="s">
        <v>16788</v>
      </c>
      <c r="C8473">
        <v>1</v>
      </c>
      <c r="D8473" t="s">
        <v>11408</v>
      </c>
      <c r="E8473" t="s">
        <v>16789</v>
      </c>
      <c r="F8473" t="s">
        <v>16790</v>
      </c>
      <c r="G8473">
        <v>79.08047698</v>
      </c>
      <c r="H8473">
        <v>21.138510310000001</v>
      </c>
      <c r="I8473" t="s">
        <v>16791</v>
      </c>
      <c r="J8473" t="s">
        <v>25</v>
      </c>
      <c r="K8473" t="s">
        <v>26</v>
      </c>
      <c r="L8473" t="s">
        <v>26</v>
      </c>
      <c r="M8473" t="s">
        <v>26</v>
      </c>
      <c r="N8473" t="s">
        <v>26</v>
      </c>
      <c r="O8473">
        <v>3</v>
      </c>
      <c r="P8473">
        <v>270</v>
      </c>
      <c r="Q8473">
        <v>1100</v>
      </c>
      <c r="R8473">
        <v>4.3</v>
      </c>
      <c r="S8473" s="1">
        <v>42722</v>
      </c>
    </row>
    <row r="8474" spans="1:19" x14ac:dyDescent="0.3">
      <c r="A8474">
        <v>1600108</v>
      </c>
      <c r="B8474" t="s">
        <v>9283</v>
      </c>
      <c r="C8474">
        <v>1</v>
      </c>
      <c r="D8474" t="s">
        <v>2638</v>
      </c>
      <c r="E8474" t="s">
        <v>16397</v>
      </c>
      <c r="F8474" t="s">
        <v>16398</v>
      </c>
      <c r="G8474">
        <v>73.770914000000005</v>
      </c>
      <c r="H8474">
        <v>20.006755999999999</v>
      </c>
      <c r="I8474" t="s">
        <v>3201</v>
      </c>
      <c r="J8474" t="s">
        <v>25</v>
      </c>
      <c r="K8474" t="s">
        <v>26</v>
      </c>
      <c r="L8474" t="s">
        <v>26</v>
      </c>
      <c r="M8474" t="s">
        <v>26</v>
      </c>
      <c r="N8474" t="s">
        <v>26</v>
      </c>
      <c r="O8474">
        <v>2</v>
      </c>
      <c r="P8474">
        <v>86</v>
      </c>
      <c r="Q8474">
        <v>400</v>
      </c>
      <c r="R8474">
        <v>3.6</v>
      </c>
      <c r="S8474" s="1">
        <v>43095</v>
      </c>
    </row>
    <row r="8475" spans="1:19" x14ac:dyDescent="0.3">
      <c r="A8475">
        <v>1600219</v>
      </c>
      <c r="B8475" t="s">
        <v>16792</v>
      </c>
      <c r="C8475">
        <v>1</v>
      </c>
      <c r="D8475" t="s">
        <v>2638</v>
      </c>
      <c r="E8475" t="s">
        <v>16793</v>
      </c>
      <c r="F8475" t="s">
        <v>15867</v>
      </c>
      <c r="G8475">
        <v>73.754635969999995</v>
      </c>
      <c r="H8475">
        <v>20.00669049</v>
      </c>
      <c r="I8475" t="s">
        <v>501</v>
      </c>
      <c r="J8475" t="s">
        <v>25</v>
      </c>
      <c r="K8475" t="s">
        <v>26</v>
      </c>
      <c r="L8475" t="s">
        <v>26</v>
      </c>
      <c r="M8475" t="s">
        <v>26</v>
      </c>
      <c r="N8475" t="s">
        <v>26</v>
      </c>
      <c r="O8475">
        <v>2</v>
      </c>
      <c r="P8475">
        <v>80</v>
      </c>
      <c r="Q8475">
        <v>400</v>
      </c>
      <c r="R8475">
        <v>3.5</v>
      </c>
      <c r="S8475" s="1">
        <v>42709</v>
      </c>
    </row>
    <row r="8476" spans="1:19" x14ac:dyDescent="0.3">
      <c r="A8476">
        <v>3620</v>
      </c>
      <c r="B8476" t="s">
        <v>14317</v>
      </c>
      <c r="C8476">
        <v>1</v>
      </c>
      <c r="D8476" t="s">
        <v>21</v>
      </c>
      <c r="E8476" t="s">
        <v>16794</v>
      </c>
      <c r="F8476" t="s">
        <v>1892</v>
      </c>
      <c r="G8476">
        <v>77.233375300000006</v>
      </c>
      <c r="H8476">
        <v>28.556642799999999</v>
      </c>
      <c r="I8476" t="s">
        <v>14319</v>
      </c>
      <c r="J8476" t="s">
        <v>25</v>
      </c>
      <c r="K8476" t="s">
        <v>32</v>
      </c>
      <c r="L8476" t="s">
        <v>32</v>
      </c>
      <c r="M8476" t="s">
        <v>26</v>
      </c>
      <c r="N8476" t="s">
        <v>26</v>
      </c>
      <c r="O8476">
        <v>4</v>
      </c>
      <c r="P8476">
        <v>347</v>
      </c>
      <c r="Q8476">
        <v>2200</v>
      </c>
      <c r="R8476">
        <v>3.9</v>
      </c>
      <c r="S8476" s="1">
        <v>43282</v>
      </c>
    </row>
    <row r="8477" spans="1:19" x14ac:dyDescent="0.3">
      <c r="A8477">
        <v>4000069</v>
      </c>
      <c r="B8477" t="s">
        <v>11918</v>
      </c>
      <c r="C8477">
        <v>1</v>
      </c>
      <c r="D8477" t="s">
        <v>11143</v>
      </c>
      <c r="E8477" t="s">
        <v>16795</v>
      </c>
      <c r="F8477" t="s">
        <v>16306</v>
      </c>
      <c r="G8477">
        <v>85.074775000000002</v>
      </c>
      <c r="H8477">
        <v>25.60662778</v>
      </c>
      <c r="I8477" t="s">
        <v>484</v>
      </c>
      <c r="J8477" t="s">
        <v>25</v>
      </c>
      <c r="K8477" t="s">
        <v>26</v>
      </c>
      <c r="L8477" t="s">
        <v>26</v>
      </c>
      <c r="M8477" t="s">
        <v>26</v>
      </c>
      <c r="N8477" t="s">
        <v>26</v>
      </c>
      <c r="O8477">
        <v>3</v>
      </c>
      <c r="P8477">
        <v>45</v>
      </c>
      <c r="Q8477">
        <v>800</v>
      </c>
      <c r="R8477">
        <v>3.4</v>
      </c>
      <c r="S8477" s="1">
        <v>43077</v>
      </c>
    </row>
    <row r="8478" spans="1:19" x14ac:dyDescent="0.3">
      <c r="A8478">
        <v>4000007</v>
      </c>
      <c r="B8478" t="s">
        <v>16796</v>
      </c>
      <c r="C8478">
        <v>1</v>
      </c>
      <c r="D8478" t="s">
        <v>11143</v>
      </c>
      <c r="E8478" t="s">
        <v>16797</v>
      </c>
      <c r="F8478" t="s">
        <v>16176</v>
      </c>
      <c r="G8478">
        <v>85.114013889999995</v>
      </c>
      <c r="H8478">
        <v>25.620677780000001</v>
      </c>
      <c r="I8478" t="s">
        <v>887</v>
      </c>
      <c r="J8478" t="s">
        <v>25</v>
      </c>
      <c r="K8478" t="s">
        <v>26</v>
      </c>
      <c r="L8478" t="s">
        <v>26</v>
      </c>
      <c r="M8478" t="s">
        <v>26</v>
      </c>
      <c r="N8478" t="s">
        <v>26</v>
      </c>
      <c r="O8478">
        <v>2</v>
      </c>
      <c r="P8478">
        <v>64</v>
      </c>
      <c r="Q8478">
        <v>500</v>
      </c>
      <c r="R8478">
        <v>3.1</v>
      </c>
      <c r="S8478" s="1">
        <v>43084</v>
      </c>
    </row>
    <row r="8479" spans="1:19" x14ac:dyDescent="0.3">
      <c r="A8479">
        <v>3700069</v>
      </c>
      <c r="B8479" t="s">
        <v>16798</v>
      </c>
      <c r="C8479">
        <v>1</v>
      </c>
      <c r="D8479" t="s">
        <v>2647</v>
      </c>
      <c r="E8479" t="s">
        <v>16799</v>
      </c>
      <c r="F8479" t="s">
        <v>3947</v>
      </c>
      <c r="G8479">
        <v>79.835708330000003</v>
      </c>
      <c r="H8479">
        <v>11.93154444</v>
      </c>
      <c r="I8479" t="s">
        <v>481</v>
      </c>
      <c r="J8479" t="s">
        <v>25</v>
      </c>
      <c r="K8479" t="s">
        <v>26</v>
      </c>
      <c r="L8479" t="s">
        <v>26</v>
      </c>
      <c r="M8479" t="s">
        <v>26</v>
      </c>
      <c r="N8479" t="s">
        <v>26</v>
      </c>
      <c r="O8479">
        <v>2</v>
      </c>
      <c r="P8479">
        <v>875</v>
      </c>
      <c r="Q8479">
        <v>450</v>
      </c>
      <c r="R8479">
        <v>3.1</v>
      </c>
      <c r="S8479" s="1">
        <v>40904</v>
      </c>
    </row>
    <row r="8480" spans="1:19" x14ac:dyDescent="0.3">
      <c r="A8480">
        <v>2700036</v>
      </c>
      <c r="B8480" t="s">
        <v>16800</v>
      </c>
      <c r="C8480">
        <v>1</v>
      </c>
      <c r="D8480" t="s">
        <v>15879</v>
      </c>
      <c r="E8480" t="s">
        <v>16801</v>
      </c>
      <c r="F8480" t="s">
        <v>16802</v>
      </c>
      <c r="G8480">
        <v>85.390463890000007</v>
      </c>
      <c r="H8480">
        <v>23.399249999999999</v>
      </c>
      <c r="I8480" t="s">
        <v>887</v>
      </c>
      <c r="J8480" t="s">
        <v>25</v>
      </c>
      <c r="K8480" t="s">
        <v>26</v>
      </c>
      <c r="L8480" t="s">
        <v>26</v>
      </c>
      <c r="M8480" t="s">
        <v>26</v>
      </c>
      <c r="N8480" t="s">
        <v>26</v>
      </c>
      <c r="O8480">
        <v>3</v>
      </c>
      <c r="P8480">
        <v>67</v>
      </c>
      <c r="Q8480">
        <v>1500</v>
      </c>
      <c r="R8480">
        <v>3.5</v>
      </c>
      <c r="S8480" s="1">
        <v>41627</v>
      </c>
    </row>
    <row r="8481" spans="1:19" x14ac:dyDescent="0.3">
      <c r="A8481">
        <v>3900021</v>
      </c>
      <c r="B8481" t="s">
        <v>16803</v>
      </c>
      <c r="C8481">
        <v>1</v>
      </c>
      <c r="D8481" t="s">
        <v>2654</v>
      </c>
      <c r="E8481" t="s">
        <v>16804</v>
      </c>
      <c r="F8481" t="s">
        <v>15893</v>
      </c>
      <c r="G8481">
        <v>83.004503999999997</v>
      </c>
      <c r="H8481">
        <v>25.287958</v>
      </c>
      <c r="I8481" t="s">
        <v>481</v>
      </c>
      <c r="J8481" t="s">
        <v>25</v>
      </c>
      <c r="K8481" t="s">
        <v>26</v>
      </c>
      <c r="L8481" t="s">
        <v>26</v>
      </c>
      <c r="M8481" t="s">
        <v>26</v>
      </c>
      <c r="N8481" t="s">
        <v>26</v>
      </c>
      <c r="O8481">
        <v>2</v>
      </c>
      <c r="P8481">
        <v>59</v>
      </c>
      <c r="Q8481">
        <v>450</v>
      </c>
      <c r="R8481">
        <v>3.4</v>
      </c>
      <c r="S8481" s="1">
        <v>42363</v>
      </c>
    </row>
    <row r="8482" spans="1:19" x14ac:dyDescent="0.3">
      <c r="A8482">
        <v>3900032</v>
      </c>
      <c r="B8482" t="s">
        <v>16805</v>
      </c>
      <c r="C8482">
        <v>1</v>
      </c>
      <c r="D8482" t="s">
        <v>2654</v>
      </c>
      <c r="E8482" t="s">
        <v>16806</v>
      </c>
      <c r="F8482" t="s">
        <v>16807</v>
      </c>
      <c r="G8482">
        <v>82.971976999999995</v>
      </c>
      <c r="H8482">
        <v>25.311385000000001</v>
      </c>
      <c r="I8482" t="s">
        <v>677</v>
      </c>
      <c r="J8482" t="s">
        <v>25</v>
      </c>
      <c r="K8482" t="s">
        <v>26</v>
      </c>
      <c r="L8482" t="s">
        <v>26</v>
      </c>
      <c r="M8482" t="s">
        <v>26</v>
      </c>
      <c r="N8482" t="s">
        <v>26</v>
      </c>
      <c r="O8482">
        <v>1</v>
      </c>
      <c r="P8482">
        <v>158</v>
      </c>
      <c r="Q8482">
        <v>150</v>
      </c>
      <c r="R8482">
        <v>4.0999999999999996</v>
      </c>
      <c r="S8482" s="1">
        <v>41974</v>
      </c>
    </row>
    <row r="8483" spans="1:19" x14ac:dyDescent="0.3">
      <c r="A8483">
        <v>3900057</v>
      </c>
      <c r="B8483" t="s">
        <v>16808</v>
      </c>
      <c r="C8483">
        <v>1</v>
      </c>
      <c r="D8483" t="s">
        <v>2654</v>
      </c>
      <c r="E8483" t="s">
        <v>16809</v>
      </c>
      <c r="F8483" t="s">
        <v>15984</v>
      </c>
      <c r="G8483">
        <v>82.982868999999994</v>
      </c>
      <c r="H8483">
        <v>25.270942999999999</v>
      </c>
      <c r="I8483" t="s">
        <v>533</v>
      </c>
      <c r="J8483" t="s">
        <v>25</v>
      </c>
      <c r="K8483" t="s">
        <v>26</v>
      </c>
      <c r="L8483" t="s">
        <v>26</v>
      </c>
      <c r="M8483" t="s">
        <v>26</v>
      </c>
      <c r="N8483" t="s">
        <v>26</v>
      </c>
      <c r="O8483">
        <v>3</v>
      </c>
      <c r="P8483">
        <v>172</v>
      </c>
      <c r="Q8483">
        <v>600</v>
      </c>
      <c r="R8483">
        <v>3.5</v>
      </c>
      <c r="S8483" s="1">
        <v>41635</v>
      </c>
    </row>
    <row r="8484" spans="1:19" x14ac:dyDescent="0.3">
      <c r="A8484">
        <v>2800294</v>
      </c>
      <c r="B8484" t="s">
        <v>16810</v>
      </c>
      <c r="C8484">
        <v>1</v>
      </c>
      <c r="D8484" t="s">
        <v>10644</v>
      </c>
      <c r="E8484" t="s">
        <v>16811</v>
      </c>
      <c r="F8484" t="s">
        <v>16418</v>
      </c>
      <c r="G8484">
        <v>83.303413890000002</v>
      </c>
      <c r="H8484">
        <v>17.726297219999999</v>
      </c>
      <c r="I8484" t="s">
        <v>2717</v>
      </c>
      <c r="J8484" t="s">
        <v>25</v>
      </c>
      <c r="K8484" t="s">
        <v>26</v>
      </c>
      <c r="L8484" t="s">
        <v>26</v>
      </c>
      <c r="M8484" t="s">
        <v>26</v>
      </c>
      <c r="N8484" t="s">
        <v>26</v>
      </c>
      <c r="O8484">
        <v>1</v>
      </c>
      <c r="P8484">
        <v>270</v>
      </c>
      <c r="Q8484">
        <v>300</v>
      </c>
      <c r="R8484">
        <v>4.2</v>
      </c>
      <c r="S8484" s="1">
        <v>40904</v>
      </c>
    </row>
    <row r="8485" spans="1:19" x14ac:dyDescent="0.3">
      <c r="A8485">
        <v>2800100</v>
      </c>
      <c r="B8485" t="s">
        <v>16812</v>
      </c>
      <c r="C8485">
        <v>1</v>
      </c>
      <c r="D8485" t="s">
        <v>10644</v>
      </c>
      <c r="E8485" t="s">
        <v>16813</v>
      </c>
      <c r="F8485" t="s">
        <v>16814</v>
      </c>
      <c r="G8485">
        <v>83.361377000000005</v>
      </c>
      <c r="H8485">
        <v>17.764286999999999</v>
      </c>
      <c r="I8485" t="s">
        <v>16815</v>
      </c>
      <c r="J8485" t="s">
        <v>25</v>
      </c>
      <c r="K8485" t="s">
        <v>26</v>
      </c>
      <c r="L8485" t="s">
        <v>26</v>
      </c>
      <c r="M8485" t="s">
        <v>26</v>
      </c>
      <c r="N8485" t="s">
        <v>26</v>
      </c>
      <c r="O8485">
        <v>2</v>
      </c>
      <c r="P8485">
        <v>193</v>
      </c>
      <c r="Q8485">
        <v>600</v>
      </c>
      <c r="R8485">
        <v>3.6</v>
      </c>
      <c r="S8485" s="1">
        <v>41619</v>
      </c>
    </row>
    <row r="8486" spans="1:19" x14ac:dyDescent="0.3">
      <c r="A8486">
        <v>110516</v>
      </c>
      <c r="B8486" t="s">
        <v>16816</v>
      </c>
      <c r="C8486">
        <v>1</v>
      </c>
      <c r="D8486" t="s">
        <v>11590</v>
      </c>
      <c r="E8486" t="s">
        <v>16817</v>
      </c>
      <c r="F8486" t="s">
        <v>16818</v>
      </c>
      <c r="G8486">
        <v>72.5222172</v>
      </c>
      <c r="H8486">
        <v>23.064091399999999</v>
      </c>
      <c r="I8486" t="s">
        <v>16819</v>
      </c>
      <c r="J8486" t="s">
        <v>25</v>
      </c>
      <c r="K8486" t="s">
        <v>26</v>
      </c>
      <c r="L8486" t="s">
        <v>26</v>
      </c>
      <c r="M8486" t="s">
        <v>26</v>
      </c>
      <c r="N8486" t="s">
        <v>26</v>
      </c>
      <c r="O8486">
        <v>3</v>
      </c>
      <c r="P8486">
        <v>192</v>
      </c>
      <c r="Q8486">
        <v>1200</v>
      </c>
      <c r="R8486">
        <v>4.0999999999999996</v>
      </c>
      <c r="S8486" s="1">
        <v>41971</v>
      </c>
    </row>
    <row r="8487" spans="1:19" x14ac:dyDescent="0.3">
      <c r="A8487">
        <v>18317988</v>
      </c>
      <c r="B8487" t="s">
        <v>16820</v>
      </c>
      <c r="C8487">
        <v>1</v>
      </c>
      <c r="D8487" t="s">
        <v>2643</v>
      </c>
      <c r="E8487" t="s">
        <v>16821</v>
      </c>
      <c r="F8487" t="s">
        <v>159</v>
      </c>
      <c r="G8487">
        <v>81.832796310000006</v>
      </c>
      <c r="H8487">
        <v>25.451645689999999</v>
      </c>
      <c r="I8487" t="s">
        <v>3075</v>
      </c>
      <c r="J8487" t="s">
        <v>25</v>
      </c>
      <c r="K8487" t="s">
        <v>26</v>
      </c>
      <c r="L8487" t="s">
        <v>26</v>
      </c>
      <c r="M8487" t="s">
        <v>26</v>
      </c>
      <c r="N8487" t="s">
        <v>26</v>
      </c>
      <c r="O8487">
        <v>1</v>
      </c>
      <c r="P8487">
        <v>49</v>
      </c>
      <c r="Q8487">
        <v>0</v>
      </c>
      <c r="R8487">
        <v>3.3</v>
      </c>
      <c r="S8487" s="1">
        <v>43420</v>
      </c>
    </row>
    <row r="8488" spans="1:19" x14ac:dyDescent="0.3">
      <c r="A8488">
        <v>2500054</v>
      </c>
      <c r="B8488" t="s">
        <v>16822</v>
      </c>
      <c r="C8488">
        <v>1</v>
      </c>
      <c r="D8488" t="s">
        <v>11598</v>
      </c>
      <c r="E8488" t="s">
        <v>16823</v>
      </c>
      <c r="F8488" t="s">
        <v>11600</v>
      </c>
      <c r="G8488">
        <v>75.353941669999998</v>
      </c>
      <c r="H8488">
        <v>19.874733330000002</v>
      </c>
      <c r="I8488" t="s">
        <v>464</v>
      </c>
      <c r="J8488" t="s">
        <v>25</v>
      </c>
      <c r="K8488" t="s">
        <v>26</v>
      </c>
      <c r="L8488" t="s">
        <v>26</v>
      </c>
      <c r="M8488" t="s">
        <v>26</v>
      </c>
      <c r="N8488" t="s">
        <v>26</v>
      </c>
      <c r="O8488">
        <v>2</v>
      </c>
      <c r="P8488">
        <v>63</v>
      </c>
      <c r="Q8488">
        <v>600</v>
      </c>
      <c r="R8488">
        <v>3.3</v>
      </c>
      <c r="S8488" s="1">
        <v>41600</v>
      </c>
    </row>
    <row r="8489" spans="1:19" x14ac:dyDescent="0.3">
      <c r="A8489">
        <v>2500062</v>
      </c>
      <c r="B8489" t="s">
        <v>16824</v>
      </c>
      <c r="C8489">
        <v>1</v>
      </c>
      <c r="D8489" t="s">
        <v>11598</v>
      </c>
      <c r="E8489" t="s">
        <v>16825</v>
      </c>
      <c r="F8489" t="s">
        <v>16232</v>
      </c>
      <c r="G8489">
        <v>75.323502779999998</v>
      </c>
      <c r="H8489">
        <v>19.880255559999998</v>
      </c>
      <c r="I8489" t="s">
        <v>2735</v>
      </c>
      <c r="J8489" t="s">
        <v>25</v>
      </c>
      <c r="K8489" t="s">
        <v>26</v>
      </c>
      <c r="L8489" t="s">
        <v>26</v>
      </c>
      <c r="M8489" t="s">
        <v>26</v>
      </c>
      <c r="N8489" t="s">
        <v>26</v>
      </c>
      <c r="O8489">
        <v>2</v>
      </c>
      <c r="P8489">
        <v>45</v>
      </c>
      <c r="Q8489">
        <v>700</v>
      </c>
      <c r="R8489">
        <v>3.3</v>
      </c>
      <c r="S8489" s="1">
        <v>42312</v>
      </c>
    </row>
    <row r="8490" spans="1:19" x14ac:dyDescent="0.3">
      <c r="A8490">
        <v>18359919</v>
      </c>
      <c r="B8490" t="s">
        <v>15662</v>
      </c>
      <c r="C8490">
        <v>1</v>
      </c>
      <c r="D8490" t="s">
        <v>15418</v>
      </c>
      <c r="E8490" t="s">
        <v>16826</v>
      </c>
      <c r="F8490" t="s">
        <v>16827</v>
      </c>
      <c r="G8490">
        <v>77.596790940000005</v>
      </c>
      <c r="H8490">
        <v>12.906228779999999</v>
      </c>
      <c r="I8490" t="s">
        <v>15664</v>
      </c>
      <c r="J8490" t="s">
        <v>25</v>
      </c>
      <c r="K8490" t="s">
        <v>26</v>
      </c>
      <c r="L8490" t="s">
        <v>26</v>
      </c>
      <c r="M8490" t="s">
        <v>26</v>
      </c>
      <c r="N8490" t="s">
        <v>26</v>
      </c>
      <c r="O8490">
        <v>2</v>
      </c>
      <c r="P8490">
        <v>781</v>
      </c>
      <c r="Q8490">
        <v>600</v>
      </c>
      <c r="R8490">
        <v>4.5999999999999996</v>
      </c>
      <c r="S8490" s="1">
        <v>43406</v>
      </c>
    </row>
    <row r="8491" spans="1:19" x14ac:dyDescent="0.3">
      <c r="A8491">
        <v>2600025</v>
      </c>
      <c r="B8491" t="s">
        <v>4051</v>
      </c>
      <c r="C8491">
        <v>1</v>
      </c>
      <c r="D8491" t="s">
        <v>11594</v>
      </c>
      <c r="E8491" t="s">
        <v>16828</v>
      </c>
      <c r="F8491" t="s">
        <v>16738</v>
      </c>
      <c r="G8491">
        <v>77.429845</v>
      </c>
      <c r="H8491">
        <v>23.232537000000001</v>
      </c>
      <c r="I8491" t="s">
        <v>474</v>
      </c>
      <c r="J8491" t="s">
        <v>25</v>
      </c>
      <c r="K8491" t="s">
        <v>26</v>
      </c>
      <c r="L8491" t="s">
        <v>26</v>
      </c>
      <c r="M8491" t="s">
        <v>26</v>
      </c>
      <c r="N8491" t="s">
        <v>26</v>
      </c>
      <c r="O8491">
        <v>2</v>
      </c>
      <c r="P8491">
        <v>118</v>
      </c>
      <c r="Q8491">
        <v>650</v>
      </c>
      <c r="R8491">
        <v>4.0999999999999996</v>
      </c>
      <c r="S8491" s="1">
        <v>42321</v>
      </c>
    </row>
    <row r="8492" spans="1:19" x14ac:dyDescent="0.3">
      <c r="A8492">
        <v>18235390</v>
      </c>
      <c r="B8492" t="s">
        <v>16829</v>
      </c>
      <c r="C8492">
        <v>1</v>
      </c>
      <c r="D8492" t="s">
        <v>15802</v>
      </c>
      <c r="E8492" t="s">
        <v>16830</v>
      </c>
      <c r="F8492" t="s">
        <v>15804</v>
      </c>
      <c r="G8492">
        <v>85.811123330000001</v>
      </c>
      <c r="H8492">
        <v>20.343144070000001</v>
      </c>
      <c r="I8492" t="s">
        <v>481</v>
      </c>
      <c r="J8492" t="s">
        <v>25</v>
      </c>
      <c r="K8492" t="s">
        <v>26</v>
      </c>
      <c r="L8492" t="s">
        <v>26</v>
      </c>
      <c r="M8492" t="s">
        <v>26</v>
      </c>
      <c r="N8492" t="s">
        <v>26</v>
      </c>
      <c r="O8492">
        <v>1</v>
      </c>
      <c r="P8492">
        <v>197</v>
      </c>
      <c r="Q8492">
        <v>400</v>
      </c>
      <c r="R8492">
        <v>4</v>
      </c>
      <c r="S8492" s="1">
        <v>40852</v>
      </c>
    </row>
    <row r="8493" spans="1:19" x14ac:dyDescent="0.3">
      <c r="A8493">
        <v>121553</v>
      </c>
      <c r="B8493" t="s">
        <v>16831</v>
      </c>
      <c r="C8493">
        <v>1</v>
      </c>
      <c r="D8493" t="s">
        <v>15379</v>
      </c>
      <c r="E8493" t="s">
        <v>16832</v>
      </c>
      <c r="F8493" t="s">
        <v>15716</v>
      </c>
      <c r="G8493">
        <v>76.800640000000001</v>
      </c>
      <c r="H8493">
        <v>30.705610199999999</v>
      </c>
      <c r="I8493" t="s">
        <v>16833</v>
      </c>
      <c r="J8493" t="s">
        <v>25</v>
      </c>
      <c r="K8493" t="s">
        <v>26</v>
      </c>
      <c r="L8493" t="s">
        <v>26</v>
      </c>
      <c r="M8493" t="s">
        <v>26</v>
      </c>
      <c r="N8493" t="s">
        <v>26</v>
      </c>
      <c r="O8493">
        <v>3</v>
      </c>
      <c r="P8493">
        <v>300</v>
      </c>
      <c r="Q8493">
        <v>1600</v>
      </c>
      <c r="R8493">
        <v>4.0999999999999996</v>
      </c>
      <c r="S8493" s="1">
        <v>43421</v>
      </c>
    </row>
    <row r="8494" spans="1:19" x14ac:dyDescent="0.3">
      <c r="A8494">
        <v>121335</v>
      </c>
      <c r="B8494" t="s">
        <v>3726</v>
      </c>
      <c r="C8494">
        <v>1</v>
      </c>
      <c r="D8494" t="s">
        <v>15379</v>
      </c>
      <c r="E8494" t="s">
        <v>16834</v>
      </c>
      <c r="F8494" t="s">
        <v>15716</v>
      </c>
      <c r="G8494">
        <v>76.800955500000001</v>
      </c>
      <c r="H8494">
        <v>30.705774999999999</v>
      </c>
      <c r="I8494" t="s">
        <v>3593</v>
      </c>
      <c r="J8494" t="s">
        <v>25</v>
      </c>
      <c r="K8494" t="s">
        <v>26</v>
      </c>
      <c r="L8494" t="s">
        <v>26</v>
      </c>
      <c r="M8494" t="s">
        <v>26</v>
      </c>
      <c r="N8494" t="s">
        <v>26</v>
      </c>
      <c r="O8494">
        <v>3</v>
      </c>
      <c r="P8494">
        <v>1022</v>
      </c>
      <c r="Q8494">
        <v>1200</v>
      </c>
      <c r="R8494">
        <v>4</v>
      </c>
      <c r="S8494" s="1">
        <v>40489</v>
      </c>
    </row>
    <row r="8495" spans="1:19" x14ac:dyDescent="0.3">
      <c r="A8495">
        <v>120014</v>
      </c>
      <c r="B8495" t="s">
        <v>3763</v>
      </c>
      <c r="C8495">
        <v>1</v>
      </c>
      <c r="D8495" t="s">
        <v>15379</v>
      </c>
      <c r="E8495" t="s">
        <v>16835</v>
      </c>
      <c r="F8495" t="s">
        <v>13319</v>
      </c>
      <c r="G8495">
        <v>76.805191699999995</v>
      </c>
      <c r="H8495">
        <v>30.725704499999999</v>
      </c>
      <c r="I8495" t="s">
        <v>464</v>
      </c>
      <c r="J8495" t="s">
        <v>25</v>
      </c>
      <c r="K8495" t="s">
        <v>26</v>
      </c>
      <c r="L8495" t="s">
        <v>26</v>
      </c>
      <c r="M8495" t="s">
        <v>26</v>
      </c>
      <c r="N8495" t="s">
        <v>26</v>
      </c>
      <c r="O8495">
        <v>3</v>
      </c>
      <c r="P8495">
        <v>1450</v>
      </c>
      <c r="Q8495">
        <v>1300</v>
      </c>
      <c r="R8495">
        <v>4.5</v>
      </c>
      <c r="S8495" s="1">
        <v>42697</v>
      </c>
    </row>
    <row r="8496" spans="1:19" x14ac:dyDescent="0.3">
      <c r="A8496">
        <v>72604</v>
      </c>
      <c r="B8496" t="s">
        <v>16836</v>
      </c>
      <c r="C8496">
        <v>1</v>
      </c>
      <c r="D8496" t="s">
        <v>15384</v>
      </c>
      <c r="E8496" t="s">
        <v>16837</v>
      </c>
      <c r="F8496" t="s">
        <v>15571</v>
      </c>
      <c r="G8496">
        <v>80.218113810000006</v>
      </c>
      <c r="H8496">
        <v>12.98604688</v>
      </c>
      <c r="I8496" t="s">
        <v>16838</v>
      </c>
      <c r="J8496" t="s">
        <v>25</v>
      </c>
      <c r="K8496" t="s">
        <v>26</v>
      </c>
      <c r="L8496" t="s">
        <v>26</v>
      </c>
      <c r="M8496" t="s">
        <v>26</v>
      </c>
      <c r="N8496" t="s">
        <v>26</v>
      </c>
      <c r="O8496">
        <v>3</v>
      </c>
      <c r="P8496">
        <v>1267</v>
      </c>
      <c r="Q8496">
        <v>1400</v>
      </c>
      <c r="R8496">
        <v>4.5999999999999996</v>
      </c>
      <c r="S8496" s="1">
        <v>43432</v>
      </c>
    </row>
    <row r="8497" spans="1:19" x14ac:dyDescent="0.3">
      <c r="A8497">
        <v>3000001</v>
      </c>
      <c r="B8497" t="s">
        <v>16839</v>
      </c>
      <c r="C8497">
        <v>1</v>
      </c>
      <c r="D8497" t="s">
        <v>10660</v>
      </c>
      <c r="E8497" t="s">
        <v>16840</v>
      </c>
      <c r="F8497" t="s">
        <v>16248</v>
      </c>
      <c r="G8497">
        <v>76.952950000000001</v>
      </c>
      <c r="H8497">
        <v>11.010375</v>
      </c>
      <c r="I8497" t="s">
        <v>1458</v>
      </c>
      <c r="J8497" t="s">
        <v>25</v>
      </c>
      <c r="K8497" t="s">
        <v>26</v>
      </c>
      <c r="L8497" t="s">
        <v>26</v>
      </c>
      <c r="M8497" t="s">
        <v>26</v>
      </c>
      <c r="N8497" t="s">
        <v>26</v>
      </c>
      <c r="O8497">
        <v>3</v>
      </c>
      <c r="P8497">
        <v>299</v>
      </c>
      <c r="Q8497">
        <v>1400</v>
      </c>
      <c r="R8497">
        <v>4.2</v>
      </c>
      <c r="S8497" s="1">
        <v>43408</v>
      </c>
    </row>
    <row r="8498" spans="1:19" x14ac:dyDescent="0.3">
      <c r="A8498">
        <v>18168161</v>
      </c>
      <c r="B8498" t="s">
        <v>582</v>
      </c>
      <c r="C8498">
        <v>1</v>
      </c>
      <c r="D8498" t="s">
        <v>15575</v>
      </c>
      <c r="E8498" t="s">
        <v>16841</v>
      </c>
      <c r="F8498" t="s">
        <v>15577</v>
      </c>
      <c r="G8498">
        <v>77.369815369999998</v>
      </c>
      <c r="H8498">
        <v>28.634078089999999</v>
      </c>
      <c r="I8498" t="s">
        <v>583</v>
      </c>
      <c r="J8498" t="s">
        <v>25</v>
      </c>
      <c r="K8498" t="s">
        <v>26</v>
      </c>
      <c r="L8498" t="s">
        <v>26</v>
      </c>
      <c r="M8498" t="s">
        <v>26</v>
      </c>
      <c r="N8498" t="s">
        <v>26</v>
      </c>
      <c r="O8498">
        <v>2</v>
      </c>
      <c r="P8498">
        <v>17</v>
      </c>
      <c r="Q8498">
        <v>700</v>
      </c>
      <c r="R8498">
        <v>3.2</v>
      </c>
      <c r="S8498" s="1">
        <v>43041</v>
      </c>
    </row>
    <row r="8499" spans="1:19" x14ac:dyDescent="0.3">
      <c r="A8499">
        <v>18384506</v>
      </c>
      <c r="B8499" t="s">
        <v>16842</v>
      </c>
      <c r="C8499">
        <v>1</v>
      </c>
      <c r="D8499" t="s">
        <v>4046</v>
      </c>
      <c r="E8499" t="s">
        <v>16843</v>
      </c>
      <c r="F8499" t="s">
        <v>16145</v>
      </c>
      <c r="G8499">
        <v>91.775246080000002</v>
      </c>
      <c r="H8499">
        <v>26.180242799999998</v>
      </c>
      <c r="I8499" t="s">
        <v>481</v>
      </c>
      <c r="J8499" t="s">
        <v>25</v>
      </c>
      <c r="K8499" t="s">
        <v>26</v>
      </c>
      <c r="L8499" t="s">
        <v>26</v>
      </c>
      <c r="M8499" t="s">
        <v>26</v>
      </c>
      <c r="N8499" t="s">
        <v>26</v>
      </c>
      <c r="O8499">
        <v>2</v>
      </c>
      <c r="P8499">
        <v>126</v>
      </c>
      <c r="Q8499">
        <v>600</v>
      </c>
      <c r="R8499">
        <v>4.7</v>
      </c>
      <c r="S8499" s="1">
        <v>41955</v>
      </c>
    </row>
    <row r="8500" spans="1:19" x14ac:dyDescent="0.3">
      <c r="A8500">
        <v>18480196</v>
      </c>
      <c r="B8500" t="s">
        <v>16844</v>
      </c>
      <c r="C8500">
        <v>1</v>
      </c>
      <c r="D8500" t="s">
        <v>4046</v>
      </c>
      <c r="E8500" t="s">
        <v>16845</v>
      </c>
      <c r="F8500" t="s">
        <v>16045</v>
      </c>
      <c r="G8500">
        <v>91.752221280000001</v>
      </c>
      <c r="H8500">
        <v>26.185715869999999</v>
      </c>
      <c r="I8500" t="s">
        <v>16846</v>
      </c>
      <c r="J8500" t="s">
        <v>25</v>
      </c>
      <c r="K8500" t="s">
        <v>26</v>
      </c>
      <c r="L8500" t="s">
        <v>26</v>
      </c>
      <c r="M8500" t="s">
        <v>26</v>
      </c>
      <c r="N8500" t="s">
        <v>26</v>
      </c>
      <c r="O8500">
        <v>2</v>
      </c>
      <c r="P8500">
        <v>25</v>
      </c>
      <c r="Q8500">
        <v>500</v>
      </c>
      <c r="R8500">
        <v>4.0999999999999996</v>
      </c>
      <c r="S8500" s="1">
        <v>42327</v>
      </c>
    </row>
    <row r="8501" spans="1:19" x14ac:dyDescent="0.3">
      <c r="A8501">
        <v>1402335</v>
      </c>
      <c r="B8501" t="s">
        <v>16847</v>
      </c>
      <c r="C8501">
        <v>1</v>
      </c>
      <c r="D8501" t="s">
        <v>10671</v>
      </c>
      <c r="E8501" t="s">
        <v>16848</v>
      </c>
      <c r="F8501" t="s">
        <v>1976</v>
      </c>
      <c r="G8501">
        <v>75.893400099999994</v>
      </c>
      <c r="H8501">
        <v>22.748059600000001</v>
      </c>
      <c r="I8501" t="s">
        <v>13428</v>
      </c>
      <c r="J8501" t="s">
        <v>25</v>
      </c>
      <c r="K8501" t="s">
        <v>26</v>
      </c>
      <c r="L8501" t="s">
        <v>26</v>
      </c>
      <c r="M8501" t="s">
        <v>26</v>
      </c>
      <c r="N8501" t="s">
        <v>26</v>
      </c>
      <c r="O8501">
        <v>2</v>
      </c>
      <c r="P8501">
        <v>26</v>
      </c>
      <c r="Q8501">
        <v>650</v>
      </c>
      <c r="R8501">
        <v>3.1</v>
      </c>
      <c r="S8501" s="1">
        <v>41965</v>
      </c>
    </row>
    <row r="8502" spans="1:19" x14ac:dyDescent="0.3">
      <c r="A8502">
        <v>100305</v>
      </c>
      <c r="B8502" t="s">
        <v>16849</v>
      </c>
      <c r="C8502">
        <v>1</v>
      </c>
      <c r="D8502" t="s">
        <v>15620</v>
      </c>
      <c r="E8502" t="s">
        <v>16850</v>
      </c>
      <c r="F8502" t="s">
        <v>16851</v>
      </c>
      <c r="G8502">
        <v>75.793603899999994</v>
      </c>
      <c r="H8502">
        <v>26.9214108</v>
      </c>
      <c r="I8502" t="s">
        <v>16852</v>
      </c>
      <c r="J8502" t="s">
        <v>25</v>
      </c>
      <c r="K8502" t="s">
        <v>26</v>
      </c>
      <c r="L8502" t="s">
        <v>26</v>
      </c>
      <c r="M8502" t="s">
        <v>26</v>
      </c>
      <c r="N8502" t="s">
        <v>26</v>
      </c>
      <c r="O8502">
        <v>3</v>
      </c>
      <c r="P8502">
        <v>916</v>
      </c>
      <c r="Q8502">
        <v>1800</v>
      </c>
      <c r="R8502">
        <v>4</v>
      </c>
      <c r="S8502" s="1">
        <v>41945</v>
      </c>
    </row>
    <row r="8503" spans="1:19" x14ac:dyDescent="0.3">
      <c r="A8503">
        <v>18377112</v>
      </c>
      <c r="B8503" t="s">
        <v>16853</v>
      </c>
      <c r="C8503">
        <v>1</v>
      </c>
      <c r="D8503" t="s">
        <v>15395</v>
      </c>
      <c r="E8503" t="s">
        <v>16854</v>
      </c>
      <c r="F8503" t="s">
        <v>15397</v>
      </c>
      <c r="G8503">
        <v>88.364878000000004</v>
      </c>
      <c r="H8503">
        <v>22.538730999999999</v>
      </c>
      <c r="I8503" t="s">
        <v>16855</v>
      </c>
      <c r="J8503" t="s">
        <v>25</v>
      </c>
      <c r="K8503" t="s">
        <v>26</v>
      </c>
      <c r="L8503" t="s">
        <v>26</v>
      </c>
      <c r="M8503" t="s">
        <v>26</v>
      </c>
      <c r="N8503" t="s">
        <v>26</v>
      </c>
      <c r="O8503">
        <v>3</v>
      </c>
      <c r="P8503">
        <v>326</v>
      </c>
      <c r="Q8503">
        <v>1000</v>
      </c>
      <c r="R8503">
        <v>3.9</v>
      </c>
      <c r="S8503" s="1">
        <v>42688</v>
      </c>
    </row>
    <row r="8504" spans="1:19" x14ac:dyDescent="0.3">
      <c r="A8504">
        <v>800237</v>
      </c>
      <c r="B8504" t="s">
        <v>16856</v>
      </c>
      <c r="C8504">
        <v>1</v>
      </c>
      <c r="D8504" t="s">
        <v>11347</v>
      </c>
      <c r="E8504" t="s">
        <v>16857</v>
      </c>
      <c r="F8504" t="s">
        <v>15845</v>
      </c>
      <c r="G8504">
        <v>80.994595899999993</v>
      </c>
      <c r="H8504">
        <v>26.8551778</v>
      </c>
      <c r="I8504" t="s">
        <v>3059</v>
      </c>
      <c r="J8504" t="s">
        <v>25</v>
      </c>
      <c r="K8504" t="s">
        <v>26</v>
      </c>
      <c r="L8504" t="s">
        <v>26</v>
      </c>
      <c r="M8504" t="s">
        <v>26</v>
      </c>
      <c r="N8504" t="s">
        <v>26</v>
      </c>
      <c r="O8504">
        <v>3</v>
      </c>
      <c r="P8504">
        <v>514</v>
      </c>
      <c r="Q8504">
        <v>1000</v>
      </c>
      <c r="R8504">
        <v>3.7</v>
      </c>
      <c r="S8504" s="1">
        <v>40489</v>
      </c>
    </row>
    <row r="8505" spans="1:19" x14ac:dyDescent="0.3">
      <c r="A8505">
        <v>801170</v>
      </c>
      <c r="B8505" t="s">
        <v>16858</v>
      </c>
      <c r="C8505">
        <v>1</v>
      </c>
      <c r="D8505" t="s">
        <v>11347</v>
      </c>
      <c r="E8505" t="s">
        <v>16859</v>
      </c>
      <c r="F8505" t="s">
        <v>15845</v>
      </c>
      <c r="G8505">
        <v>80.998857150000006</v>
      </c>
      <c r="H8505">
        <v>26.853383950000001</v>
      </c>
      <c r="I8505" t="s">
        <v>705</v>
      </c>
      <c r="J8505" t="s">
        <v>25</v>
      </c>
      <c r="K8505" t="s">
        <v>26</v>
      </c>
      <c r="L8505" t="s">
        <v>26</v>
      </c>
      <c r="M8505" t="s">
        <v>26</v>
      </c>
      <c r="N8505" t="s">
        <v>26</v>
      </c>
      <c r="O8505">
        <v>3</v>
      </c>
      <c r="P8505">
        <v>691</v>
      </c>
      <c r="Q8505">
        <v>1200</v>
      </c>
      <c r="R8505">
        <v>4.2</v>
      </c>
      <c r="S8505" s="1">
        <v>40495</v>
      </c>
    </row>
    <row r="8506" spans="1:19" x14ac:dyDescent="0.3">
      <c r="A8506">
        <v>800326</v>
      </c>
      <c r="B8506" t="s">
        <v>16860</v>
      </c>
      <c r="C8506">
        <v>1</v>
      </c>
      <c r="D8506" t="s">
        <v>11347</v>
      </c>
      <c r="E8506" t="s">
        <v>16861</v>
      </c>
      <c r="F8506" t="s">
        <v>16862</v>
      </c>
      <c r="G8506">
        <v>80.940886109999994</v>
      </c>
      <c r="H8506">
        <v>26.850191670000001</v>
      </c>
      <c r="I8506" t="s">
        <v>2998</v>
      </c>
      <c r="J8506" t="s">
        <v>25</v>
      </c>
      <c r="K8506" t="s">
        <v>26</v>
      </c>
      <c r="L8506" t="s">
        <v>26</v>
      </c>
      <c r="M8506" t="s">
        <v>26</v>
      </c>
      <c r="N8506" t="s">
        <v>26</v>
      </c>
      <c r="O8506">
        <v>3</v>
      </c>
      <c r="P8506">
        <v>762</v>
      </c>
      <c r="Q8506">
        <v>1100</v>
      </c>
      <c r="R8506">
        <v>4.2</v>
      </c>
      <c r="S8506" s="1">
        <v>43058</v>
      </c>
    </row>
    <row r="8507" spans="1:19" x14ac:dyDescent="0.3">
      <c r="A8507">
        <v>15717</v>
      </c>
      <c r="B8507" t="s">
        <v>16863</v>
      </c>
      <c r="C8507">
        <v>1</v>
      </c>
      <c r="D8507" t="s">
        <v>15951</v>
      </c>
      <c r="E8507" t="s">
        <v>16864</v>
      </c>
      <c r="F8507" t="s">
        <v>16865</v>
      </c>
      <c r="G8507">
        <v>75.788258540000001</v>
      </c>
      <c r="H8507">
        <v>30.88591491</v>
      </c>
      <c r="I8507" t="s">
        <v>3400</v>
      </c>
      <c r="J8507" t="s">
        <v>25</v>
      </c>
      <c r="K8507" t="s">
        <v>26</v>
      </c>
      <c r="L8507" t="s">
        <v>26</v>
      </c>
      <c r="M8507" t="s">
        <v>26</v>
      </c>
      <c r="N8507" t="s">
        <v>26</v>
      </c>
      <c r="O8507">
        <v>3</v>
      </c>
      <c r="P8507">
        <v>154</v>
      </c>
      <c r="Q8507">
        <v>1500</v>
      </c>
      <c r="R8507">
        <v>3.9</v>
      </c>
      <c r="S8507" s="1">
        <v>43415</v>
      </c>
    </row>
    <row r="8508" spans="1:19" x14ac:dyDescent="0.3">
      <c r="A8508">
        <v>3100017</v>
      </c>
      <c r="B8508" t="s">
        <v>4668</v>
      </c>
      <c r="C8508">
        <v>1</v>
      </c>
      <c r="D8508" t="s">
        <v>11102</v>
      </c>
      <c r="E8508" t="s">
        <v>16866</v>
      </c>
      <c r="F8508" t="s">
        <v>16867</v>
      </c>
      <c r="G8508">
        <v>74.840483329999998</v>
      </c>
      <c r="H8508">
        <v>12.87505833</v>
      </c>
      <c r="I8508" t="s">
        <v>927</v>
      </c>
      <c r="J8508" t="s">
        <v>25</v>
      </c>
      <c r="K8508" t="s">
        <v>26</v>
      </c>
      <c r="L8508" t="s">
        <v>26</v>
      </c>
      <c r="M8508" t="s">
        <v>26</v>
      </c>
      <c r="N8508" t="s">
        <v>26</v>
      </c>
      <c r="O8508">
        <v>2</v>
      </c>
      <c r="P8508">
        <v>175</v>
      </c>
      <c r="Q8508">
        <v>500</v>
      </c>
      <c r="R8508">
        <v>3.7</v>
      </c>
      <c r="S8508" s="1">
        <v>40860</v>
      </c>
    </row>
    <row r="8509" spans="1:19" x14ac:dyDescent="0.3">
      <c r="A8509">
        <v>17806994</v>
      </c>
      <c r="B8509" t="s">
        <v>16868</v>
      </c>
      <c r="C8509">
        <v>1</v>
      </c>
      <c r="D8509" t="s">
        <v>15430</v>
      </c>
      <c r="E8509" t="s">
        <v>16869</v>
      </c>
      <c r="F8509" t="s">
        <v>15522</v>
      </c>
      <c r="G8509">
        <v>72.907385340000005</v>
      </c>
      <c r="H8509">
        <v>19.120082679999999</v>
      </c>
      <c r="I8509" t="s">
        <v>1971</v>
      </c>
      <c r="J8509" t="s">
        <v>25</v>
      </c>
      <c r="K8509" t="s">
        <v>26</v>
      </c>
      <c r="L8509" t="s">
        <v>26</v>
      </c>
      <c r="M8509" t="s">
        <v>26</v>
      </c>
      <c r="N8509" t="s">
        <v>26</v>
      </c>
      <c r="O8509">
        <v>3</v>
      </c>
      <c r="P8509">
        <v>3244</v>
      </c>
      <c r="Q8509">
        <v>1500</v>
      </c>
      <c r="R8509">
        <v>4.9000000000000004</v>
      </c>
      <c r="S8509" s="1">
        <v>43407</v>
      </c>
    </row>
    <row r="8510" spans="1:19" x14ac:dyDescent="0.3">
      <c r="A8510">
        <v>3600354</v>
      </c>
      <c r="B8510" t="s">
        <v>16870</v>
      </c>
      <c r="C8510">
        <v>1</v>
      </c>
      <c r="D8510" t="s">
        <v>11156</v>
      </c>
      <c r="E8510" t="s">
        <v>16871</v>
      </c>
      <c r="F8510" t="s">
        <v>1976</v>
      </c>
      <c r="G8510">
        <v>76.603066670000004</v>
      </c>
      <c r="H8510">
        <v>12.316966669999999</v>
      </c>
      <c r="I8510" t="s">
        <v>16872</v>
      </c>
      <c r="J8510" t="s">
        <v>25</v>
      </c>
      <c r="K8510" t="s">
        <v>26</v>
      </c>
      <c r="L8510" t="s">
        <v>26</v>
      </c>
      <c r="M8510" t="s">
        <v>26</v>
      </c>
      <c r="N8510" t="s">
        <v>26</v>
      </c>
      <c r="O8510">
        <v>2</v>
      </c>
      <c r="P8510">
        <v>140</v>
      </c>
      <c r="Q8510">
        <v>700</v>
      </c>
      <c r="R8510">
        <v>3.6</v>
      </c>
      <c r="S8510" s="1">
        <v>41226</v>
      </c>
    </row>
    <row r="8511" spans="1:19" x14ac:dyDescent="0.3">
      <c r="A8511">
        <v>18255171</v>
      </c>
      <c r="B8511" t="s">
        <v>16873</v>
      </c>
      <c r="C8511">
        <v>1</v>
      </c>
      <c r="D8511" t="s">
        <v>21</v>
      </c>
      <c r="E8511" t="s">
        <v>16874</v>
      </c>
      <c r="F8511" t="s">
        <v>2299</v>
      </c>
      <c r="G8511">
        <v>0</v>
      </c>
      <c r="H8511">
        <v>0</v>
      </c>
      <c r="I8511" t="s">
        <v>16875</v>
      </c>
      <c r="J8511" t="s">
        <v>25</v>
      </c>
      <c r="K8511" t="s">
        <v>32</v>
      </c>
      <c r="L8511" t="s">
        <v>26</v>
      </c>
      <c r="M8511" t="s">
        <v>26</v>
      </c>
      <c r="N8511" t="s">
        <v>26</v>
      </c>
      <c r="O8511">
        <v>4</v>
      </c>
      <c r="P8511">
        <v>10</v>
      </c>
      <c r="Q8511">
        <v>2200</v>
      </c>
      <c r="R8511">
        <v>3.1</v>
      </c>
      <c r="S8511" s="1">
        <v>43278</v>
      </c>
    </row>
    <row r="8512" spans="1:19" x14ac:dyDescent="0.3">
      <c r="A8512">
        <v>3700056</v>
      </c>
      <c r="B8512" t="s">
        <v>16876</v>
      </c>
      <c r="C8512">
        <v>1</v>
      </c>
      <c r="D8512" t="s">
        <v>2647</v>
      </c>
      <c r="E8512" t="s">
        <v>15871</v>
      </c>
      <c r="F8512" t="s">
        <v>185</v>
      </c>
      <c r="G8512">
        <v>79.830155559999994</v>
      </c>
      <c r="H8512">
        <v>11.929947220000001</v>
      </c>
      <c r="I8512" t="s">
        <v>2181</v>
      </c>
      <c r="J8512" t="s">
        <v>25</v>
      </c>
      <c r="K8512" t="s">
        <v>26</v>
      </c>
      <c r="L8512" t="s">
        <v>26</v>
      </c>
      <c r="M8512" t="s">
        <v>26</v>
      </c>
      <c r="N8512" t="s">
        <v>26</v>
      </c>
      <c r="O8512">
        <v>3</v>
      </c>
      <c r="P8512">
        <v>199</v>
      </c>
      <c r="Q8512">
        <v>700</v>
      </c>
      <c r="R8512">
        <v>3.8</v>
      </c>
      <c r="S8512" s="1">
        <v>41239</v>
      </c>
    </row>
    <row r="8513" spans="1:19" x14ac:dyDescent="0.3">
      <c r="A8513">
        <v>4905</v>
      </c>
      <c r="B8513" t="s">
        <v>16877</v>
      </c>
      <c r="C8513">
        <v>1</v>
      </c>
      <c r="D8513" t="s">
        <v>21</v>
      </c>
      <c r="E8513" t="s">
        <v>16878</v>
      </c>
      <c r="F8513" t="s">
        <v>3606</v>
      </c>
      <c r="G8513">
        <v>77.154938000000001</v>
      </c>
      <c r="H8513">
        <v>28.5414475</v>
      </c>
      <c r="I8513" t="s">
        <v>16879</v>
      </c>
      <c r="J8513" t="s">
        <v>25</v>
      </c>
      <c r="K8513" t="s">
        <v>32</v>
      </c>
      <c r="L8513" t="s">
        <v>26</v>
      </c>
      <c r="M8513" t="s">
        <v>26</v>
      </c>
      <c r="N8513" t="s">
        <v>26</v>
      </c>
      <c r="O8513">
        <v>4</v>
      </c>
      <c r="P8513">
        <v>210</v>
      </c>
      <c r="Q8513">
        <v>2200</v>
      </c>
      <c r="R8513">
        <v>3.6</v>
      </c>
      <c r="S8513" s="1">
        <v>42115</v>
      </c>
    </row>
    <row r="8514" spans="1:19" x14ac:dyDescent="0.3">
      <c r="A8514">
        <v>18388053</v>
      </c>
      <c r="B8514" t="s">
        <v>16880</v>
      </c>
      <c r="C8514">
        <v>1</v>
      </c>
      <c r="D8514" t="s">
        <v>15879</v>
      </c>
      <c r="E8514" t="s">
        <v>16881</v>
      </c>
      <c r="F8514" t="s">
        <v>15972</v>
      </c>
      <c r="G8514">
        <v>85.339819570000003</v>
      </c>
      <c r="H8514">
        <v>23.369745630000001</v>
      </c>
      <c r="I8514" t="s">
        <v>887</v>
      </c>
      <c r="J8514" t="s">
        <v>25</v>
      </c>
      <c r="K8514" t="s">
        <v>26</v>
      </c>
      <c r="L8514" t="s">
        <v>26</v>
      </c>
      <c r="M8514" t="s">
        <v>26</v>
      </c>
      <c r="N8514" t="s">
        <v>26</v>
      </c>
      <c r="O8514">
        <v>1</v>
      </c>
      <c r="P8514">
        <v>13</v>
      </c>
      <c r="Q8514">
        <v>400</v>
      </c>
      <c r="R8514">
        <v>3.4</v>
      </c>
      <c r="S8514" s="1">
        <v>42688</v>
      </c>
    </row>
    <row r="8515" spans="1:19" x14ac:dyDescent="0.3">
      <c r="A8515">
        <v>2700011</v>
      </c>
      <c r="B8515" t="s">
        <v>16882</v>
      </c>
      <c r="C8515">
        <v>1</v>
      </c>
      <c r="D8515" t="s">
        <v>15879</v>
      </c>
      <c r="E8515" t="s">
        <v>16883</v>
      </c>
      <c r="F8515" t="s">
        <v>15972</v>
      </c>
      <c r="G8515">
        <v>85.327872220000003</v>
      </c>
      <c r="H8515">
        <v>23.371291670000002</v>
      </c>
      <c r="I8515" t="s">
        <v>927</v>
      </c>
      <c r="J8515" t="s">
        <v>25</v>
      </c>
      <c r="K8515" t="s">
        <v>26</v>
      </c>
      <c r="L8515" t="s">
        <v>26</v>
      </c>
      <c r="M8515" t="s">
        <v>26</v>
      </c>
      <c r="N8515" t="s">
        <v>26</v>
      </c>
      <c r="O8515">
        <v>1</v>
      </c>
      <c r="P8515">
        <v>92</v>
      </c>
      <c r="Q8515">
        <v>400</v>
      </c>
      <c r="R8515">
        <v>3.7</v>
      </c>
      <c r="S8515" s="1">
        <v>40860</v>
      </c>
    </row>
    <row r="8516" spans="1:19" x14ac:dyDescent="0.3">
      <c r="A8516">
        <v>3800477</v>
      </c>
      <c r="B8516" t="s">
        <v>16884</v>
      </c>
      <c r="C8516">
        <v>1</v>
      </c>
      <c r="D8516" t="s">
        <v>10639</v>
      </c>
      <c r="E8516" t="s">
        <v>16885</v>
      </c>
      <c r="F8516" t="s">
        <v>11110</v>
      </c>
      <c r="G8516">
        <v>72.778665799999999</v>
      </c>
      <c r="H8516">
        <v>21.149834259999999</v>
      </c>
      <c r="I8516" t="s">
        <v>817</v>
      </c>
      <c r="J8516" t="s">
        <v>25</v>
      </c>
      <c r="K8516" t="s">
        <v>26</v>
      </c>
      <c r="L8516" t="s">
        <v>26</v>
      </c>
      <c r="M8516" t="s">
        <v>26</v>
      </c>
      <c r="N8516" t="s">
        <v>26</v>
      </c>
      <c r="O8516">
        <v>1</v>
      </c>
      <c r="P8516">
        <v>87</v>
      </c>
      <c r="Q8516">
        <v>250</v>
      </c>
      <c r="R8516">
        <v>3.6</v>
      </c>
      <c r="S8516" s="1">
        <v>41598</v>
      </c>
    </row>
    <row r="8517" spans="1:19" x14ac:dyDescent="0.3">
      <c r="A8517">
        <v>2800096</v>
      </c>
      <c r="B8517" t="s">
        <v>16886</v>
      </c>
      <c r="C8517">
        <v>1</v>
      </c>
      <c r="D8517" t="s">
        <v>10644</v>
      </c>
      <c r="E8517" t="s">
        <v>16887</v>
      </c>
      <c r="F8517" t="s">
        <v>16888</v>
      </c>
      <c r="G8517">
        <v>83.338097219999995</v>
      </c>
      <c r="H8517">
        <v>17.734805560000002</v>
      </c>
      <c r="I8517" t="s">
        <v>16889</v>
      </c>
      <c r="J8517" t="s">
        <v>25</v>
      </c>
      <c r="K8517" t="s">
        <v>26</v>
      </c>
      <c r="L8517" t="s">
        <v>26</v>
      </c>
      <c r="M8517" t="s">
        <v>26</v>
      </c>
      <c r="N8517" t="s">
        <v>26</v>
      </c>
      <c r="O8517">
        <v>2</v>
      </c>
      <c r="P8517">
        <v>154</v>
      </c>
      <c r="Q8517">
        <v>600</v>
      </c>
      <c r="R8517">
        <v>3.6</v>
      </c>
      <c r="S8517" s="1">
        <v>41228</v>
      </c>
    </row>
    <row r="8518" spans="1:19" x14ac:dyDescent="0.3">
      <c r="A8518">
        <v>2800881</v>
      </c>
      <c r="B8518" t="s">
        <v>16890</v>
      </c>
      <c r="C8518">
        <v>1</v>
      </c>
      <c r="D8518" t="s">
        <v>10644</v>
      </c>
      <c r="E8518" t="s">
        <v>16891</v>
      </c>
      <c r="F8518" t="s">
        <v>16892</v>
      </c>
      <c r="G8518">
        <v>83.315281350000006</v>
      </c>
      <c r="H8518">
        <v>17.7195395</v>
      </c>
      <c r="I8518" t="s">
        <v>16893</v>
      </c>
      <c r="J8518" t="s">
        <v>25</v>
      </c>
      <c r="K8518" t="s">
        <v>26</v>
      </c>
      <c r="L8518" t="s">
        <v>26</v>
      </c>
      <c r="M8518" t="s">
        <v>26</v>
      </c>
      <c r="N8518" t="s">
        <v>26</v>
      </c>
      <c r="O8518">
        <v>2</v>
      </c>
      <c r="P8518">
        <v>172</v>
      </c>
      <c r="Q8518">
        <v>600</v>
      </c>
      <c r="R8518">
        <v>4.3</v>
      </c>
      <c r="S8518" s="1">
        <v>42700</v>
      </c>
    </row>
    <row r="8519" spans="1:19" x14ac:dyDescent="0.3">
      <c r="A8519">
        <v>2400014</v>
      </c>
      <c r="B8519" t="s">
        <v>5636</v>
      </c>
      <c r="C8519">
        <v>1</v>
      </c>
      <c r="D8519" t="s">
        <v>2643</v>
      </c>
      <c r="E8519" t="s">
        <v>16894</v>
      </c>
      <c r="F8519" t="s">
        <v>159</v>
      </c>
      <c r="G8519">
        <v>81.834278999999995</v>
      </c>
      <c r="H8519">
        <v>25.450329</v>
      </c>
      <c r="I8519" t="s">
        <v>501</v>
      </c>
      <c r="J8519" t="s">
        <v>25</v>
      </c>
      <c r="K8519" t="s">
        <v>26</v>
      </c>
      <c r="L8519" t="s">
        <v>26</v>
      </c>
      <c r="M8519" t="s">
        <v>26</v>
      </c>
      <c r="N8519" t="s">
        <v>26</v>
      </c>
      <c r="O8519">
        <v>2</v>
      </c>
      <c r="P8519">
        <v>53</v>
      </c>
      <c r="Q8519">
        <v>400</v>
      </c>
      <c r="R8519">
        <v>3.3</v>
      </c>
      <c r="S8519" s="1">
        <v>41184</v>
      </c>
    </row>
    <row r="8520" spans="1:19" x14ac:dyDescent="0.3">
      <c r="A8520">
        <v>2200067</v>
      </c>
      <c r="B8520" t="s">
        <v>16895</v>
      </c>
      <c r="C8520">
        <v>1</v>
      </c>
      <c r="D8520" t="s">
        <v>15899</v>
      </c>
      <c r="E8520" t="s">
        <v>16896</v>
      </c>
      <c r="F8520" t="s">
        <v>15901</v>
      </c>
      <c r="G8520">
        <v>74.875827999999998</v>
      </c>
      <c r="H8520">
        <v>31.635670999999999</v>
      </c>
      <c r="I8520" t="s">
        <v>24</v>
      </c>
      <c r="J8520" t="s">
        <v>25</v>
      </c>
      <c r="K8520" t="s">
        <v>26</v>
      </c>
      <c r="L8520" t="s">
        <v>26</v>
      </c>
      <c r="M8520" t="s">
        <v>26</v>
      </c>
      <c r="N8520" t="s">
        <v>26</v>
      </c>
      <c r="O8520">
        <v>1</v>
      </c>
      <c r="P8520">
        <v>91</v>
      </c>
      <c r="Q8520">
        <v>300</v>
      </c>
      <c r="R8520">
        <v>3.5</v>
      </c>
      <c r="S8520" s="1">
        <v>40822</v>
      </c>
    </row>
    <row r="8521" spans="1:19" x14ac:dyDescent="0.3">
      <c r="A8521">
        <v>2200132</v>
      </c>
      <c r="B8521" t="s">
        <v>16897</v>
      </c>
      <c r="C8521">
        <v>1</v>
      </c>
      <c r="D8521" t="s">
        <v>15899</v>
      </c>
      <c r="E8521" t="s">
        <v>16898</v>
      </c>
      <c r="F8521" t="s">
        <v>15907</v>
      </c>
      <c r="G8521">
        <v>74.877666000000005</v>
      </c>
      <c r="H8521">
        <v>31.625980999999999</v>
      </c>
      <c r="I8521" t="s">
        <v>24</v>
      </c>
      <c r="J8521" t="s">
        <v>25</v>
      </c>
      <c r="K8521" t="s">
        <v>26</v>
      </c>
      <c r="L8521" t="s">
        <v>26</v>
      </c>
      <c r="M8521" t="s">
        <v>26</v>
      </c>
      <c r="N8521" t="s">
        <v>26</v>
      </c>
      <c r="O8521">
        <v>2</v>
      </c>
      <c r="P8521">
        <v>276</v>
      </c>
      <c r="Q8521">
        <v>500</v>
      </c>
      <c r="R8521">
        <v>3.8</v>
      </c>
      <c r="S8521" s="1">
        <v>42664</v>
      </c>
    </row>
    <row r="8522" spans="1:19" x14ac:dyDescent="0.3">
      <c r="A8522">
        <v>2500007</v>
      </c>
      <c r="B8522" t="s">
        <v>16899</v>
      </c>
      <c r="C8522">
        <v>1</v>
      </c>
      <c r="D8522" t="s">
        <v>11598</v>
      </c>
      <c r="E8522" t="s">
        <v>16900</v>
      </c>
      <c r="F8522" t="s">
        <v>16901</v>
      </c>
      <c r="G8522">
        <v>75.37235278</v>
      </c>
      <c r="H8522">
        <v>19.876994440000001</v>
      </c>
      <c r="I8522" t="s">
        <v>511</v>
      </c>
      <c r="J8522" t="s">
        <v>25</v>
      </c>
      <c r="K8522" t="s">
        <v>26</v>
      </c>
      <c r="L8522" t="s">
        <v>26</v>
      </c>
      <c r="M8522" t="s">
        <v>26</v>
      </c>
      <c r="N8522" t="s">
        <v>26</v>
      </c>
      <c r="O8522">
        <v>2</v>
      </c>
      <c r="P8522">
        <v>39</v>
      </c>
      <c r="Q8522">
        <v>650</v>
      </c>
      <c r="R8522">
        <v>3.4</v>
      </c>
      <c r="S8522" s="1">
        <v>41939</v>
      </c>
    </row>
    <row r="8523" spans="1:19" x14ac:dyDescent="0.3">
      <c r="A8523">
        <v>2900354</v>
      </c>
      <c r="B8523" t="s">
        <v>16902</v>
      </c>
      <c r="C8523">
        <v>1</v>
      </c>
      <c r="D8523" t="s">
        <v>15802</v>
      </c>
      <c r="E8523" t="s">
        <v>16903</v>
      </c>
      <c r="F8523" t="s">
        <v>16904</v>
      </c>
      <c r="G8523">
        <v>85.846838000000005</v>
      </c>
      <c r="H8523">
        <v>20.286332999999999</v>
      </c>
      <c r="I8523" t="s">
        <v>533</v>
      </c>
      <c r="J8523" t="s">
        <v>25</v>
      </c>
      <c r="K8523" t="s">
        <v>26</v>
      </c>
      <c r="L8523" t="s">
        <v>26</v>
      </c>
      <c r="M8523" t="s">
        <v>26</v>
      </c>
      <c r="N8523" t="s">
        <v>26</v>
      </c>
      <c r="O8523">
        <v>2</v>
      </c>
      <c r="P8523">
        <v>379</v>
      </c>
      <c r="Q8523">
        <v>550</v>
      </c>
      <c r="R8523">
        <v>4.0999999999999996</v>
      </c>
      <c r="S8523" s="1">
        <v>40843</v>
      </c>
    </row>
    <row r="8524" spans="1:19" x14ac:dyDescent="0.3">
      <c r="A8524">
        <v>2900044</v>
      </c>
      <c r="B8524" t="s">
        <v>16905</v>
      </c>
      <c r="C8524">
        <v>1</v>
      </c>
      <c r="D8524" t="s">
        <v>15802</v>
      </c>
      <c r="E8524" t="s">
        <v>16906</v>
      </c>
      <c r="F8524" t="s">
        <v>16907</v>
      </c>
      <c r="G8524">
        <v>85.819177999999994</v>
      </c>
      <c r="H8524">
        <v>20.301784999999999</v>
      </c>
      <c r="I8524" t="s">
        <v>16908</v>
      </c>
      <c r="J8524" t="s">
        <v>25</v>
      </c>
      <c r="K8524" t="s">
        <v>26</v>
      </c>
      <c r="L8524" t="s">
        <v>26</v>
      </c>
      <c r="M8524" t="s">
        <v>26</v>
      </c>
      <c r="N8524" t="s">
        <v>26</v>
      </c>
      <c r="O8524">
        <v>3</v>
      </c>
      <c r="P8524">
        <v>256</v>
      </c>
      <c r="Q8524">
        <v>1400</v>
      </c>
      <c r="R8524">
        <v>4.0999999999999996</v>
      </c>
      <c r="S8524" s="1">
        <v>40456</v>
      </c>
    </row>
    <row r="8525" spans="1:19" x14ac:dyDescent="0.3">
      <c r="A8525">
        <v>2900473</v>
      </c>
      <c r="B8525" t="s">
        <v>16909</v>
      </c>
      <c r="C8525">
        <v>1</v>
      </c>
      <c r="D8525" t="s">
        <v>15802</v>
      </c>
      <c r="E8525" t="s">
        <v>16910</v>
      </c>
      <c r="F8525" t="s">
        <v>15804</v>
      </c>
      <c r="G8525">
        <v>85.825256999999993</v>
      </c>
      <c r="H8525">
        <v>20.35324774</v>
      </c>
      <c r="I8525" t="s">
        <v>16911</v>
      </c>
      <c r="J8525" t="s">
        <v>25</v>
      </c>
      <c r="K8525" t="s">
        <v>26</v>
      </c>
      <c r="L8525" t="s">
        <v>26</v>
      </c>
      <c r="M8525" t="s">
        <v>26</v>
      </c>
      <c r="N8525" t="s">
        <v>26</v>
      </c>
      <c r="O8525">
        <v>1</v>
      </c>
      <c r="P8525">
        <v>338</v>
      </c>
      <c r="Q8525">
        <v>450</v>
      </c>
      <c r="R8525">
        <v>3.7</v>
      </c>
      <c r="S8525" s="1">
        <v>41559</v>
      </c>
    </row>
    <row r="8526" spans="1:19" x14ac:dyDescent="0.3">
      <c r="A8526">
        <v>3500017</v>
      </c>
      <c r="B8526" t="s">
        <v>16912</v>
      </c>
      <c r="C8526">
        <v>1</v>
      </c>
      <c r="D8526" t="s">
        <v>2629</v>
      </c>
      <c r="E8526" t="s">
        <v>16913</v>
      </c>
      <c r="F8526" t="s">
        <v>2631</v>
      </c>
      <c r="G8526">
        <v>78.053162</v>
      </c>
      <c r="H8526">
        <v>30.335259000000001</v>
      </c>
      <c r="I8526" t="s">
        <v>16914</v>
      </c>
      <c r="J8526" t="s">
        <v>25</v>
      </c>
      <c r="K8526" t="s">
        <v>26</v>
      </c>
      <c r="L8526" t="s">
        <v>26</v>
      </c>
      <c r="M8526" t="s">
        <v>26</v>
      </c>
      <c r="N8526" t="s">
        <v>26</v>
      </c>
      <c r="O8526">
        <v>3</v>
      </c>
      <c r="P8526">
        <v>141</v>
      </c>
      <c r="Q8526">
        <v>650</v>
      </c>
      <c r="R8526">
        <v>3.9</v>
      </c>
      <c r="S8526" s="1">
        <v>42671</v>
      </c>
    </row>
    <row r="8527" spans="1:19" x14ac:dyDescent="0.3">
      <c r="A8527">
        <v>3500013</v>
      </c>
      <c r="B8527" t="s">
        <v>16766</v>
      </c>
      <c r="C8527">
        <v>1</v>
      </c>
      <c r="D8527" t="s">
        <v>2629</v>
      </c>
      <c r="E8527" t="s">
        <v>16915</v>
      </c>
      <c r="F8527" t="s">
        <v>16916</v>
      </c>
      <c r="G8527">
        <v>78.070453000000001</v>
      </c>
      <c r="H8527">
        <v>30.366322</v>
      </c>
      <c r="I8527" t="s">
        <v>16917</v>
      </c>
      <c r="J8527" t="s">
        <v>25</v>
      </c>
      <c r="K8527" t="s">
        <v>26</v>
      </c>
      <c r="L8527" t="s">
        <v>26</v>
      </c>
      <c r="M8527" t="s">
        <v>26</v>
      </c>
      <c r="N8527" t="s">
        <v>26</v>
      </c>
      <c r="O8527">
        <v>3</v>
      </c>
      <c r="P8527">
        <v>101</v>
      </c>
      <c r="Q8527">
        <v>600</v>
      </c>
      <c r="R8527">
        <v>3.9</v>
      </c>
      <c r="S8527" s="1">
        <v>42283</v>
      </c>
    </row>
    <row r="8528" spans="1:19" x14ac:dyDescent="0.3">
      <c r="A8528">
        <v>130008</v>
      </c>
      <c r="B8528" t="s">
        <v>16918</v>
      </c>
      <c r="C8528">
        <v>1</v>
      </c>
      <c r="D8528" t="s">
        <v>2633</v>
      </c>
      <c r="E8528" t="s">
        <v>16919</v>
      </c>
      <c r="F8528" t="s">
        <v>15935</v>
      </c>
      <c r="G8528">
        <v>73.768172219999997</v>
      </c>
      <c r="H8528">
        <v>15.516833330000001</v>
      </c>
      <c r="I8528" t="s">
        <v>16920</v>
      </c>
      <c r="J8528" t="s">
        <v>25</v>
      </c>
      <c r="K8528" t="s">
        <v>26</v>
      </c>
      <c r="L8528" t="s">
        <v>26</v>
      </c>
      <c r="M8528" t="s">
        <v>26</v>
      </c>
      <c r="N8528" t="s">
        <v>26</v>
      </c>
      <c r="O8528">
        <v>3</v>
      </c>
      <c r="P8528">
        <v>601</v>
      </c>
      <c r="Q8528">
        <v>700</v>
      </c>
      <c r="R8528">
        <v>3.8</v>
      </c>
      <c r="S8528" s="1">
        <v>40826</v>
      </c>
    </row>
    <row r="8529" spans="1:19" x14ac:dyDescent="0.3">
      <c r="A8529">
        <v>94286</v>
      </c>
      <c r="B8529" t="s">
        <v>15794</v>
      </c>
      <c r="C8529">
        <v>1</v>
      </c>
      <c r="D8529" t="s">
        <v>15422</v>
      </c>
      <c r="E8529" t="s">
        <v>16921</v>
      </c>
      <c r="F8529" t="s">
        <v>15492</v>
      </c>
      <c r="G8529">
        <v>78.3978647</v>
      </c>
      <c r="H8529">
        <v>17.4382631</v>
      </c>
      <c r="I8529" t="s">
        <v>15796</v>
      </c>
      <c r="J8529" t="s">
        <v>25</v>
      </c>
      <c r="K8529" t="s">
        <v>26</v>
      </c>
      <c r="L8529" t="s">
        <v>26</v>
      </c>
      <c r="M8529" t="s">
        <v>26</v>
      </c>
      <c r="N8529" t="s">
        <v>26</v>
      </c>
      <c r="O8529">
        <v>3</v>
      </c>
      <c r="P8529">
        <v>5434</v>
      </c>
      <c r="Q8529">
        <v>1500</v>
      </c>
      <c r="R8529">
        <v>4.9000000000000004</v>
      </c>
      <c r="S8529" s="1">
        <v>43022</v>
      </c>
    </row>
    <row r="8530" spans="1:19" x14ac:dyDescent="0.3">
      <c r="A8530">
        <v>18254231</v>
      </c>
      <c r="B8530" t="s">
        <v>16922</v>
      </c>
      <c r="C8530">
        <v>1</v>
      </c>
      <c r="D8530" t="s">
        <v>10671</v>
      </c>
      <c r="E8530" t="s">
        <v>16923</v>
      </c>
      <c r="F8530" t="s">
        <v>16924</v>
      </c>
      <c r="G8530">
        <v>75.866698869999993</v>
      </c>
      <c r="H8530">
        <v>22.751857059999999</v>
      </c>
      <c r="I8530" t="s">
        <v>581</v>
      </c>
      <c r="J8530" t="s">
        <v>25</v>
      </c>
      <c r="K8530" t="s">
        <v>26</v>
      </c>
      <c r="L8530" t="s">
        <v>26</v>
      </c>
      <c r="M8530" t="s">
        <v>26</v>
      </c>
      <c r="N8530" t="s">
        <v>26</v>
      </c>
      <c r="O8530">
        <v>1</v>
      </c>
      <c r="P8530">
        <v>152</v>
      </c>
      <c r="Q8530">
        <v>250</v>
      </c>
      <c r="R8530">
        <v>4.0999999999999996</v>
      </c>
      <c r="S8530" s="1">
        <v>41566</v>
      </c>
    </row>
    <row r="8531" spans="1:19" x14ac:dyDescent="0.3">
      <c r="A8531">
        <v>1400460</v>
      </c>
      <c r="B8531" t="s">
        <v>16925</v>
      </c>
      <c r="C8531">
        <v>1</v>
      </c>
      <c r="D8531" t="s">
        <v>10671</v>
      </c>
      <c r="E8531" t="s">
        <v>16926</v>
      </c>
      <c r="F8531" t="s">
        <v>16266</v>
      </c>
      <c r="G8531">
        <v>75.898496899999998</v>
      </c>
      <c r="H8531">
        <v>22.725747500000001</v>
      </c>
      <c r="I8531" t="s">
        <v>16927</v>
      </c>
      <c r="J8531" t="s">
        <v>25</v>
      </c>
      <c r="K8531" t="s">
        <v>26</v>
      </c>
      <c r="L8531" t="s">
        <v>26</v>
      </c>
      <c r="M8531" t="s">
        <v>26</v>
      </c>
      <c r="N8531" t="s">
        <v>26</v>
      </c>
      <c r="O8531">
        <v>3</v>
      </c>
      <c r="P8531">
        <v>214</v>
      </c>
      <c r="Q8531">
        <v>800</v>
      </c>
      <c r="R8531">
        <v>3.8</v>
      </c>
      <c r="S8531" s="1">
        <v>42649</v>
      </c>
    </row>
    <row r="8532" spans="1:19" x14ac:dyDescent="0.3">
      <c r="A8532">
        <v>1400555</v>
      </c>
      <c r="B8532" t="s">
        <v>16928</v>
      </c>
      <c r="C8532">
        <v>1</v>
      </c>
      <c r="D8532" t="s">
        <v>10671</v>
      </c>
      <c r="E8532" t="s">
        <v>16929</v>
      </c>
      <c r="F8532" t="s">
        <v>1976</v>
      </c>
      <c r="G8532">
        <v>75.892470739999993</v>
      </c>
      <c r="H8532">
        <v>22.745049219999999</v>
      </c>
      <c r="I8532" t="s">
        <v>16930</v>
      </c>
      <c r="J8532" t="s">
        <v>25</v>
      </c>
      <c r="K8532" t="s">
        <v>26</v>
      </c>
      <c r="L8532" t="s">
        <v>26</v>
      </c>
      <c r="M8532" t="s">
        <v>26</v>
      </c>
      <c r="N8532" t="s">
        <v>26</v>
      </c>
      <c r="O8532">
        <v>2</v>
      </c>
      <c r="P8532">
        <v>502</v>
      </c>
      <c r="Q8532">
        <v>700</v>
      </c>
      <c r="R8532">
        <v>3.9</v>
      </c>
      <c r="S8532" s="1">
        <v>41922</v>
      </c>
    </row>
    <row r="8533" spans="1:19" x14ac:dyDescent="0.3">
      <c r="A8533">
        <v>2300497</v>
      </c>
      <c r="B8533" t="s">
        <v>16931</v>
      </c>
      <c r="C8533">
        <v>1</v>
      </c>
      <c r="D8533" t="s">
        <v>10626</v>
      </c>
      <c r="E8533" t="s">
        <v>16932</v>
      </c>
      <c r="F8533" t="s">
        <v>16768</v>
      </c>
      <c r="G8533">
        <v>80.354002230000006</v>
      </c>
      <c r="H8533">
        <v>26.47200132</v>
      </c>
      <c r="I8533" t="s">
        <v>16933</v>
      </c>
      <c r="J8533" t="s">
        <v>25</v>
      </c>
      <c r="K8533" t="s">
        <v>26</v>
      </c>
      <c r="L8533" t="s">
        <v>26</v>
      </c>
      <c r="M8533" t="s">
        <v>26</v>
      </c>
      <c r="N8533" t="s">
        <v>26</v>
      </c>
      <c r="O8533">
        <v>1</v>
      </c>
      <c r="P8533">
        <v>34</v>
      </c>
      <c r="Q8533">
        <v>0</v>
      </c>
      <c r="R8533">
        <v>3.6</v>
      </c>
      <c r="S8533" s="1">
        <v>41209</v>
      </c>
    </row>
    <row r="8534" spans="1:19" x14ac:dyDescent="0.3">
      <c r="A8534">
        <v>2300018</v>
      </c>
      <c r="B8534" t="s">
        <v>5176</v>
      </c>
      <c r="C8534">
        <v>1</v>
      </c>
      <c r="D8534" t="s">
        <v>10626</v>
      </c>
      <c r="E8534" t="s">
        <v>16934</v>
      </c>
      <c r="F8534" t="s">
        <v>16768</v>
      </c>
      <c r="G8534">
        <v>80.351568999999998</v>
      </c>
      <c r="H8534">
        <v>26.47775</v>
      </c>
      <c r="I8534" t="s">
        <v>698</v>
      </c>
      <c r="J8534" t="s">
        <v>25</v>
      </c>
      <c r="K8534" t="s">
        <v>26</v>
      </c>
      <c r="L8534" t="s">
        <v>26</v>
      </c>
      <c r="M8534" t="s">
        <v>26</v>
      </c>
      <c r="N8534" t="s">
        <v>26</v>
      </c>
      <c r="O8534">
        <v>3</v>
      </c>
      <c r="P8534">
        <v>158</v>
      </c>
      <c r="Q8534">
        <v>1000</v>
      </c>
      <c r="R8534">
        <v>4.0999999999999996</v>
      </c>
      <c r="S8534" s="1">
        <v>40831</v>
      </c>
    </row>
    <row r="8535" spans="1:19" x14ac:dyDescent="0.3">
      <c r="A8535">
        <v>95256</v>
      </c>
      <c r="B8535" t="s">
        <v>16935</v>
      </c>
      <c r="C8535">
        <v>1</v>
      </c>
      <c r="D8535" t="s">
        <v>15666</v>
      </c>
      <c r="E8535" t="s">
        <v>16936</v>
      </c>
      <c r="F8535" t="s">
        <v>16937</v>
      </c>
      <c r="G8535">
        <v>76.242980560000007</v>
      </c>
      <c r="H8535">
        <v>9.9667833330000004</v>
      </c>
      <c r="I8535" t="s">
        <v>1919</v>
      </c>
      <c r="J8535" t="s">
        <v>25</v>
      </c>
      <c r="K8535" t="s">
        <v>26</v>
      </c>
      <c r="L8535" t="s">
        <v>26</v>
      </c>
      <c r="M8535" t="s">
        <v>26</v>
      </c>
      <c r="N8535" t="s">
        <v>26</v>
      </c>
      <c r="O8535">
        <v>2</v>
      </c>
      <c r="P8535">
        <v>659</v>
      </c>
      <c r="Q8535">
        <v>600</v>
      </c>
      <c r="R8535">
        <v>4.2</v>
      </c>
      <c r="S8535" s="1">
        <v>40844</v>
      </c>
    </row>
    <row r="8536" spans="1:19" x14ac:dyDescent="0.3">
      <c r="A8536">
        <v>901035</v>
      </c>
      <c r="B8536" t="s">
        <v>16938</v>
      </c>
      <c r="C8536">
        <v>1</v>
      </c>
      <c r="D8536" t="s">
        <v>15666</v>
      </c>
      <c r="E8536" t="s">
        <v>16939</v>
      </c>
      <c r="F8536" t="s">
        <v>15784</v>
      </c>
      <c r="G8536">
        <v>76.336958039999999</v>
      </c>
      <c r="H8536">
        <v>10.035572780000001</v>
      </c>
      <c r="I8536" t="s">
        <v>16940</v>
      </c>
      <c r="J8536" t="s">
        <v>25</v>
      </c>
      <c r="K8536" t="s">
        <v>26</v>
      </c>
      <c r="L8536" t="s">
        <v>26</v>
      </c>
      <c r="M8536" t="s">
        <v>26</v>
      </c>
      <c r="N8536" t="s">
        <v>26</v>
      </c>
      <c r="O8536">
        <v>2</v>
      </c>
      <c r="P8536">
        <v>105</v>
      </c>
      <c r="Q8536">
        <v>550</v>
      </c>
      <c r="R8536">
        <v>3.7</v>
      </c>
      <c r="S8536" s="1">
        <v>43374</v>
      </c>
    </row>
    <row r="8537" spans="1:19" x14ac:dyDescent="0.3">
      <c r="A8537">
        <v>800891</v>
      </c>
      <c r="B8537" t="s">
        <v>16941</v>
      </c>
      <c r="C8537">
        <v>1</v>
      </c>
      <c r="D8537" t="s">
        <v>11347</v>
      </c>
      <c r="E8537" t="s">
        <v>16942</v>
      </c>
      <c r="F8537" t="s">
        <v>16379</v>
      </c>
      <c r="G8537">
        <v>80.941500000000005</v>
      </c>
      <c r="H8537">
        <v>26.852</v>
      </c>
      <c r="I8537" t="s">
        <v>504</v>
      </c>
      <c r="J8537" t="s">
        <v>25</v>
      </c>
      <c r="K8537" t="s">
        <v>26</v>
      </c>
      <c r="L8537" t="s">
        <v>26</v>
      </c>
      <c r="M8537" t="s">
        <v>26</v>
      </c>
      <c r="N8537" t="s">
        <v>26</v>
      </c>
      <c r="O8537">
        <v>2</v>
      </c>
      <c r="P8537">
        <v>288</v>
      </c>
      <c r="Q8537">
        <v>400</v>
      </c>
      <c r="R8537">
        <v>4.0999999999999996</v>
      </c>
      <c r="S8537" s="1">
        <v>43382</v>
      </c>
    </row>
    <row r="8538" spans="1:19" x14ac:dyDescent="0.3">
      <c r="A8538">
        <v>17977751</v>
      </c>
      <c r="B8538" t="s">
        <v>16943</v>
      </c>
      <c r="C8538">
        <v>1</v>
      </c>
      <c r="D8538" t="s">
        <v>21</v>
      </c>
      <c r="E8538" t="s">
        <v>16944</v>
      </c>
      <c r="F8538" t="s">
        <v>355</v>
      </c>
      <c r="G8538">
        <v>77.193959699999994</v>
      </c>
      <c r="H8538">
        <v>28.529175800000001</v>
      </c>
      <c r="I8538" t="s">
        <v>3162</v>
      </c>
      <c r="J8538" t="s">
        <v>25</v>
      </c>
      <c r="K8538" t="s">
        <v>32</v>
      </c>
      <c r="L8538" t="s">
        <v>26</v>
      </c>
      <c r="M8538" t="s">
        <v>26</v>
      </c>
      <c r="N8538" t="s">
        <v>26</v>
      </c>
      <c r="O8538">
        <v>4</v>
      </c>
      <c r="P8538">
        <v>218</v>
      </c>
      <c r="Q8538">
        <v>2200</v>
      </c>
      <c r="R8538">
        <v>3.5</v>
      </c>
      <c r="S8538" s="1">
        <v>42822</v>
      </c>
    </row>
    <row r="8539" spans="1:19" x14ac:dyDescent="0.3">
      <c r="A8539">
        <v>15292</v>
      </c>
      <c r="B8539" t="s">
        <v>16945</v>
      </c>
      <c r="C8539">
        <v>1</v>
      </c>
      <c r="D8539" t="s">
        <v>15951</v>
      </c>
      <c r="E8539" t="s">
        <v>16946</v>
      </c>
      <c r="F8539" t="s">
        <v>159</v>
      </c>
      <c r="G8539">
        <v>75.832840540000007</v>
      </c>
      <c r="H8539">
        <v>30.905561760000001</v>
      </c>
      <c r="I8539" t="s">
        <v>16947</v>
      </c>
      <c r="J8539" t="s">
        <v>25</v>
      </c>
      <c r="K8539" t="s">
        <v>26</v>
      </c>
      <c r="L8539" t="s">
        <v>26</v>
      </c>
      <c r="M8539" t="s">
        <v>26</v>
      </c>
      <c r="N8539" t="s">
        <v>26</v>
      </c>
      <c r="O8539">
        <v>3</v>
      </c>
      <c r="P8539">
        <v>217</v>
      </c>
      <c r="Q8539">
        <v>1400</v>
      </c>
      <c r="R8539">
        <v>4.2</v>
      </c>
      <c r="S8539" s="1">
        <v>41185</v>
      </c>
    </row>
    <row r="8540" spans="1:19" x14ac:dyDescent="0.3">
      <c r="A8540">
        <v>18434414</v>
      </c>
      <c r="B8540" t="s">
        <v>16948</v>
      </c>
      <c r="C8540">
        <v>1</v>
      </c>
      <c r="D8540" t="s">
        <v>21</v>
      </c>
      <c r="E8540" t="s">
        <v>16949</v>
      </c>
      <c r="F8540" t="s">
        <v>3606</v>
      </c>
      <c r="G8540">
        <v>77.155301440000002</v>
      </c>
      <c r="H8540">
        <v>28.541412699999999</v>
      </c>
      <c r="I8540" t="s">
        <v>3419</v>
      </c>
      <c r="J8540" t="s">
        <v>25</v>
      </c>
      <c r="K8540" t="s">
        <v>32</v>
      </c>
      <c r="L8540" t="s">
        <v>26</v>
      </c>
      <c r="M8540" t="s">
        <v>26</v>
      </c>
      <c r="N8540" t="s">
        <v>26</v>
      </c>
      <c r="O8540">
        <v>4</v>
      </c>
      <c r="P8540">
        <v>27</v>
      </c>
      <c r="Q8540">
        <v>2200</v>
      </c>
      <c r="R8540">
        <v>3.6</v>
      </c>
      <c r="S8540" s="1">
        <v>42418</v>
      </c>
    </row>
    <row r="8541" spans="1:19" x14ac:dyDescent="0.3">
      <c r="A8541">
        <v>15008</v>
      </c>
      <c r="B8541" t="s">
        <v>16950</v>
      </c>
      <c r="C8541">
        <v>1</v>
      </c>
      <c r="D8541" t="s">
        <v>15951</v>
      </c>
      <c r="E8541" t="s">
        <v>16951</v>
      </c>
      <c r="F8541" t="s">
        <v>16076</v>
      </c>
      <c r="G8541">
        <v>75.821720440000007</v>
      </c>
      <c r="H8541">
        <v>30.89323422</v>
      </c>
      <c r="I8541" t="s">
        <v>16952</v>
      </c>
      <c r="J8541" t="s">
        <v>25</v>
      </c>
      <c r="K8541" t="s">
        <v>26</v>
      </c>
      <c r="L8541" t="s">
        <v>26</v>
      </c>
      <c r="M8541" t="s">
        <v>26</v>
      </c>
      <c r="N8541" t="s">
        <v>26</v>
      </c>
      <c r="O8541">
        <v>2</v>
      </c>
      <c r="P8541">
        <v>261</v>
      </c>
      <c r="Q8541">
        <v>800</v>
      </c>
      <c r="R8541">
        <v>4.2</v>
      </c>
      <c r="S8541" s="1">
        <v>40835</v>
      </c>
    </row>
    <row r="8542" spans="1:19" x14ac:dyDescent="0.3">
      <c r="A8542">
        <v>15853</v>
      </c>
      <c r="B8542" t="s">
        <v>3763</v>
      </c>
      <c r="C8542">
        <v>1</v>
      </c>
      <c r="D8542" t="s">
        <v>15951</v>
      </c>
      <c r="E8542" t="s">
        <v>16953</v>
      </c>
      <c r="F8542" t="s">
        <v>16954</v>
      </c>
      <c r="G8542">
        <v>75.813112000000004</v>
      </c>
      <c r="H8542">
        <v>30.895817000000001</v>
      </c>
      <c r="I8542" t="s">
        <v>588</v>
      </c>
      <c r="J8542" t="s">
        <v>25</v>
      </c>
      <c r="K8542" t="s">
        <v>26</v>
      </c>
      <c r="L8542" t="s">
        <v>26</v>
      </c>
      <c r="M8542" t="s">
        <v>26</v>
      </c>
      <c r="N8542" t="s">
        <v>26</v>
      </c>
      <c r="O8542">
        <v>3</v>
      </c>
      <c r="P8542">
        <v>80</v>
      </c>
      <c r="Q8542">
        <v>1400</v>
      </c>
      <c r="R8542">
        <v>3.9</v>
      </c>
      <c r="S8542" s="1">
        <v>41207</v>
      </c>
    </row>
    <row r="8543" spans="1:19" x14ac:dyDescent="0.3">
      <c r="A8543">
        <v>3298</v>
      </c>
      <c r="B8543" t="s">
        <v>16955</v>
      </c>
      <c r="C8543">
        <v>1</v>
      </c>
      <c r="D8543" t="s">
        <v>21</v>
      </c>
      <c r="E8543" t="s">
        <v>3094</v>
      </c>
      <c r="F8543" t="s">
        <v>1852</v>
      </c>
      <c r="G8543">
        <v>77.219366699999995</v>
      </c>
      <c r="H8543">
        <v>28.568957600000001</v>
      </c>
      <c r="I8543" t="s">
        <v>555</v>
      </c>
      <c r="J8543" t="s">
        <v>25</v>
      </c>
      <c r="K8543" t="s">
        <v>32</v>
      </c>
      <c r="L8543" t="s">
        <v>26</v>
      </c>
      <c r="M8543" t="s">
        <v>26</v>
      </c>
      <c r="N8543" t="s">
        <v>26</v>
      </c>
      <c r="O8543">
        <v>4</v>
      </c>
      <c r="P8543">
        <v>28</v>
      </c>
      <c r="Q8543">
        <v>2200</v>
      </c>
      <c r="R8543">
        <v>3.2</v>
      </c>
      <c r="S8543" s="1">
        <v>41329</v>
      </c>
    </row>
    <row r="8544" spans="1:19" x14ac:dyDescent="0.3">
      <c r="A8544">
        <v>3100044</v>
      </c>
      <c r="B8544" t="s">
        <v>16956</v>
      </c>
      <c r="C8544">
        <v>1</v>
      </c>
      <c r="D8544" t="s">
        <v>11102</v>
      </c>
      <c r="E8544" t="s">
        <v>16957</v>
      </c>
      <c r="F8544" t="s">
        <v>16958</v>
      </c>
      <c r="G8544">
        <v>74.859464459999998</v>
      </c>
      <c r="H8544">
        <v>12.898979430000001</v>
      </c>
      <c r="I8544" t="s">
        <v>16959</v>
      </c>
      <c r="J8544" t="s">
        <v>25</v>
      </c>
      <c r="K8544" t="s">
        <v>26</v>
      </c>
      <c r="L8544" t="s">
        <v>26</v>
      </c>
      <c r="M8544" t="s">
        <v>26</v>
      </c>
      <c r="N8544" t="s">
        <v>26</v>
      </c>
      <c r="O8544">
        <v>3</v>
      </c>
      <c r="P8544">
        <v>260</v>
      </c>
      <c r="Q8544">
        <v>1000</v>
      </c>
      <c r="R8544">
        <v>3.7</v>
      </c>
      <c r="S8544" s="1">
        <v>42290</v>
      </c>
    </row>
    <row r="8545" spans="1:19" x14ac:dyDescent="0.3">
      <c r="A8545">
        <v>18447068</v>
      </c>
      <c r="B8545" t="s">
        <v>16960</v>
      </c>
      <c r="C8545">
        <v>1</v>
      </c>
      <c r="D8545" t="s">
        <v>15430</v>
      </c>
      <c r="E8545" t="s">
        <v>16961</v>
      </c>
      <c r="F8545" t="s">
        <v>16962</v>
      </c>
      <c r="G8545">
        <v>72.862381229999997</v>
      </c>
      <c r="H8545">
        <v>19.221314880000001</v>
      </c>
      <c r="I8545" t="s">
        <v>2025</v>
      </c>
      <c r="J8545" t="s">
        <v>25</v>
      </c>
      <c r="K8545" t="s">
        <v>26</v>
      </c>
      <c r="L8545" t="s">
        <v>26</v>
      </c>
      <c r="M8545" t="s">
        <v>26</v>
      </c>
      <c r="N8545" t="s">
        <v>26</v>
      </c>
      <c r="O8545">
        <v>3</v>
      </c>
      <c r="P8545">
        <v>156</v>
      </c>
      <c r="Q8545">
        <v>1000</v>
      </c>
      <c r="R8545">
        <v>4</v>
      </c>
      <c r="S8545" s="1">
        <v>41187</v>
      </c>
    </row>
    <row r="8546" spans="1:19" x14ac:dyDescent="0.3">
      <c r="A8546">
        <v>1600326</v>
      </c>
      <c r="B8546" t="s">
        <v>16963</v>
      </c>
      <c r="C8546">
        <v>1</v>
      </c>
      <c r="D8546" t="s">
        <v>2638</v>
      </c>
      <c r="E8546" t="s">
        <v>16964</v>
      </c>
      <c r="F8546" t="s">
        <v>15867</v>
      </c>
      <c r="G8546">
        <v>73.756229000000005</v>
      </c>
      <c r="H8546">
        <v>20.008441999999999</v>
      </c>
      <c r="I8546" t="s">
        <v>481</v>
      </c>
      <c r="J8546" t="s">
        <v>25</v>
      </c>
      <c r="K8546" t="s">
        <v>26</v>
      </c>
      <c r="L8546" t="s">
        <v>26</v>
      </c>
      <c r="M8546" t="s">
        <v>26</v>
      </c>
      <c r="N8546" t="s">
        <v>26</v>
      </c>
      <c r="O8546">
        <v>3</v>
      </c>
      <c r="P8546">
        <v>15</v>
      </c>
      <c r="Q8546">
        <v>600</v>
      </c>
      <c r="R8546">
        <v>3.3</v>
      </c>
      <c r="S8546" s="1">
        <v>40835</v>
      </c>
    </row>
    <row r="8547" spans="1:19" x14ac:dyDescent="0.3">
      <c r="A8547">
        <v>4000033</v>
      </c>
      <c r="B8547" t="s">
        <v>3535</v>
      </c>
      <c r="C8547">
        <v>1</v>
      </c>
      <c r="D8547" t="s">
        <v>11143</v>
      </c>
      <c r="E8547" t="s">
        <v>16965</v>
      </c>
      <c r="F8547" t="s">
        <v>11145</v>
      </c>
      <c r="G8547">
        <v>85.135886110000001</v>
      </c>
      <c r="H8547">
        <v>25.610347220000001</v>
      </c>
      <c r="I8547" t="s">
        <v>588</v>
      </c>
      <c r="J8547" t="s">
        <v>25</v>
      </c>
      <c r="K8547" t="s">
        <v>26</v>
      </c>
      <c r="L8547" t="s">
        <v>26</v>
      </c>
      <c r="M8547" t="s">
        <v>26</v>
      </c>
      <c r="N8547" t="s">
        <v>26</v>
      </c>
      <c r="O8547">
        <v>3</v>
      </c>
      <c r="P8547">
        <v>150</v>
      </c>
      <c r="Q8547">
        <v>1000</v>
      </c>
      <c r="R8547">
        <v>3.5</v>
      </c>
      <c r="S8547" s="1">
        <v>41186</v>
      </c>
    </row>
    <row r="8548" spans="1:19" x14ac:dyDescent="0.3">
      <c r="A8548">
        <v>4000031</v>
      </c>
      <c r="B8548" t="s">
        <v>16966</v>
      </c>
      <c r="C8548">
        <v>1</v>
      </c>
      <c r="D8548" t="s">
        <v>11143</v>
      </c>
      <c r="E8548" t="s">
        <v>16967</v>
      </c>
      <c r="F8548" t="s">
        <v>16968</v>
      </c>
      <c r="G8548">
        <v>85.106206999999998</v>
      </c>
      <c r="H8548">
        <v>25.634208999999998</v>
      </c>
      <c r="I8548" t="s">
        <v>3121</v>
      </c>
      <c r="J8548" t="s">
        <v>25</v>
      </c>
      <c r="K8548" t="s">
        <v>26</v>
      </c>
      <c r="L8548" t="s">
        <v>26</v>
      </c>
      <c r="M8548" t="s">
        <v>26</v>
      </c>
      <c r="N8548" t="s">
        <v>26</v>
      </c>
      <c r="O8548">
        <v>3</v>
      </c>
      <c r="P8548">
        <v>151</v>
      </c>
      <c r="Q8548">
        <v>1200</v>
      </c>
      <c r="R8548">
        <v>3.5</v>
      </c>
      <c r="S8548" s="1">
        <v>42295</v>
      </c>
    </row>
    <row r="8549" spans="1:19" x14ac:dyDescent="0.3">
      <c r="A8549">
        <v>311305</v>
      </c>
      <c r="B8549" t="s">
        <v>16969</v>
      </c>
      <c r="C8549">
        <v>1</v>
      </c>
      <c r="D8549" t="s">
        <v>21</v>
      </c>
      <c r="E8549" t="s">
        <v>16970</v>
      </c>
      <c r="F8549" t="s">
        <v>1771</v>
      </c>
      <c r="G8549">
        <v>77.165591899999995</v>
      </c>
      <c r="H8549">
        <v>28.520731399999999</v>
      </c>
      <c r="I8549" t="s">
        <v>16971</v>
      </c>
      <c r="J8549" t="s">
        <v>25</v>
      </c>
      <c r="K8549" t="s">
        <v>32</v>
      </c>
      <c r="L8549" t="s">
        <v>26</v>
      </c>
      <c r="M8549" t="s">
        <v>26</v>
      </c>
      <c r="N8549" t="s">
        <v>26</v>
      </c>
      <c r="O8549">
        <v>4</v>
      </c>
      <c r="P8549">
        <v>89</v>
      </c>
      <c r="Q8549">
        <v>2200</v>
      </c>
      <c r="R8549">
        <v>3.3</v>
      </c>
      <c r="S8549" s="1">
        <v>42406</v>
      </c>
    </row>
    <row r="8550" spans="1:19" x14ac:dyDescent="0.3">
      <c r="A8550">
        <v>3700561</v>
      </c>
      <c r="B8550" t="s">
        <v>16972</v>
      </c>
      <c r="C8550">
        <v>1</v>
      </c>
      <c r="D8550" t="s">
        <v>2647</v>
      </c>
      <c r="E8550" t="s">
        <v>16973</v>
      </c>
      <c r="F8550" t="s">
        <v>3947</v>
      </c>
      <c r="G8550">
        <v>79.834191669999996</v>
      </c>
      <c r="H8550">
        <v>11.925988889999999</v>
      </c>
      <c r="I8550" t="s">
        <v>689</v>
      </c>
      <c r="J8550" t="s">
        <v>25</v>
      </c>
      <c r="K8550" t="s">
        <v>26</v>
      </c>
      <c r="L8550" t="s">
        <v>26</v>
      </c>
      <c r="M8550" t="s">
        <v>26</v>
      </c>
      <c r="N8550" t="s">
        <v>26</v>
      </c>
      <c r="O8550">
        <v>1</v>
      </c>
      <c r="P8550">
        <v>163</v>
      </c>
      <c r="Q8550">
        <v>150</v>
      </c>
      <c r="R8550">
        <v>4.2</v>
      </c>
      <c r="S8550" s="1">
        <v>41572</v>
      </c>
    </row>
    <row r="8551" spans="1:19" x14ac:dyDescent="0.3">
      <c r="A8551">
        <v>4341</v>
      </c>
      <c r="B8551" t="s">
        <v>16974</v>
      </c>
      <c r="C8551">
        <v>1</v>
      </c>
      <c r="D8551" t="s">
        <v>21</v>
      </c>
      <c r="E8551" t="s">
        <v>16975</v>
      </c>
      <c r="F8551" t="s">
        <v>3217</v>
      </c>
      <c r="G8551">
        <v>77.22012531</v>
      </c>
      <c r="H8551">
        <v>28.52937369</v>
      </c>
      <c r="I8551" t="s">
        <v>461</v>
      </c>
      <c r="J8551" t="s">
        <v>25</v>
      </c>
      <c r="K8551" t="s">
        <v>32</v>
      </c>
      <c r="L8551" t="s">
        <v>32</v>
      </c>
      <c r="M8551" t="s">
        <v>26</v>
      </c>
      <c r="N8551" t="s">
        <v>26</v>
      </c>
      <c r="O8551">
        <v>4</v>
      </c>
      <c r="P8551">
        <v>498</v>
      </c>
      <c r="Q8551">
        <v>2200</v>
      </c>
      <c r="R8551">
        <v>3.5</v>
      </c>
      <c r="S8551" s="1">
        <v>41952</v>
      </c>
    </row>
    <row r="8552" spans="1:19" x14ac:dyDescent="0.3">
      <c r="A8552">
        <v>3200032</v>
      </c>
      <c r="B8552" t="s">
        <v>16976</v>
      </c>
      <c r="C8552">
        <v>1</v>
      </c>
      <c r="D8552" t="s">
        <v>10620</v>
      </c>
      <c r="E8552" t="s">
        <v>16977</v>
      </c>
      <c r="F8552" t="s">
        <v>16978</v>
      </c>
      <c r="G8552">
        <v>73.167753000000005</v>
      </c>
      <c r="H8552">
        <v>22.308095999999999</v>
      </c>
      <c r="I8552" t="s">
        <v>16979</v>
      </c>
      <c r="J8552" t="s">
        <v>25</v>
      </c>
      <c r="K8552" t="s">
        <v>26</v>
      </c>
      <c r="L8552" t="s">
        <v>26</v>
      </c>
      <c r="M8552" t="s">
        <v>26</v>
      </c>
      <c r="N8552" t="s">
        <v>26</v>
      </c>
      <c r="O8552">
        <v>3</v>
      </c>
      <c r="P8552">
        <v>149</v>
      </c>
      <c r="Q8552">
        <v>800</v>
      </c>
      <c r="R8552">
        <v>3.8</v>
      </c>
      <c r="S8552" s="1">
        <v>42282</v>
      </c>
    </row>
    <row r="8553" spans="1:19" x14ac:dyDescent="0.3">
      <c r="A8553">
        <v>2800095</v>
      </c>
      <c r="B8553" t="s">
        <v>16980</v>
      </c>
      <c r="C8553">
        <v>1</v>
      </c>
      <c r="D8553" t="s">
        <v>10644</v>
      </c>
      <c r="E8553" t="s">
        <v>16981</v>
      </c>
      <c r="F8553" t="s">
        <v>16982</v>
      </c>
      <c r="G8553">
        <v>83.301613889999999</v>
      </c>
      <c r="H8553">
        <v>17.71202778</v>
      </c>
      <c r="I8553" t="s">
        <v>1458</v>
      </c>
      <c r="J8553" t="s">
        <v>25</v>
      </c>
      <c r="K8553" t="s">
        <v>26</v>
      </c>
      <c r="L8553" t="s">
        <v>26</v>
      </c>
      <c r="M8553" t="s">
        <v>26</v>
      </c>
      <c r="N8553" t="s">
        <v>26</v>
      </c>
      <c r="O8553">
        <v>1</v>
      </c>
      <c r="P8553">
        <v>240</v>
      </c>
      <c r="Q8553">
        <v>300</v>
      </c>
      <c r="R8553">
        <v>3.7</v>
      </c>
      <c r="S8553" s="1">
        <v>42662</v>
      </c>
    </row>
    <row r="8554" spans="1:19" x14ac:dyDescent="0.3">
      <c r="A8554">
        <v>2800128</v>
      </c>
      <c r="B8554" t="s">
        <v>16983</v>
      </c>
      <c r="C8554">
        <v>1</v>
      </c>
      <c r="D8554" t="s">
        <v>10644</v>
      </c>
      <c r="E8554" t="s">
        <v>16984</v>
      </c>
      <c r="F8554" t="s">
        <v>16985</v>
      </c>
      <c r="G8554">
        <v>83.382858330000005</v>
      </c>
      <c r="H8554">
        <v>17.78386944</v>
      </c>
      <c r="I8554" t="s">
        <v>16986</v>
      </c>
      <c r="J8554" t="s">
        <v>25</v>
      </c>
      <c r="K8554" t="s">
        <v>26</v>
      </c>
      <c r="L8554" t="s">
        <v>26</v>
      </c>
      <c r="M8554" t="s">
        <v>26</v>
      </c>
      <c r="N8554" t="s">
        <v>26</v>
      </c>
      <c r="O8554">
        <v>2</v>
      </c>
      <c r="P8554">
        <v>169</v>
      </c>
      <c r="Q8554">
        <v>450</v>
      </c>
      <c r="R8554">
        <v>4</v>
      </c>
      <c r="S8554" s="1">
        <v>40453</v>
      </c>
    </row>
    <row r="8555" spans="1:19" x14ac:dyDescent="0.3">
      <c r="A8555">
        <v>3403</v>
      </c>
      <c r="B8555" t="s">
        <v>16987</v>
      </c>
      <c r="C8555">
        <v>1</v>
      </c>
      <c r="D8555" t="s">
        <v>21</v>
      </c>
      <c r="E8555" t="s">
        <v>16988</v>
      </c>
      <c r="F8555" t="s">
        <v>4250</v>
      </c>
      <c r="G8555">
        <v>77.241099000000006</v>
      </c>
      <c r="H8555">
        <v>28.601475799999999</v>
      </c>
      <c r="I8555" t="s">
        <v>16989</v>
      </c>
      <c r="J8555" t="s">
        <v>25</v>
      </c>
      <c r="K8555" t="s">
        <v>32</v>
      </c>
      <c r="L8555" t="s">
        <v>26</v>
      </c>
      <c r="M8555" t="s">
        <v>26</v>
      </c>
      <c r="N8555" t="s">
        <v>26</v>
      </c>
      <c r="O8555">
        <v>4</v>
      </c>
      <c r="P8555">
        <v>127</v>
      </c>
      <c r="Q8555">
        <v>2200</v>
      </c>
      <c r="R8555">
        <v>3.6</v>
      </c>
      <c r="S8555" s="1">
        <v>43051</v>
      </c>
    </row>
    <row r="8556" spans="1:19" x14ac:dyDescent="0.3">
      <c r="A8556">
        <v>2900550</v>
      </c>
      <c r="B8556" t="s">
        <v>3959</v>
      </c>
      <c r="C8556">
        <v>1</v>
      </c>
      <c r="D8556" t="s">
        <v>15802</v>
      </c>
      <c r="E8556" t="s">
        <v>16990</v>
      </c>
      <c r="F8556" t="s">
        <v>16441</v>
      </c>
      <c r="G8556">
        <v>0</v>
      </c>
      <c r="H8556">
        <v>0</v>
      </c>
      <c r="I8556" t="s">
        <v>533</v>
      </c>
      <c r="J8556" t="s">
        <v>25</v>
      </c>
      <c r="K8556" t="s">
        <v>26</v>
      </c>
      <c r="L8556" t="s">
        <v>26</v>
      </c>
      <c r="M8556" t="s">
        <v>26</v>
      </c>
      <c r="N8556" t="s">
        <v>26</v>
      </c>
      <c r="O8556">
        <v>2</v>
      </c>
      <c r="P8556">
        <v>145</v>
      </c>
      <c r="Q8556">
        <v>500</v>
      </c>
      <c r="R8556">
        <v>4</v>
      </c>
      <c r="S8556" s="1">
        <v>41538</v>
      </c>
    </row>
    <row r="8557" spans="1:19" x14ac:dyDescent="0.3">
      <c r="A8557">
        <v>3500488</v>
      </c>
      <c r="B8557" t="s">
        <v>16991</v>
      </c>
      <c r="C8557">
        <v>1</v>
      </c>
      <c r="D8557" t="s">
        <v>2629</v>
      </c>
      <c r="E8557" t="s">
        <v>16992</v>
      </c>
      <c r="F8557" t="s">
        <v>9374</v>
      </c>
      <c r="G8557">
        <v>0</v>
      </c>
      <c r="H8557">
        <v>0</v>
      </c>
      <c r="I8557" t="s">
        <v>481</v>
      </c>
      <c r="J8557" t="s">
        <v>25</v>
      </c>
      <c r="K8557" t="s">
        <v>26</v>
      </c>
      <c r="L8557" t="s">
        <v>26</v>
      </c>
      <c r="M8557" t="s">
        <v>26</v>
      </c>
      <c r="N8557" t="s">
        <v>26</v>
      </c>
      <c r="O8557">
        <v>2</v>
      </c>
      <c r="P8557">
        <v>39</v>
      </c>
      <c r="Q8557">
        <v>400</v>
      </c>
      <c r="R8557">
        <v>3.9</v>
      </c>
      <c r="S8557" s="1">
        <v>41522</v>
      </c>
    </row>
    <row r="8558" spans="1:19" x14ac:dyDescent="0.3">
      <c r="A8558">
        <v>2100921</v>
      </c>
      <c r="B8558" t="s">
        <v>16993</v>
      </c>
      <c r="C8558">
        <v>1</v>
      </c>
      <c r="D8558" t="s">
        <v>4046</v>
      </c>
      <c r="E8558" t="s">
        <v>16994</v>
      </c>
      <c r="F8558" t="s">
        <v>11524</v>
      </c>
      <c r="G8558">
        <v>0</v>
      </c>
      <c r="H8558">
        <v>0</v>
      </c>
      <c r="I8558" t="s">
        <v>16989</v>
      </c>
      <c r="J8558" t="s">
        <v>25</v>
      </c>
      <c r="K8558" t="s">
        <v>26</v>
      </c>
      <c r="L8558" t="s">
        <v>26</v>
      </c>
      <c r="M8558" t="s">
        <v>26</v>
      </c>
      <c r="N8558" t="s">
        <v>26</v>
      </c>
      <c r="O8558">
        <v>3</v>
      </c>
      <c r="P8558">
        <v>110</v>
      </c>
      <c r="Q8558">
        <v>1400</v>
      </c>
      <c r="R8558">
        <v>4.2</v>
      </c>
      <c r="S8558" s="1">
        <v>43362</v>
      </c>
    </row>
    <row r="8559" spans="1:19" x14ac:dyDescent="0.3">
      <c r="A8559">
        <v>18400368</v>
      </c>
      <c r="B8559" t="s">
        <v>3726</v>
      </c>
      <c r="C8559">
        <v>1</v>
      </c>
      <c r="D8559" t="s">
        <v>15951</v>
      </c>
      <c r="E8559" t="s">
        <v>16995</v>
      </c>
      <c r="F8559" t="s">
        <v>16382</v>
      </c>
      <c r="G8559">
        <v>0</v>
      </c>
      <c r="H8559">
        <v>0</v>
      </c>
      <c r="I8559" t="s">
        <v>461</v>
      </c>
      <c r="J8559" t="s">
        <v>25</v>
      </c>
      <c r="K8559" t="s">
        <v>26</v>
      </c>
      <c r="L8559" t="s">
        <v>26</v>
      </c>
      <c r="M8559" t="s">
        <v>26</v>
      </c>
      <c r="N8559" t="s">
        <v>26</v>
      </c>
      <c r="O8559">
        <v>3</v>
      </c>
      <c r="P8559">
        <v>41</v>
      </c>
      <c r="Q8559">
        <v>1300</v>
      </c>
      <c r="R8559">
        <v>3.9</v>
      </c>
      <c r="S8559" s="1">
        <v>42989</v>
      </c>
    </row>
    <row r="8560" spans="1:19" x14ac:dyDescent="0.3">
      <c r="A8560">
        <v>3100302</v>
      </c>
      <c r="B8560" t="s">
        <v>16996</v>
      </c>
      <c r="C8560">
        <v>1</v>
      </c>
      <c r="D8560" t="s">
        <v>11102</v>
      </c>
      <c r="E8560" t="s">
        <v>16997</v>
      </c>
      <c r="F8560" t="s">
        <v>16998</v>
      </c>
      <c r="G8560">
        <v>0</v>
      </c>
      <c r="H8560">
        <v>0</v>
      </c>
      <c r="I8560" t="s">
        <v>1815</v>
      </c>
      <c r="J8560" t="s">
        <v>25</v>
      </c>
      <c r="K8560" t="s">
        <v>26</v>
      </c>
      <c r="L8560" t="s">
        <v>26</v>
      </c>
      <c r="M8560" t="s">
        <v>26</v>
      </c>
      <c r="N8560" t="s">
        <v>26</v>
      </c>
      <c r="O8560">
        <v>3</v>
      </c>
      <c r="P8560">
        <v>245</v>
      </c>
      <c r="Q8560">
        <v>800</v>
      </c>
      <c r="R8560">
        <v>4.0999999999999996</v>
      </c>
      <c r="S8560" s="1">
        <v>41900</v>
      </c>
    </row>
    <row r="8561" spans="1:19" x14ac:dyDescent="0.3">
      <c r="A8561">
        <v>1600307</v>
      </c>
      <c r="B8561" t="s">
        <v>16999</v>
      </c>
      <c r="C8561">
        <v>1</v>
      </c>
      <c r="D8561" t="s">
        <v>2638</v>
      </c>
      <c r="E8561" t="s">
        <v>17000</v>
      </c>
      <c r="F8561" t="s">
        <v>15867</v>
      </c>
      <c r="G8561">
        <v>0</v>
      </c>
      <c r="H8561">
        <v>0</v>
      </c>
      <c r="I8561" t="s">
        <v>24</v>
      </c>
      <c r="J8561" t="s">
        <v>25</v>
      </c>
      <c r="K8561" t="s">
        <v>26</v>
      </c>
      <c r="L8561" t="s">
        <v>26</v>
      </c>
      <c r="M8561" t="s">
        <v>26</v>
      </c>
      <c r="N8561" t="s">
        <v>26</v>
      </c>
      <c r="O8561">
        <v>3</v>
      </c>
      <c r="P8561">
        <v>24</v>
      </c>
      <c r="Q8561">
        <v>800</v>
      </c>
      <c r="R8561">
        <v>3.4</v>
      </c>
      <c r="S8561" s="1">
        <v>42249</v>
      </c>
    </row>
    <row r="8562" spans="1:19" x14ac:dyDescent="0.3">
      <c r="A8562">
        <v>3400341</v>
      </c>
      <c r="B8562" t="s">
        <v>17001</v>
      </c>
      <c r="C8562">
        <v>1</v>
      </c>
      <c r="D8562" t="s">
        <v>11147</v>
      </c>
      <c r="E8562" t="s">
        <v>17002</v>
      </c>
      <c r="F8562" t="s">
        <v>16545</v>
      </c>
      <c r="G8562">
        <v>0</v>
      </c>
      <c r="H8562">
        <v>0</v>
      </c>
      <c r="I8562" t="s">
        <v>461</v>
      </c>
      <c r="J8562" t="s">
        <v>25</v>
      </c>
      <c r="K8562" t="s">
        <v>26</v>
      </c>
      <c r="L8562" t="s">
        <v>26</v>
      </c>
      <c r="M8562" t="s">
        <v>26</v>
      </c>
      <c r="N8562" t="s">
        <v>26</v>
      </c>
      <c r="O8562">
        <v>2</v>
      </c>
      <c r="P8562">
        <v>71</v>
      </c>
      <c r="Q8562">
        <v>700</v>
      </c>
      <c r="R8562">
        <v>3.5</v>
      </c>
      <c r="S8562" s="1">
        <v>42586</v>
      </c>
    </row>
    <row r="8563" spans="1:19" x14ac:dyDescent="0.3">
      <c r="A8563">
        <v>17960073</v>
      </c>
      <c r="B8563" t="s">
        <v>17003</v>
      </c>
      <c r="C8563">
        <v>1</v>
      </c>
      <c r="D8563" t="s">
        <v>2643</v>
      </c>
      <c r="E8563" t="s">
        <v>17004</v>
      </c>
      <c r="F8563" t="s">
        <v>159</v>
      </c>
      <c r="G8563">
        <v>0</v>
      </c>
      <c r="H8563">
        <v>0</v>
      </c>
      <c r="I8563" t="s">
        <v>887</v>
      </c>
      <c r="J8563" t="s">
        <v>25</v>
      </c>
      <c r="K8563" t="s">
        <v>26</v>
      </c>
      <c r="L8563" t="s">
        <v>26</v>
      </c>
      <c r="M8563" t="s">
        <v>26</v>
      </c>
      <c r="N8563" t="s">
        <v>26</v>
      </c>
      <c r="O8563">
        <v>3</v>
      </c>
      <c r="P8563">
        <v>18</v>
      </c>
      <c r="Q8563">
        <v>600</v>
      </c>
      <c r="R8563">
        <v>3.4</v>
      </c>
      <c r="S8563" s="1">
        <v>42963</v>
      </c>
    </row>
    <row r="8564" spans="1:19" x14ac:dyDescent="0.3">
      <c r="A8564">
        <v>2200153</v>
      </c>
      <c r="B8564" t="s">
        <v>9765</v>
      </c>
      <c r="C8564">
        <v>1</v>
      </c>
      <c r="D8564" t="s">
        <v>15899</v>
      </c>
      <c r="E8564" t="s">
        <v>17005</v>
      </c>
      <c r="F8564" t="s">
        <v>16003</v>
      </c>
      <c r="G8564">
        <v>0</v>
      </c>
      <c r="H8564">
        <v>0</v>
      </c>
      <c r="I8564" t="s">
        <v>501</v>
      </c>
      <c r="J8564" t="s">
        <v>25</v>
      </c>
      <c r="K8564" t="s">
        <v>26</v>
      </c>
      <c r="L8564" t="s">
        <v>26</v>
      </c>
      <c r="M8564" t="s">
        <v>26</v>
      </c>
      <c r="N8564" t="s">
        <v>26</v>
      </c>
      <c r="O8564">
        <v>1</v>
      </c>
      <c r="P8564">
        <v>140</v>
      </c>
      <c r="Q8564">
        <v>150</v>
      </c>
      <c r="R8564">
        <v>4.0999999999999996</v>
      </c>
      <c r="S8564" s="1">
        <v>41865</v>
      </c>
    </row>
    <row r="8565" spans="1:19" x14ac:dyDescent="0.3">
      <c r="A8565">
        <v>2900587</v>
      </c>
      <c r="B8565" t="s">
        <v>17006</v>
      </c>
      <c r="C8565">
        <v>1</v>
      </c>
      <c r="D8565" t="s">
        <v>15802</v>
      </c>
      <c r="E8565" t="s">
        <v>17007</v>
      </c>
      <c r="F8565" t="s">
        <v>16904</v>
      </c>
      <c r="G8565">
        <v>0</v>
      </c>
      <c r="H8565">
        <v>0</v>
      </c>
      <c r="I8565" t="s">
        <v>481</v>
      </c>
      <c r="J8565" t="s">
        <v>25</v>
      </c>
      <c r="K8565" t="s">
        <v>26</v>
      </c>
      <c r="L8565" t="s">
        <v>26</v>
      </c>
      <c r="M8565" t="s">
        <v>26</v>
      </c>
      <c r="N8565" t="s">
        <v>26</v>
      </c>
      <c r="O8565">
        <v>2</v>
      </c>
      <c r="P8565">
        <v>289</v>
      </c>
      <c r="Q8565">
        <v>500</v>
      </c>
      <c r="R8565">
        <v>3.9</v>
      </c>
      <c r="S8565" s="1">
        <v>40417</v>
      </c>
    </row>
    <row r="8566" spans="1:19" x14ac:dyDescent="0.3">
      <c r="A8566">
        <v>2100776</v>
      </c>
      <c r="B8566" t="s">
        <v>17008</v>
      </c>
      <c r="C8566">
        <v>1</v>
      </c>
      <c r="D8566" t="s">
        <v>4046</v>
      </c>
      <c r="E8566" t="s">
        <v>17009</v>
      </c>
      <c r="F8566" t="s">
        <v>15941</v>
      </c>
      <c r="G8566">
        <v>0</v>
      </c>
      <c r="H8566">
        <v>0</v>
      </c>
      <c r="I8566" t="s">
        <v>14755</v>
      </c>
      <c r="J8566" t="s">
        <v>25</v>
      </c>
      <c r="K8566" t="s">
        <v>26</v>
      </c>
      <c r="L8566" t="s">
        <v>26</v>
      </c>
      <c r="M8566" t="s">
        <v>26</v>
      </c>
      <c r="N8566" t="s">
        <v>26</v>
      </c>
      <c r="O8566">
        <v>2</v>
      </c>
      <c r="P8566">
        <v>96</v>
      </c>
      <c r="Q8566">
        <v>700</v>
      </c>
      <c r="R8566">
        <v>4.3</v>
      </c>
      <c r="S8566" s="1">
        <v>42970</v>
      </c>
    </row>
    <row r="8567" spans="1:19" x14ac:dyDescent="0.3">
      <c r="A8567">
        <v>2300183</v>
      </c>
      <c r="B8567" t="s">
        <v>17010</v>
      </c>
      <c r="C8567">
        <v>1</v>
      </c>
      <c r="D8567" t="s">
        <v>10626</v>
      </c>
      <c r="E8567" t="s">
        <v>17011</v>
      </c>
      <c r="F8567" t="s">
        <v>16768</v>
      </c>
      <c r="G8567">
        <v>0</v>
      </c>
      <c r="H8567">
        <v>0</v>
      </c>
      <c r="I8567" t="s">
        <v>4218</v>
      </c>
      <c r="J8567" t="s">
        <v>25</v>
      </c>
      <c r="K8567" t="s">
        <v>26</v>
      </c>
      <c r="L8567" t="s">
        <v>26</v>
      </c>
      <c r="M8567" t="s">
        <v>26</v>
      </c>
      <c r="N8567" t="s">
        <v>26</v>
      </c>
      <c r="O8567">
        <v>2</v>
      </c>
      <c r="P8567">
        <v>97</v>
      </c>
      <c r="Q8567">
        <v>500</v>
      </c>
      <c r="R8567">
        <v>3.9</v>
      </c>
      <c r="S8567" s="1">
        <v>41142</v>
      </c>
    </row>
    <row r="8568" spans="1:19" x14ac:dyDescent="0.3">
      <c r="A8568">
        <v>801693</v>
      </c>
      <c r="B8568" t="s">
        <v>17012</v>
      </c>
      <c r="C8568">
        <v>1</v>
      </c>
      <c r="D8568" t="s">
        <v>11347</v>
      </c>
      <c r="E8568" t="s">
        <v>17013</v>
      </c>
      <c r="F8568" t="s">
        <v>16379</v>
      </c>
      <c r="G8568">
        <v>0</v>
      </c>
      <c r="H8568">
        <v>0</v>
      </c>
      <c r="I8568" t="s">
        <v>17014</v>
      </c>
      <c r="J8568" t="s">
        <v>25</v>
      </c>
      <c r="K8568" t="s">
        <v>26</v>
      </c>
      <c r="L8568" t="s">
        <v>26</v>
      </c>
      <c r="M8568" t="s">
        <v>26</v>
      </c>
      <c r="N8568" t="s">
        <v>26</v>
      </c>
      <c r="O8568">
        <v>3</v>
      </c>
      <c r="P8568">
        <v>79</v>
      </c>
      <c r="Q8568">
        <v>1000</v>
      </c>
      <c r="R8568">
        <v>4</v>
      </c>
      <c r="S8568" s="1">
        <v>41507</v>
      </c>
    </row>
    <row r="8569" spans="1:19" x14ac:dyDescent="0.3">
      <c r="A8569">
        <v>18444271</v>
      </c>
      <c r="B8569" t="s">
        <v>17015</v>
      </c>
      <c r="C8569">
        <v>1</v>
      </c>
      <c r="D8569" t="s">
        <v>15951</v>
      </c>
      <c r="E8569" t="s">
        <v>17016</v>
      </c>
      <c r="F8569" t="s">
        <v>17017</v>
      </c>
      <c r="G8569">
        <v>0</v>
      </c>
      <c r="H8569">
        <v>0</v>
      </c>
      <c r="I8569" t="s">
        <v>588</v>
      </c>
      <c r="J8569" t="s">
        <v>25</v>
      </c>
      <c r="K8569" t="s">
        <v>26</v>
      </c>
      <c r="L8569" t="s">
        <v>26</v>
      </c>
      <c r="M8569" t="s">
        <v>26</v>
      </c>
      <c r="N8569" t="s">
        <v>26</v>
      </c>
      <c r="O8569">
        <v>3</v>
      </c>
      <c r="P8569">
        <v>17</v>
      </c>
      <c r="Q8569">
        <v>1500</v>
      </c>
      <c r="R8569">
        <v>3.5</v>
      </c>
      <c r="S8569" s="1">
        <v>40779</v>
      </c>
    </row>
    <row r="8570" spans="1:19" x14ac:dyDescent="0.3">
      <c r="A8570">
        <v>3100148</v>
      </c>
      <c r="B8570" t="s">
        <v>17018</v>
      </c>
      <c r="C8570">
        <v>1</v>
      </c>
      <c r="D8570" t="s">
        <v>11102</v>
      </c>
      <c r="E8570" t="s">
        <v>17019</v>
      </c>
      <c r="F8570" t="s">
        <v>16958</v>
      </c>
      <c r="G8570">
        <v>0</v>
      </c>
      <c r="H8570">
        <v>0</v>
      </c>
      <c r="I8570" t="s">
        <v>2217</v>
      </c>
      <c r="J8570" t="s">
        <v>25</v>
      </c>
      <c r="K8570" t="s">
        <v>26</v>
      </c>
      <c r="L8570" t="s">
        <v>26</v>
      </c>
      <c r="M8570" t="s">
        <v>26</v>
      </c>
      <c r="N8570" t="s">
        <v>26</v>
      </c>
      <c r="O8570">
        <v>2</v>
      </c>
      <c r="P8570">
        <v>127</v>
      </c>
      <c r="Q8570">
        <v>600</v>
      </c>
      <c r="R8570">
        <v>3.5</v>
      </c>
      <c r="S8570" s="1">
        <v>41130</v>
      </c>
    </row>
    <row r="8571" spans="1:19" x14ac:dyDescent="0.3">
      <c r="A8571">
        <v>1600227</v>
      </c>
      <c r="B8571" t="s">
        <v>17020</v>
      </c>
      <c r="C8571">
        <v>1</v>
      </c>
      <c r="D8571" t="s">
        <v>2638</v>
      </c>
      <c r="E8571" t="s">
        <v>17021</v>
      </c>
      <c r="F8571" t="s">
        <v>2640</v>
      </c>
      <c r="G8571">
        <v>0</v>
      </c>
      <c r="H8571">
        <v>0</v>
      </c>
      <c r="I8571" t="s">
        <v>6776</v>
      </c>
      <c r="J8571" t="s">
        <v>25</v>
      </c>
      <c r="K8571" t="s">
        <v>26</v>
      </c>
      <c r="L8571" t="s">
        <v>26</v>
      </c>
      <c r="M8571" t="s">
        <v>26</v>
      </c>
      <c r="N8571" t="s">
        <v>26</v>
      </c>
      <c r="O8571">
        <v>2</v>
      </c>
      <c r="P8571">
        <v>76</v>
      </c>
      <c r="Q8571">
        <v>400</v>
      </c>
      <c r="R8571">
        <v>3.8</v>
      </c>
      <c r="S8571" s="1">
        <v>40399</v>
      </c>
    </row>
    <row r="8572" spans="1:19" x14ac:dyDescent="0.3">
      <c r="A8572">
        <v>2700263</v>
      </c>
      <c r="B8572" t="s">
        <v>17022</v>
      </c>
      <c r="C8572">
        <v>1</v>
      </c>
      <c r="D8572" t="s">
        <v>15879</v>
      </c>
      <c r="E8572" t="s">
        <v>17023</v>
      </c>
      <c r="F8572" t="s">
        <v>17024</v>
      </c>
      <c r="G8572">
        <v>0</v>
      </c>
      <c r="H8572">
        <v>0</v>
      </c>
      <c r="I8572" t="s">
        <v>17025</v>
      </c>
      <c r="J8572" t="s">
        <v>25</v>
      </c>
      <c r="K8572" t="s">
        <v>26</v>
      </c>
      <c r="L8572" t="s">
        <v>26</v>
      </c>
      <c r="M8572" t="s">
        <v>26</v>
      </c>
      <c r="N8572" t="s">
        <v>26</v>
      </c>
      <c r="O8572">
        <v>3</v>
      </c>
      <c r="P8572">
        <v>81</v>
      </c>
      <c r="Q8572">
        <v>1000</v>
      </c>
      <c r="R8572">
        <v>3.7</v>
      </c>
      <c r="S8572" s="1">
        <v>40397</v>
      </c>
    </row>
    <row r="8573" spans="1:19" x14ac:dyDescent="0.3">
      <c r="A8573">
        <v>3955</v>
      </c>
      <c r="B8573" t="s">
        <v>17026</v>
      </c>
      <c r="C8573">
        <v>1</v>
      </c>
      <c r="D8573" t="s">
        <v>21</v>
      </c>
      <c r="E8573" t="s">
        <v>3405</v>
      </c>
      <c r="F8573" t="s">
        <v>3406</v>
      </c>
      <c r="G8573">
        <v>77.195892000000001</v>
      </c>
      <c r="H8573">
        <v>28.597062000000001</v>
      </c>
      <c r="I8573" t="s">
        <v>3135</v>
      </c>
      <c r="J8573" t="s">
        <v>25</v>
      </c>
      <c r="K8573" t="s">
        <v>32</v>
      </c>
      <c r="L8573" t="s">
        <v>26</v>
      </c>
      <c r="M8573" t="s">
        <v>26</v>
      </c>
      <c r="N8573" t="s">
        <v>26</v>
      </c>
      <c r="O8573">
        <v>4</v>
      </c>
      <c r="P8573">
        <v>48</v>
      </c>
      <c r="Q8573">
        <v>2200</v>
      </c>
      <c r="R8573">
        <v>3.2</v>
      </c>
      <c r="S8573" s="1">
        <v>42686</v>
      </c>
    </row>
    <row r="8574" spans="1:19" x14ac:dyDescent="0.3">
      <c r="A8574">
        <v>2800418</v>
      </c>
      <c r="B8574" t="s">
        <v>17027</v>
      </c>
      <c r="C8574">
        <v>1</v>
      </c>
      <c r="D8574" t="s">
        <v>10644</v>
      </c>
      <c r="E8574" t="s">
        <v>17028</v>
      </c>
      <c r="F8574" t="s">
        <v>16892</v>
      </c>
      <c r="G8574">
        <v>0</v>
      </c>
      <c r="H8574">
        <v>0</v>
      </c>
      <c r="I8574" t="s">
        <v>3590</v>
      </c>
      <c r="J8574" t="s">
        <v>25</v>
      </c>
      <c r="K8574" t="s">
        <v>26</v>
      </c>
      <c r="L8574" t="s">
        <v>26</v>
      </c>
      <c r="M8574" t="s">
        <v>26</v>
      </c>
      <c r="N8574" t="s">
        <v>26</v>
      </c>
      <c r="O8574">
        <v>2</v>
      </c>
      <c r="P8574">
        <v>85</v>
      </c>
      <c r="Q8574">
        <v>400</v>
      </c>
      <c r="R8574">
        <v>3.7</v>
      </c>
      <c r="S8574" s="1">
        <v>42965</v>
      </c>
    </row>
    <row r="8575" spans="1:19" x14ac:dyDescent="0.3">
      <c r="A8575">
        <v>18204507</v>
      </c>
      <c r="B8575" t="s">
        <v>17029</v>
      </c>
      <c r="C8575">
        <v>1</v>
      </c>
      <c r="D8575" t="s">
        <v>15899</v>
      </c>
      <c r="E8575" t="s">
        <v>17030</v>
      </c>
      <c r="F8575" t="s">
        <v>17031</v>
      </c>
      <c r="G8575">
        <v>0</v>
      </c>
      <c r="H8575">
        <v>0</v>
      </c>
      <c r="I8575" t="s">
        <v>1012</v>
      </c>
      <c r="J8575" t="s">
        <v>25</v>
      </c>
      <c r="K8575" t="s">
        <v>26</v>
      </c>
      <c r="L8575" t="s">
        <v>26</v>
      </c>
      <c r="M8575" t="s">
        <v>26</v>
      </c>
      <c r="N8575" t="s">
        <v>26</v>
      </c>
      <c r="O8575">
        <v>1</v>
      </c>
      <c r="P8575">
        <v>52</v>
      </c>
      <c r="Q8575">
        <v>100</v>
      </c>
      <c r="R8575">
        <v>4</v>
      </c>
      <c r="S8575" s="1">
        <v>41477</v>
      </c>
    </row>
    <row r="8576" spans="1:19" x14ac:dyDescent="0.3">
      <c r="A8576">
        <v>2500390</v>
      </c>
      <c r="B8576" t="s">
        <v>17032</v>
      </c>
      <c r="C8576">
        <v>1</v>
      </c>
      <c r="D8576" t="s">
        <v>11598</v>
      </c>
      <c r="E8576" t="s">
        <v>17033</v>
      </c>
      <c r="F8576" t="s">
        <v>17034</v>
      </c>
      <c r="G8576">
        <v>0</v>
      </c>
      <c r="H8576">
        <v>0</v>
      </c>
      <c r="I8576" t="s">
        <v>17035</v>
      </c>
      <c r="J8576" t="s">
        <v>25</v>
      </c>
      <c r="K8576" t="s">
        <v>26</v>
      </c>
      <c r="L8576" t="s">
        <v>26</v>
      </c>
      <c r="M8576" t="s">
        <v>26</v>
      </c>
      <c r="N8576" t="s">
        <v>26</v>
      </c>
      <c r="O8576">
        <v>2</v>
      </c>
      <c r="P8576">
        <v>8</v>
      </c>
      <c r="Q8576">
        <v>400</v>
      </c>
      <c r="R8576">
        <v>3.2</v>
      </c>
      <c r="S8576" s="1">
        <v>42570</v>
      </c>
    </row>
    <row r="8577" spans="1:19" x14ac:dyDescent="0.3">
      <c r="A8577">
        <v>3500012</v>
      </c>
      <c r="B8577" t="s">
        <v>17036</v>
      </c>
      <c r="C8577">
        <v>1</v>
      </c>
      <c r="D8577" t="s">
        <v>2629</v>
      </c>
      <c r="E8577" t="s">
        <v>17037</v>
      </c>
      <c r="F8577" t="s">
        <v>17038</v>
      </c>
      <c r="G8577">
        <v>0</v>
      </c>
      <c r="H8577">
        <v>0</v>
      </c>
      <c r="I8577" t="s">
        <v>464</v>
      </c>
      <c r="J8577" t="s">
        <v>25</v>
      </c>
      <c r="K8577" t="s">
        <v>26</v>
      </c>
      <c r="L8577" t="s">
        <v>26</v>
      </c>
      <c r="M8577" t="s">
        <v>26</v>
      </c>
      <c r="N8577" t="s">
        <v>26</v>
      </c>
      <c r="O8577">
        <v>3</v>
      </c>
      <c r="P8577">
        <v>102</v>
      </c>
      <c r="Q8577">
        <v>800</v>
      </c>
      <c r="R8577">
        <v>3.6</v>
      </c>
      <c r="S8577" s="1">
        <v>42187</v>
      </c>
    </row>
    <row r="8578" spans="1:19" x14ac:dyDescent="0.3">
      <c r="A8578">
        <v>3100446</v>
      </c>
      <c r="B8578" t="s">
        <v>17039</v>
      </c>
      <c r="C8578">
        <v>1</v>
      </c>
      <c r="D8578" t="s">
        <v>11102</v>
      </c>
      <c r="E8578" t="s">
        <v>17040</v>
      </c>
      <c r="F8578" t="s">
        <v>17041</v>
      </c>
      <c r="G8578">
        <v>0</v>
      </c>
      <c r="H8578">
        <v>0</v>
      </c>
      <c r="I8578" t="s">
        <v>481</v>
      </c>
      <c r="J8578" t="s">
        <v>25</v>
      </c>
      <c r="K8578" t="s">
        <v>26</v>
      </c>
      <c r="L8578" t="s">
        <v>26</v>
      </c>
      <c r="M8578" t="s">
        <v>26</v>
      </c>
      <c r="N8578" t="s">
        <v>26</v>
      </c>
      <c r="O8578">
        <v>2</v>
      </c>
      <c r="P8578">
        <v>209</v>
      </c>
      <c r="Q8578">
        <v>600</v>
      </c>
      <c r="R8578">
        <v>3.6</v>
      </c>
      <c r="S8578" s="1">
        <v>40728</v>
      </c>
    </row>
    <row r="8579" spans="1:19" x14ac:dyDescent="0.3">
      <c r="A8579">
        <v>1600252</v>
      </c>
      <c r="B8579" t="s">
        <v>17042</v>
      </c>
      <c r="C8579">
        <v>1</v>
      </c>
      <c r="D8579" t="s">
        <v>2638</v>
      </c>
      <c r="E8579" t="s">
        <v>17043</v>
      </c>
      <c r="F8579" t="s">
        <v>15867</v>
      </c>
      <c r="G8579">
        <v>0</v>
      </c>
      <c r="H8579">
        <v>0</v>
      </c>
      <c r="I8579" t="s">
        <v>481</v>
      </c>
      <c r="J8579" t="s">
        <v>25</v>
      </c>
      <c r="K8579" t="s">
        <v>26</v>
      </c>
      <c r="L8579" t="s">
        <v>26</v>
      </c>
      <c r="M8579" t="s">
        <v>26</v>
      </c>
      <c r="N8579" t="s">
        <v>26</v>
      </c>
      <c r="O8579">
        <v>1</v>
      </c>
      <c r="P8579">
        <v>86</v>
      </c>
      <c r="Q8579">
        <v>150</v>
      </c>
      <c r="R8579">
        <v>3.4</v>
      </c>
      <c r="S8579" s="1">
        <v>42560</v>
      </c>
    </row>
    <row r="8580" spans="1:19" x14ac:dyDescent="0.3">
      <c r="A8580">
        <v>4821</v>
      </c>
      <c r="B8580" t="s">
        <v>17044</v>
      </c>
      <c r="C8580">
        <v>1</v>
      </c>
      <c r="D8580" t="s">
        <v>21</v>
      </c>
      <c r="E8580" t="s">
        <v>17045</v>
      </c>
      <c r="F8580" t="s">
        <v>1900</v>
      </c>
      <c r="G8580">
        <v>77.243625399999999</v>
      </c>
      <c r="H8580">
        <v>28.533470300000001</v>
      </c>
      <c r="I8580" t="s">
        <v>3381</v>
      </c>
      <c r="J8580" t="s">
        <v>25</v>
      </c>
      <c r="K8580" t="s">
        <v>32</v>
      </c>
      <c r="L8580" t="s">
        <v>32</v>
      </c>
      <c r="M8580" t="s">
        <v>26</v>
      </c>
      <c r="N8580" t="s">
        <v>26</v>
      </c>
      <c r="O8580">
        <v>4</v>
      </c>
      <c r="P8580">
        <v>430</v>
      </c>
      <c r="Q8580">
        <v>2200</v>
      </c>
      <c r="R8580">
        <v>3.6</v>
      </c>
      <c r="S8580" s="1">
        <v>43383</v>
      </c>
    </row>
    <row r="8581" spans="1:19" x14ac:dyDescent="0.3">
      <c r="A8581">
        <v>3900158</v>
      </c>
      <c r="B8581" t="s">
        <v>17046</v>
      </c>
      <c r="C8581">
        <v>1</v>
      </c>
      <c r="D8581" t="s">
        <v>2654</v>
      </c>
      <c r="E8581" t="s">
        <v>17047</v>
      </c>
      <c r="F8581" t="s">
        <v>17048</v>
      </c>
      <c r="G8581">
        <v>0</v>
      </c>
      <c r="H8581">
        <v>0</v>
      </c>
      <c r="I8581" t="s">
        <v>555</v>
      </c>
      <c r="J8581" t="s">
        <v>25</v>
      </c>
      <c r="K8581" t="s">
        <v>26</v>
      </c>
      <c r="L8581" t="s">
        <v>26</v>
      </c>
      <c r="M8581" t="s">
        <v>26</v>
      </c>
      <c r="N8581" t="s">
        <v>26</v>
      </c>
      <c r="O8581">
        <v>3</v>
      </c>
      <c r="P8581">
        <v>60</v>
      </c>
      <c r="Q8581">
        <v>650</v>
      </c>
      <c r="R8581">
        <v>3.2</v>
      </c>
      <c r="S8581" s="1">
        <v>40733</v>
      </c>
    </row>
    <row r="8582" spans="1:19" x14ac:dyDescent="0.3">
      <c r="A8582">
        <v>3900232</v>
      </c>
      <c r="B8582" t="s">
        <v>7036</v>
      </c>
      <c r="C8582">
        <v>1</v>
      </c>
      <c r="D8582" t="s">
        <v>2654</v>
      </c>
      <c r="E8582" t="s">
        <v>17049</v>
      </c>
      <c r="F8582" t="s">
        <v>17048</v>
      </c>
      <c r="G8582">
        <v>0</v>
      </c>
      <c r="H8582">
        <v>0</v>
      </c>
      <c r="I8582" t="s">
        <v>839</v>
      </c>
      <c r="J8582" t="s">
        <v>25</v>
      </c>
      <c r="K8582" t="s">
        <v>26</v>
      </c>
      <c r="L8582" t="s">
        <v>26</v>
      </c>
      <c r="M8582" t="s">
        <v>26</v>
      </c>
      <c r="N8582" t="s">
        <v>26</v>
      </c>
      <c r="O8582">
        <v>2</v>
      </c>
      <c r="P8582">
        <v>125</v>
      </c>
      <c r="Q8582">
        <v>300</v>
      </c>
      <c r="R8582">
        <v>3.6</v>
      </c>
      <c r="S8582" s="1">
        <v>41104</v>
      </c>
    </row>
    <row r="8583" spans="1:19" x14ac:dyDescent="0.3">
      <c r="A8583">
        <v>18294265</v>
      </c>
      <c r="B8583" t="s">
        <v>17050</v>
      </c>
      <c r="C8583">
        <v>1</v>
      </c>
      <c r="D8583" t="s">
        <v>21</v>
      </c>
      <c r="E8583" t="s">
        <v>17051</v>
      </c>
      <c r="F8583" t="s">
        <v>1836</v>
      </c>
      <c r="G8583">
        <v>77.120274100000003</v>
      </c>
      <c r="H8583">
        <v>28.648007</v>
      </c>
      <c r="I8583" t="s">
        <v>16721</v>
      </c>
      <c r="J8583" t="s">
        <v>25</v>
      </c>
      <c r="K8583" t="s">
        <v>32</v>
      </c>
      <c r="L8583" t="s">
        <v>26</v>
      </c>
      <c r="M8583" t="s">
        <v>26</v>
      </c>
      <c r="N8583" t="s">
        <v>26</v>
      </c>
      <c r="O8583">
        <v>4</v>
      </c>
      <c r="P8583">
        <v>404</v>
      </c>
      <c r="Q8583">
        <v>2200</v>
      </c>
      <c r="R8583">
        <v>3.9</v>
      </c>
      <c r="S8583" s="1">
        <v>42647</v>
      </c>
    </row>
    <row r="8584" spans="1:19" x14ac:dyDescent="0.3">
      <c r="A8584">
        <v>2500076</v>
      </c>
      <c r="B8584" t="s">
        <v>17052</v>
      </c>
      <c r="C8584">
        <v>1</v>
      </c>
      <c r="D8584" t="s">
        <v>11598</v>
      </c>
      <c r="E8584" t="s">
        <v>17053</v>
      </c>
      <c r="F8584" t="s">
        <v>17054</v>
      </c>
      <c r="G8584">
        <v>0</v>
      </c>
      <c r="H8584">
        <v>0</v>
      </c>
      <c r="I8584" t="s">
        <v>17055</v>
      </c>
      <c r="J8584" t="s">
        <v>25</v>
      </c>
      <c r="K8584" t="s">
        <v>26</v>
      </c>
      <c r="L8584" t="s">
        <v>26</v>
      </c>
      <c r="M8584" t="s">
        <v>26</v>
      </c>
      <c r="N8584" t="s">
        <v>26</v>
      </c>
      <c r="O8584">
        <v>3</v>
      </c>
      <c r="P8584">
        <v>65</v>
      </c>
      <c r="Q8584">
        <v>850</v>
      </c>
      <c r="R8584">
        <v>3.3</v>
      </c>
      <c r="S8584" s="1">
        <v>42909</v>
      </c>
    </row>
    <row r="8585" spans="1:19" x14ac:dyDescent="0.3">
      <c r="A8585">
        <v>2100719</v>
      </c>
      <c r="B8585" t="s">
        <v>17056</v>
      </c>
      <c r="C8585">
        <v>1</v>
      </c>
      <c r="D8585" t="s">
        <v>4046</v>
      </c>
      <c r="E8585" t="s">
        <v>17057</v>
      </c>
      <c r="F8585" t="s">
        <v>16045</v>
      </c>
      <c r="G8585">
        <v>0</v>
      </c>
      <c r="H8585">
        <v>0</v>
      </c>
      <c r="I8585" t="s">
        <v>2181</v>
      </c>
      <c r="J8585" t="s">
        <v>25</v>
      </c>
      <c r="K8585" t="s">
        <v>26</v>
      </c>
      <c r="L8585" t="s">
        <v>26</v>
      </c>
      <c r="M8585" t="s">
        <v>26</v>
      </c>
      <c r="N8585" t="s">
        <v>26</v>
      </c>
      <c r="O8585">
        <v>3</v>
      </c>
      <c r="P8585">
        <v>179</v>
      </c>
      <c r="Q8585">
        <v>850</v>
      </c>
      <c r="R8585">
        <v>4.0999999999999996</v>
      </c>
      <c r="S8585" s="1">
        <v>42526</v>
      </c>
    </row>
    <row r="8586" spans="1:19" x14ac:dyDescent="0.3">
      <c r="A8586">
        <v>312603</v>
      </c>
      <c r="B8586" t="s">
        <v>17058</v>
      </c>
      <c r="C8586">
        <v>1</v>
      </c>
      <c r="D8586" t="s">
        <v>21</v>
      </c>
      <c r="E8586" t="s">
        <v>17059</v>
      </c>
      <c r="F8586" t="s">
        <v>634</v>
      </c>
      <c r="G8586">
        <v>77.2167587</v>
      </c>
      <c r="H8586">
        <v>28.631952699999999</v>
      </c>
      <c r="I8586" t="s">
        <v>16721</v>
      </c>
      <c r="J8586" t="s">
        <v>25</v>
      </c>
      <c r="K8586" t="s">
        <v>26</v>
      </c>
      <c r="L8586" t="s">
        <v>26</v>
      </c>
      <c r="M8586" t="s">
        <v>26</v>
      </c>
      <c r="N8586" t="s">
        <v>26</v>
      </c>
      <c r="O8586">
        <v>4</v>
      </c>
      <c r="P8586">
        <v>2589</v>
      </c>
      <c r="Q8586">
        <v>2200</v>
      </c>
      <c r="R8586">
        <v>3.9</v>
      </c>
      <c r="S8586" s="1">
        <v>40634</v>
      </c>
    </row>
    <row r="8587" spans="1:19" x14ac:dyDescent="0.3">
      <c r="A8587">
        <v>910</v>
      </c>
      <c r="B8587" t="s">
        <v>17060</v>
      </c>
      <c r="C8587">
        <v>1</v>
      </c>
      <c r="D8587" t="s">
        <v>21</v>
      </c>
      <c r="E8587" t="s">
        <v>17061</v>
      </c>
      <c r="F8587" t="s">
        <v>634</v>
      </c>
      <c r="G8587">
        <v>77.221249900000004</v>
      </c>
      <c r="H8587">
        <v>28.6324708</v>
      </c>
      <c r="I8587" t="s">
        <v>14329</v>
      </c>
      <c r="J8587" t="s">
        <v>25</v>
      </c>
      <c r="K8587" t="s">
        <v>32</v>
      </c>
      <c r="L8587" t="s">
        <v>26</v>
      </c>
      <c r="M8587" t="s">
        <v>26</v>
      </c>
      <c r="N8587" t="s">
        <v>26</v>
      </c>
      <c r="O8587">
        <v>4</v>
      </c>
      <c r="P8587">
        <v>1838</v>
      </c>
      <c r="Q8587">
        <v>2200</v>
      </c>
      <c r="R8587">
        <v>4.0999999999999996</v>
      </c>
      <c r="S8587" s="1">
        <v>42401</v>
      </c>
    </row>
    <row r="8588" spans="1:19" x14ac:dyDescent="0.3">
      <c r="A8588">
        <v>3200584</v>
      </c>
      <c r="B8588" t="s">
        <v>15885</v>
      </c>
      <c r="C8588">
        <v>1</v>
      </c>
      <c r="D8588" t="s">
        <v>10620</v>
      </c>
      <c r="E8588" t="s">
        <v>17062</v>
      </c>
      <c r="F8588" t="s">
        <v>17063</v>
      </c>
      <c r="G8588">
        <v>0</v>
      </c>
      <c r="H8588">
        <v>0</v>
      </c>
      <c r="I8588" t="s">
        <v>17064</v>
      </c>
      <c r="J8588" t="s">
        <v>25</v>
      </c>
      <c r="K8588" t="s">
        <v>26</v>
      </c>
      <c r="L8588" t="s">
        <v>26</v>
      </c>
      <c r="M8588" t="s">
        <v>26</v>
      </c>
      <c r="N8588" t="s">
        <v>26</v>
      </c>
      <c r="O8588">
        <v>3</v>
      </c>
      <c r="P8588">
        <v>107</v>
      </c>
      <c r="Q8588">
        <v>800</v>
      </c>
      <c r="R8588">
        <v>3.8</v>
      </c>
      <c r="S8588" s="1">
        <v>41448</v>
      </c>
    </row>
    <row r="8589" spans="1:19" x14ac:dyDescent="0.3">
      <c r="A8589">
        <v>3200002</v>
      </c>
      <c r="B8589" t="s">
        <v>17065</v>
      </c>
      <c r="C8589">
        <v>1</v>
      </c>
      <c r="D8589" t="s">
        <v>10620</v>
      </c>
      <c r="E8589" t="s">
        <v>17066</v>
      </c>
      <c r="F8589" t="s">
        <v>17067</v>
      </c>
      <c r="G8589">
        <v>0</v>
      </c>
      <c r="H8589">
        <v>0</v>
      </c>
      <c r="I8589" t="s">
        <v>24</v>
      </c>
      <c r="J8589" t="s">
        <v>25</v>
      </c>
      <c r="K8589" t="s">
        <v>26</v>
      </c>
      <c r="L8589" t="s">
        <v>26</v>
      </c>
      <c r="M8589" t="s">
        <v>26</v>
      </c>
      <c r="N8589" t="s">
        <v>26</v>
      </c>
      <c r="O8589">
        <v>3</v>
      </c>
      <c r="P8589">
        <v>82</v>
      </c>
      <c r="Q8589">
        <v>1000</v>
      </c>
      <c r="R8589">
        <v>3.5</v>
      </c>
      <c r="S8589" s="1">
        <v>42896</v>
      </c>
    </row>
    <row r="8590" spans="1:19" x14ac:dyDescent="0.3">
      <c r="A8590">
        <v>2600514</v>
      </c>
      <c r="B8590" t="s">
        <v>17068</v>
      </c>
      <c r="C8590">
        <v>1</v>
      </c>
      <c r="D8590" t="s">
        <v>11594</v>
      </c>
      <c r="E8590" t="s">
        <v>17069</v>
      </c>
      <c r="F8590" t="s">
        <v>15914</v>
      </c>
      <c r="G8590">
        <v>0</v>
      </c>
      <c r="H8590">
        <v>0</v>
      </c>
      <c r="I8590" t="s">
        <v>481</v>
      </c>
      <c r="J8590" t="s">
        <v>25</v>
      </c>
      <c r="K8590" t="s">
        <v>26</v>
      </c>
      <c r="L8590" t="s">
        <v>26</v>
      </c>
      <c r="M8590" t="s">
        <v>26</v>
      </c>
      <c r="N8590" t="s">
        <v>26</v>
      </c>
      <c r="O8590">
        <v>2</v>
      </c>
      <c r="P8590">
        <v>63</v>
      </c>
      <c r="Q8590">
        <v>600</v>
      </c>
      <c r="R8590">
        <v>3.4</v>
      </c>
      <c r="S8590" s="1">
        <v>42491</v>
      </c>
    </row>
    <row r="8591" spans="1:19" x14ac:dyDescent="0.3">
      <c r="A8591">
        <v>2600494</v>
      </c>
      <c r="B8591" t="s">
        <v>17070</v>
      </c>
      <c r="C8591">
        <v>1</v>
      </c>
      <c r="D8591" t="s">
        <v>11594</v>
      </c>
      <c r="E8591" t="s">
        <v>17071</v>
      </c>
      <c r="F8591" t="s">
        <v>17072</v>
      </c>
      <c r="G8591">
        <v>0</v>
      </c>
      <c r="H8591">
        <v>0</v>
      </c>
      <c r="I8591" t="s">
        <v>5769</v>
      </c>
      <c r="J8591" t="s">
        <v>25</v>
      </c>
      <c r="K8591" t="s">
        <v>26</v>
      </c>
      <c r="L8591" t="s">
        <v>26</v>
      </c>
      <c r="M8591" t="s">
        <v>26</v>
      </c>
      <c r="N8591" t="s">
        <v>26</v>
      </c>
      <c r="O8591">
        <v>2</v>
      </c>
      <c r="P8591">
        <v>98</v>
      </c>
      <c r="Q8591">
        <v>600</v>
      </c>
      <c r="R8591">
        <v>3.8</v>
      </c>
      <c r="S8591" s="1">
        <v>41040</v>
      </c>
    </row>
    <row r="8592" spans="1:19" x14ac:dyDescent="0.3">
      <c r="A8592">
        <v>3500365</v>
      </c>
      <c r="B8592" t="s">
        <v>17073</v>
      </c>
      <c r="C8592">
        <v>1</v>
      </c>
      <c r="D8592" t="s">
        <v>2629</v>
      </c>
      <c r="E8592" t="s">
        <v>17074</v>
      </c>
      <c r="F8592" t="s">
        <v>17075</v>
      </c>
      <c r="G8592">
        <v>0</v>
      </c>
      <c r="H8592">
        <v>0</v>
      </c>
      <c r="I8592" t="s">
        <v>5375</v>
      </c>
      <c r="J8592" t="s">
        <v>25</v>
      </c>
      <c r="K8592" t="s">
        <v>26</v>
      </c>
      <c r="L8592" t="s">
        <v>26</v>
      </c>
      <c r="M8592" t="s">
        <v>26</v>
      </c>
      <c r="N8592" t="s">
        <v>26</v>
      </c>
      <c r="O8592">
        <v>3</v>
      </c>
      <c r="P8592">
        <v>131</v>
      </c>
      <c r="Q8592">
        <v>700</v>
      </c>
      <c r="R8592">
        <v>3.9</v>
      </c>
      <c r="S8592" s="1">
        <v>43234</v>
      </c>
    </row>
    <row r="8593" spans="1:19" x14ac:dyDescent="0.3">
      <c r="A8593">
        <v>3500484</v>
      </c>
      <c r="B8593" t="s">
        <v>17076</v>
      </c>
      <c r="C8593">
        <v>1</v>
      </c>
      <c r="D8593" t="s">
        <v>2629</v>
      </c>
      <c r="E8593" t="s">
        <v>17077</v>
      </c>
      <c r="F8593" t="s">
        <v>3951</v>
      </c>
      <c r="G8593">
        <v>0</v>
      </c>
      <c r="H8593">
        <v>0</v>
      </c>
      <c r="I8593" t="s">
        <v>481</v>
      </c>
      <c r="J8593" t="s">
        <v>25</v>
      </c>
      <c r="K8593" t="s">
        <v>26</v>
      </c>
      <c r="L8593" t="s">
        <v>26</v>
      </c>
      <c r="M8593" t="s">
        <v>26</v>
      </c>
      <c r="N8593" t="s">
        <v>26</v>
      </c>
      <c r="O8593">
        <v>3</v>
      </c>
      <c r="P8593">
        <v>89</v>
      </c>
      <c r="Q8593">
        <v>600</v>
      </c>
      <c r="R8593">
        <v>4.2</v>
      </c>
      <c r="S8593" s="1">
        <v>42881</v>
      </c>
    </row>
    <row r="8594" spans="1:19" x14ac:dyDescent="0.3">
      <c r="A8594">
        <v>801640</v>
      </c>
      <c r="B8594" t="s">
        <v>11522</v>
      </c>
      <c r="C8594">
        <v>1</v>
      </c>
      <c r="D8594" t="s">
        <v>11347</v>
      </c>
      <c r="E8594" t="s">
        <v>17078</v>
      </c>
      <c r="F8594" t="s">
        <v>15845</v>
      </c>
      <c r="G8594">
        <v>0</v>
      </c>
      <c r="H8594">
        <v>0</v>
      </c>
      <c r="I8594" t="s">
        <v>17079</v>
      </c>
      <c r="J8594" t="s">
        <v>25</v>
      </c>
      <c r="K8594" t="s">
        <v>26</v>
      </c>
      <c r="L8594" t="s">
        <v>26</v>
      </c>
      <c r="M8594" t="s">
        <v>26</v>
      </c>
      <c r="N8594" t="s">
        <v>26</v>
      </c>
      <c r="O8594">
        <v>3</v>
      </c>
      <c r="P8594">
        <v>124</v>
      </c>
      <c r="Q8594">
        <v>1300</v>
      </c>
      <c r="R8594">
        <v>4.3</v>
      </c>
      <c r="S8594" s="1">
        <v>42151</v>
      </c>
    </row>
    <row r="8595" spans="1:19" x14ac:dyDescent="0.3">
      <c r="A8595">
        <v>3301236</v>
      </c>
      <c r="B8595" t="s">
        <v>17080</v>
      </c>
      <c r="C8595">
        <v>1</v>
      </c>
      <c r="D8595" t="s">
        <v>11408</v>
      </c>
      <c r="E8595" t="s">
        <v>17081</v>
      </c>
      <c r="F8595" t="s">
        <v>15698</v>
      </c>
      <c r="G8595">
        <v>0</v>
      </c>
      <c r="H8595">
        <v>0</v>
      </c>
      <c r="I8595" t="s">
        <v>17082</v>
      </c>
      <c r="J8595" t="s">
        <v>25</v>
      </c>
      <c r="K8595" t="s">
        <v>26</v>
      </c>
      <c r="L8595" t="s">
        <v>26</v>
      </c>
      <c r="M8595" t="s">
        <v>26</v>
      </c>
      <c r="N8595" t="s">
        <v>26</v>
      </c>
      <c r="O8595">
        <v>1</v>
      </c>
      <c r="P8595">
        <v>26</v>
      </c>
      <c r="Q8595">
        <v>250</v>
      </c>
      <c r="R8595">
        <v>3.9</v>
      </c>
      <c r="S8595" s="1">
        <v>41397</v>
      </c>
    </row>
    <row r="8596" spans="1:19" x14ac:dyDescent="0.3">
      <c r="A8596">
        <v>1600039</v>
      </c>
      <c r="B8596" t="s">
        <v>17083</v>
      </c>
      <c r="C8596">
        <v>1</v>
      </c>
      <c r="D8596" t="s">
        <v>2638</v>
      </c>
      <c r="E8596" t="s">
        <v>17084</v>
      </c>
      <c r="F8596" t="s">
        <v>15867</v>
      </c>
      <c r="G8596">
        <v>0</v>
      </c>
      <c r="H8596">
        <v>0</v>
      </c>
      <c r="I8596" t="s">
        <v>464</v>
      </c>
      <c r="J8596" t="s">
        <v>25</v>
      </c>
      <c r="K8596" t="s">
        <v>26</v>
      </c>
      <c r="L8596" t="s">
        <v>26</v>
      </c>
      <c r="M8596" t="s">
        <v>26</v>
      </c>
      <c r="N8596" t="s">
        <v>26</v>
      </c>
      <c r="O8596">
        <v>3</v>
      </c>
      <c r="P8596">
        <v>166</v>
      </c>
      <c r="Q8596">
        <v>500</v>
      </c>
      <c r="R8596">
        <v>3.5</v>
      </c>
      <c r="S8596" s="1">
        <v>41782</v>
      </c>
    </row>
    <row r="8597" spans="1:19" x14ac:dyDescent="0.3">
      <c r="A8597">
        <v>3200560</v>
      </c>
      <c r="B8597" t="s">
        <v>17085</v>
      </c>
      <c r="C8597">
        <v>1</v>
      </c>
      <c r="D8597" t="s">
        <v>10620</v>
      </c>
      <c r="E8597" t="s">
        <v>17086</v>
      </c>
      <c r="F8597" t="s">
        <v>16107</v>
      </c>
      <c r="G8597">
        <v>0</v>
      </c>
      <c r="H8597">
        <v>0</v>
      </c>
      <c r="I8597" t="s">
        <v>501</v>
      </c>
      <c r="J8597" t="s">
        <v>25</v>
      </c>
      <c r="K8597" t="s">
        <v>26</v>
      </c>
      <c r="L8597" t="s">
        <v>26</v>
      </c>
      <c r="M8597" t="s">
        <v>26</v>
      </c>
      <c r="N8597" t="s">
        <v>26</v>
      </c>
      <c r="O8597">
        <v>1</v>
      </c>
      <c r="P8597">
        <v>50</v>
      </c>
      <c r="Q8597">
        <v>300</v>
      </c>
      <c r="R8597">
        <v>3.9</v>
      </c>
      <c r="S8597" s="1">
        <v>41047</v>
      </c>
    </row>
    <row r="8598" spans="1:19" x14ac:dyDescent="0.3">
      <c r="A8598">
        <v>3900245</v>
      </c>
      <c r="B8598" t="s">
        <v>17087</v>
      </c>
      <c r="C8598">
        <v>1</v>
      </c>
      <c r="D8598" t="s">
        <v>2654</v>
      </c>
      <c r="E8598" t="s">
        <v>17088</v>
      </c>
      <c r="F8598" t="s">
        <v>16647</v>
      </c>
      <c r="G8598">
        <v>0</v>
      </c>
      <c r="H8598">
        <v>0</v>
      </c>
      <c r="I8598" t="s">
        <v>677</v>
      </c>
      <c r="J8598" t="s">
        <v>25</v>
      </c>
      <c r="K8598" t="s">
        <v>26</v>
      </c>
      <c r="L8598" t="s">
        <v>26</v>
      </c>
      <c r="M8598" t="s">
        <v>26</v>
      </c>
      <c r="N8598" t="s">
        <v>26</v>
      </c>
      <c r="O8598">
        <v>1</v>
      </c>
      <c r="P8598">
        <v>78</v>
      </c>
      <c r="Q8598">
        <v>0</v>
      </c>
      <c r="R8598">
        <v>3.8</v>
      </c>
      <c r="S8598" s="1">
        <v>42869</v>
      </c>
    </row>
    <row r="8599" spans="1:19" x14ac:dyDescent="0.3">
      <c r="A8599">
        <v>2800757</v>
      </c>
      <c r="B8599" t="s">
        <v>17089</v>
      </c>
      <c r="C8599">
        <v>1</v>
      </c>
      <c r="D8599" t="s">
        <v>10644</v>
      </c>
      <c r="E8599" t="s">
        <v>17090</v>
      </c>
      <c r="F8599" t="s">
        <v>16888</v>
      </c>
      <c r="G8599">
        <v>0</v>
      </c>
      <c r="H8599">
        <v>0</v>
      </c>
      <c r="I8599" t="s">
        <v>501</v>
      </c>
      <c r="J8599" t="s">
        <v>25</v>
      </c>
      <c r="K8599" t="s">
        <v>26</v>
      </c>
      <c r="L8599" t="s">
        <v>26</v>
      </c>
      <c r="M8599" t="s">
        <v>26</v>
      </c>
      <c r="N8599" t="s">
        <v>26</v>
      </c>
      <c r="O8599">
        <v>2</v>
      </c>
      <c r="P8599">
        <v>175</v>
      </c>
      <c r="Q8599">
        <v>450</v>
      </c>
      <c r="R8599">
        <v>3.8</v>
      </c>
      <c r="S8599" s="1">
        <v>42493</v>
      </c>
    </row>
    <row r="8600" spans="1:19" x14ac:dyDescent="0.3">
      <c r="A8600">
        <v>3400391</v>
      </c>
      <c r="B8600" t="s">
        <v>17091</v>
      </c>
      <c r="C8600">
        <v>1</v>
      </c>
      <c r="D8600" t="s">
        <v>11147</v>
      </c>
      <c r="E8600" t="s">
        <v>17092</v>
      </c>
      <c r="F8600" t="s">
        <v>11149</v>
      </c>
      <c r="G8600">
        <v>0</v>
      </c>
      <c r="H8600">
        <v>0</v>
      </c>
      <c r="I8600" t="s">
        <v>17093</v>
      </c>
      <c r="J8600" t="s">
        <v>25</v>
      </c>
      <c r="K8600" t="s">
        <v>26</v>
      </c>
      <c r="L8600" t="s">
        <v>26</v>
      </c>
      <c r="M8600" t="s">
        <v>26</v>
      </c>
      <c r="N8600" t="s">
        <v>26</v>
      </c>
      <c r="O8600">
        <v>1</v>
      </c>
      <c r="P8600">
        <v>98</v>
      </c>
      <c r="Q8600">
        <v>0</v>
      </c>
      <c r="R8600">
        <v>3.9</v>
      </c>
      <c r="S8600" s="1">
        <v>42097</v>
      </c>
    </row>
    <row r="8601" spans="1:19" x14ac:dyDescent="0.3">
      <c r="A8601">
        <v>2600393</v>
      </c>
      <c r="B8601" t="s">
        <v>17094</v>
      </c>
      <c r="C8601">
        <v>1</v>
      </c>
      <c r="D8601" t="s">
        <v>11594</v>
      </c>
      <c r="E8601" t="s">
        <v>17095</v>
      </c>
      <c r="F8601" t="s">
        <v>15798</v>
      </c>
      <c r="G8601">
        <v>0</v>
      </c>
      <c r="H8601">
        <v>0</v>
      </c>
      <c r="I8601" t="s">
        <v>17096</v>
      </c>
      <c r="J8601" t="s">
        <v>25</v>
      </c>
      <c r="K8601" t="s">
        <v>26</v>
      </c>
      <c r="L8601" t="s">
        <v>26</v>
      </c>
      <c r="M8601" t="s">
        <v>26</v>
      </c>
      <c r="N8601" t="s">
        <v>26</v>
      </c>
      <c r="O8601">
        <v>3</v>
      </c>
      <c r="P8601">
        <v>79</v>
      </c>
      <c r="Q8601">
        <v>900</v>
      </c>
      <c r="R8601">
        <v>3.8</v>
      </c>
      <c r="S8601" s="1">
        <v>43206</v>
      </c>
    </row>
    <row r="8602" spans="1:19" x14ac:dyDescent="0.3">
      <c r="A8602">
        <v>17971273</v>
      </c>
      <c r="B8602" t="s">
        <v>17097</v>
      </c>
      <c r="C8602">
        <v>1</v>
      </c>
      <c r="D8602" t="s">
        <v>2629</v>
      </c>
      <c r="E8602" t="s">
        <v>17098</v>
      </c>
      <c r="F8602" t="s">
        <v>173</v>
      </c>
      <c r="G8602">
        <v>0</v>
      </c>
      <c r="H8602">
        <v>0</v>
      </c>
      <c r="I8602" t="s">
        <v>543</v>
      </c>
      <c r="J8602" t="s">
        <v>25</v>
      </c>
      <c r="K8602" t="s">
        <v>26</v>
      </c>
      <c r="L8602" t="s">
        <v>26</v>
      </c>
      <c r="M8602" t="s">
        <v>26</v>
      </c>
      <c r="N8602" t="s">
        <v>26</v>
      </c>
      <c r="O8602">
        <v>2</v>
      </c>
      <c r="P8602">
        <v>64</v>
      </c>
      <c r="Q8602">
        <v>350</v>
      </c>
      <c r="R8602">
        <v>4.0999999999999996</v>
      </c>
      <c r="S8602" s="1">
        <v>41388</v>
      </c>
    </row>
    <row r="8603" spans="1:19" x14ac:dyDescent="0.3">
      <c r="A8603">
        <v>18381932</v>
      </c>
      <c r="B8603" t="s">
        <v>17099</v>
      </c>
      <c r="C8603">
        <v>1</v>
      </c>
      <c r="D8603" t="s">
        <v>4046</v>
      </c>
      <c r="E8603" t="s">
        <v>17100</v>
      </c>
      <c r="F8603" t="s">
        <v>17101</v>
      </c>
      <c r="G8603">
        <v>0</v>
      </c>
      <c r="H8603">
        <v>0</v>
      </c>
      <c r="I8603" t="s">
        <v>13915</v>
      </c>
      <c r="J8603" t="s">
        <v>25</v>
      </c>
      <c r="K8603" t="s">
        <v>26</v>
      </c>
      <c r="L8603" t="s">
        <v>26</v>
      </c>
      <c r="M8603" t="s">
        <v>26</v>
      </c>
      <c r="N8603" t="s">
        <v>26</v>
      </c>
      <c r="O8603">
        <v>2</v>
      </c>
      <c r="P8603">
        <v>124</v>
      </c>
      <c r="Q8603">
        <v>500</v>
      </c>
      <c r="R8603">
        <v>4.0999999999999996</v>
      </c>
      <c r="S8603" s="1">
        <v>43192</v>
      </c>
    </row>
    <row r="8604" spans="1:19" x14ac:dyDescent="0.3">
      <c r="A8604">
        <v>3100142</v>
      </c>
      <c r="B8604" t="s">
        <v>17102</v>
      </c>
      <c r="C8604">
        <v>1</v>
      </c>
      <c r="D8604" t="s">
        <v>11102</v>
      </c>
      <c r="E8604" t="s">
        <v>17103</v>
      </c>
      <c r="F8604" t="s">
        <v>17104</v>
      </c>
      <c r="G8604">
        <v>0</v>
      </c>
      <c r="H8604">
        <v>0</v>
      </c>
      <c r="I8604" t="s">
        <v>1815</v>
      </c>
      <c r="J8604" t="s">
        <v>25</v>
      </c>
      <c r="K8604" t="s">
        <v>26</v>
      </c>
      <c r="L8604" t="s">
        <v>26</v>
      </c>
      <c r="M8604" t="s">
        <v>26</v>
      </c>
      <c r="N8604" t="s">
        <v>26</v>
      </c>
      <c r="O8604">
        <v>2</v>
      </c>
      <c r="P8604">
        <v>281</v>
      </c>
      <c r="Q8604">
        <v>500</v>
      </c>
      <c r="R8604">
        <v>4.2</v>
      </c>
      <c r="S8604" s="1">
        <v>43202</v>
      </c>
    </row>
    <row r="8605" spans="1:19" x14ac:dyDescent="0.3">
      <c r="A8605">
        <v>3900250</v>
      </c>
      <c r="B8605" t="s">
        <v>17105</v>
      </c>
      <c r="C8605">
        <v>1</v>
      </c>
      <c r="D8605" t="s">
        <v>2654</v>
      </c>
      <c r="E8605" t="s">
        <v>17106</v>
      </c>
      <c r="F8605" t="s">
        <v>16647</v>
      </c>
      <c r="G8605">
        <v>0</v>
      </c>
      <c r="H8605">
        <v>0</v>
      </c>
      <c r="I8605" t="s">
        <v>24</v>
      </c>
      <c r="J8605" t="s">
        <v>25</v>
      </c>
      <c r="K8605" t="s">
        <v>26</v>
      </c>
      <c r="L8605" t="s">
        <v>26</v>
      </c>
      <c r="M8605" t="s">
        <v>26</v>
      </c>
      <c r="N8605" t="s">
        <v>26</v>
      </c>
      <c r="O8605">
        <v>2</v>
      </c>
      <c r="P8605">
        <v>68</v>
      </c>
      <c r="Q8605">
        <v>450</v>
      </c>
      <c r="R8605">
        <v>3.7</v>
      </c>
      <c r="S8605" s="1">
        <v>42097</v>
      </c>
    </row>
    <row r="8606" spans="1:19" x14ac:dyDescent="0.3">
      <c r="A8606">
        <v>3400348</v>
      </c>
      <c r="B8606" t="s">
        <v>17107</v>
      </c>
      <c r="C8606">
        <v>1</v>
      </c>
      <c r="D8606" t="s">
        <v>11147</v>
      </c>
      <c r="E8606" t="s">
        <v>17108</v>
      </c>
      <c r="F8606" t="s">
        <v>17109</v>
      </c>
      <c r="G8606">
        <v>0</v>
      </c>
      <c r="H8606">
        <v>0</v>
      </c>
      <c r="I8606" t="s">
        <v>17110</v>
      </c>
      <c r="J8606" t="s">
        <v>25</v>
      </c>
      <c r="K8606" t="s">
        <v>26</v>
      </c>
      <c r="L8606" t="s">
        <v>26</v>
      </c>
      <c r="M8606" t="s">
        <v>26</v>
      </c>
      <c r="N8606" t="s">
        <v>26</v>
      </c>
      <c r="O8606">
        <v>3</v>
      </c>
      <c r="P8606">
        <v>59</v>
      </c>
      <c r="Q8606">
        <v>800</v>
      </c>
      <c r="R8606">
        <v>3.6</v>
      </c>
      <c r="S8606" s="1">
        <v>41346</v>
      </c>
    </row>
    <row r="8607" spans="1:19" x14ac:dyDescent="0.3">
      <c r="A8607">
        <v>2600340</v>
      </c>
      <c r="B8607" t="s">
        <v>17111</v>
      </c>
      <c r="C8607">
        <v>1</v>
      </c>
      <c r="D8607" t="s">
        <v>11594</v>
      </c>
      <c r="E8607" t="s">
        <v>17112</v>
      </c>
      <c r="F8607" t="s">
        <v>16240</v>
      </c>
      <c r="G8607">
        <v>0</v>
      </c>
      <c r="H8607">
        <v>0</v>
      </c>
      <c r="I8607" t="s">
        <v>17113</v>
      </c>
      <c r="J8607" t="s">
        <v>25</v>
      </c>
      <c r="K8607" t="s">
        <v>26</v>
      </c>
      <c r="L8607" t="s">
        <v>26</v>
      </c>
      <c r="M8607" t="s">
        <v>26</v>
      </c>
      <c r="N8607" t="s">
        <v>26</v>
      </c>
      <c r="O8607">
        <v>2</v>
      </c>
      <c r="P8607">
        <v>111</v>
      </c>
      <c r="Q8607">
        <v>500</v>
      </c>
      <c r="R8607">
        <v>3.6</v>
      </c>
      <c r="S8607" s="1">
        <v>40257</v>
      </c>
    </row>
    <row r="8608" spans="1:19" x14ac:dyDescent="0.3">
      <c r="A8608">
        <v>2900633</v>
      </c>
      <c r="B8608" t="s">
        <v>3763</v>
      </c>
      <c r="C8608">
        <v>1</v>
      </c>
      <c r="D8608" t="s">
        <v>15802</v>
      </c>
      <c r="E8608" t="s">
        <v>17114</v>
      </c>
      <c r="F8608" t="s">
        <v>16441</v>
      </c>
      <c r="G8608">
        <v>0</v>
      </c>
      <c r="H8608">
        <v>0</v>
      </c>
      <c r="I8608" t="s">
        <v>17115</v>
      </c>
      <c r="J8608" t="s">
        <v>25</v>
      </c>
      <c r="K8608" t="s">
        <v>26</v>
      </c>
      <c r="L8608" t="s">
        <v>26</v>
      </c>
      <c r="M8608" t="s">
        <v>26</v>
      </c>
      <c r="N8608" t="s">
        <v>26</v>
      </c>
      <c r="O8608">
        <v>3</v>
      </c>
      <c r="P8608">
        <v>154</v>
      </c>
      <c r="Q8608">
        <v>1200</v>
      </c>
      <c r="R8608">
        <v>4.5999999999999996</v>
      </c>
      <c r="S8608" s="1">
        <v>42079</v>
      </c>
    </row>
    <row r="8609" spans="1:19" x14ac:dyDescent="0.3">
      <c r="A8609">
        <v>2900640</v>
      </c>
      <c r="B8609" t="s">
        <v>17116</v>
      </c>
      <c r="C8609">
        <v>1</v>
      </c>
      <c r="D8609" t="s">
        <v>15802</v>
      </c>
      <c r="E8609" t="s">
        <v>17117</v>
      </c>
      <c r="F8609" t="s">
        <v>15804</v>
      </c>
      <c r="G8609">
        <v>0</v>
      </c>
      <c r="H8609">
        <v>0</v>
      </c>
      <c r="I8609" t="s">
        <v>17118</v>
      </c>
      <c r="J8609" t="s">
        <v>25</v>
      </c>
      <c r="K8609" t="s">
        <v>26</v>
      </c>
      <c r="L8609" t="s">
        <v>26</v>
      </c>
      <c r="M8609" t="s">
        <v>26</v>
      </c>
      <c r="N8609" t="s">
        <v>26</v>
      </c>
      <c r="O8609">
        <v>2</v>
      </c>
      <c r="P8609">
        <v>69</v>
      </c>
      <c r="Q8609">
        <v>800</v>
      </c>
      <c r="R8609">
        <v>4.3</v>
      </c>
      <c r="S8609" s="1">
        <v>40238</v>
      </c>
    </row>
    <row r="8610" spans="1:19" x14ac:dyDescent="0.3">
      <c r="A8610">
        <v>18233593</v>
      </c>
      <c r="B8610" t="s">
        <v>15876</v>
      </c>
      <c r="C8610">
        <v>1</v>
      </c>
      <c r="D8610" t="s">
        <v>21</v>
      </c>
      <c r="E8610" t="s">
        <v>17119</v>
      </c>
      <c r="F8610" t="s">
        <v>634</v>
      </c>
      <c r="G8610">
        <v>77.221429599999993</v>
      </c>
      <c r="H8610">
        <v>28.6323984</v>
      </c>
      <c r="I8610" t="s">
        <v>3487</v>
      </c>
      <c r="J8610" t="s">
        <v>25</v>
      </c>
      <c r="K8610" t="s">
        <v>26</v>
      </c>
      <c r="L8610" t="s">
        <v>26</v>
      </c>
      <c r="M8610" t="s">
        <v>26</v>
      </c>
      <c r="N8610" t="s">
        <v>26</v>
      </c>
      <c r="O8610">
        <v>4</v>
      </c>
      <c r="P8610">
        <v>1942</v>
      </c>
      <c r="Q8610">
        <v>2200</v>
      </c>
      <c r="R8610">
        <v>4.4000000000000004</v>
      </c>
      <c r="S8610" s="1">
        <v>43036</v>
      </c>
    </row>
    <row r="8611" spans="1:19" x14ac:dyDescent="0.3">
      <c r="A8611">
        <v>3100422</v>
      </c>
      <c r="B8611" t="s">
        <v>17120</v>
      </c>
      <c r="C8611">
        <v>1</v>
      </c>
      <c r="D8611" t="s">
        <v>11102</v>
      </c>
      <c r="E8611" t="s">
        <v>17121</v>
      </c>
      <c r="F8611" t="s">
        <v>17122</v>
      </c>
      <c r="G8611">
        <v>0</v>
      </c>
      <c r="H8611">
        <v>0</v>
      </c>
      <c r="I8611" t="s">
        <v>17123</v>
      </c>
      <c r="J8611" t="s">
        <v>25</v>
      </c>
      <c r="K8611" t="s">
        <v>26</v>
      </c>
      <c r="L8611" t="s">
        <v>26</v>
      </c>
      <c r="M8611" t="s">
        <v>26</v>
      </c>
      <c r="N8611" t="s">
        <v>26</v>
      </c>
      <c r="O8611">
        <v>3</v>
      </c>
      <c r="P8611">
        <v>173</v>
      </c>
      <c r="Q8611">
        <v>1000</v>
      </c>
      <c r="R8611">
        <v>3.7</v>
      </c>
      <c r="S8611" s="1">
        <v>42079</v>
      </c>
    </row>
    <row r="8612" spans="1:19" x14ac:dyDescent="0.3">
      <c r="A8612">
        <v>4000344</v>
      </c>
      <c r="B8612" t="s">
        <v>17124</v>
      </c>
      <c r="C8612">
        <v>1</v>
      </c>
      <c r="D8612" t="s">
        <v>11143</v>
      </c>
      <c r="E8612" t="s">
        <v>17125</v>
      </c>
      <c r="F8612" t="s">
        <v>17126</v>
      </c>
      <c r="G8612">
        <v>0</v>
      </c>
      <c r="H8612">
        <v>0</v>
      </c>
      <c r="I8612" t="s">
        <v>17127</v>
      </c>
      <c r="J8612" t="s">
        <v>25</v>
      </c>
      <c r="K8612" t="s">
        <v>26</v>
      </c>
      <c r="L8612" t="s">
        <v>26</v>
      </c>
      <c r="M8612" t="s">
        <v>26</v>
      </c>
      <c r="N8612" t="s">
        <v>26</v>
      </c>
      <c r="O8612">
        <v>2</v>
      </c>
      <c r="P8612">
        <v>42</v>
      </c>
      <c r="Q8612">
        <v>500</v>
      </c>
      <c r="R8612">
        <v>3.5</v>
      </c>
      <c r="S8612" s="1">
        <v>40262</v>
      </c>
    </row>
    <row r="8613" spans="1:19" x14ac:dyDescent="0.3">
      <c r="A8613">
        <v>2700242</v>
      </c>
      <c r="B8613" t="s">
        <v>17128</v>
      </c>
      <c r="C8613">
        <v>1</v>
      </c>
      <c r="D8613" t="s">
        <v>15879</v>
      </c>
      <c r="E8613" t="s">
        <v>17129</v>
      </c>
      <c r="F8613" t="s">
        <v>15972</v>
      </c>
      <c r="G8613">
        <v>0</v>
      </c>
      <c r="H8613">
        <v>0</v>
      </c>
      <c r="I8613" t="s">
        <v>464</v>
      </c>
      <c r="J8613" t="s">
        <v>25</v>
      </c>
      <c r="K8613" t="s">
        <v>26</v>
      </c>
      <c r="L8613" t="s">
        <v>26</v>
      </c>
      <c r="M8613" t="s">
        <v>26</v>
      </c>
      <c r="N8613" t="s">
        <v>26</v>
      </c>
      <c r="O8613">
        <v>2</v>
      </c>
      <c r="P8613">
        <v>20</v>
      </c>
      <c r="Q8613">
        <v>650</v>
      </c>
      <c r="R8613">
        <v>3.3</v>
      </c>
      <c r="S8613" s="1">
        <v>40605</v>
      </c>
    </row>
    <row r="8614" spans="1:19" x14ac:dyDescent="0.3">
      <c r="A8614">
        <v>2400349</v>
      </c>
      <c r="B8614" t="s">
        <v>4051</v>
      </c>
      <c r="C8614">
        <v>1</v>
      </c>
      <c r="D8614" t="s">
        <v>2643</v>
      </c>
      <c r="E8614" t="s">
        <v>17130</v>
      </c>
      <c r="F8614" t="s">
        <v>159</v>
      </c>
      <c r="G8614">
        <v>0</v>
      </c>
      <c r="H8614">
        <v>0</v>
      </c>
      <c r="I8614" t="s">
        <v>2071</v>
      </c>
      <c r="J8614" t="s">
        <v>25</v>
      </c>
      <c r="K8614" t="s">
        <v>26</v>
      </c>
      <c r="L8614" t="s">
        <v>26</v>
      </c>
      <c r="M8614" t="s">
        <v>26</v>
      </c>
      <c r="N8614" t="s">
        <v>26</v>
      </c>
      <c r="O8614">
        <v>3</v>
      </c>
      <c r="P8614">
        <v>35</v>
      </c>
      <c r="Q8614">
        <v>700</v>
      </c>
      <c r="R8614">
        <v>3.4</v>
      </c>
      <c r="S8614" s="1">
        <v>41689</v>
      </c>
    </row>
    <row r="8615" spans="1:19" x14ac:dyDescent="0.3">
      <c r="A8615">
        <v>3500414</v>
      </c>
      <c r="B8615" t="s">
        <v>17131</v>
      </c>
      <c r="C8615">
        <v>1</v>
      </c>
      <c r="D8615" t="s">
        <v>2629</v>
      </c>
      <c r="E8615" t="s">
        <v>17132</v>
      </c>
      <c r="F8615" t="s">
        <v>3951</v>
      </c>
      <c r="G8615">
        <v>0</v>
      </c>
      <c r="H8615">
        <v>0</v>
      </c>
      <c r="I8615" t="s">
        <v>4493</v>
      </c>
      <c r="J8615" t="s">
        <v>25</v>
      </c>
      <c r="K8615" t="s">
        <v>26</v>
      </c>
      <c r="L8615" t="s">
        <v>26</v>
      </c>
      <c r="M8615" t="s">
        <v>26</v>
      </c>
      <c r="N8615" t="s">
        <v>26</v>
      </c>
      <c r="O8615">
        <v>3</v>
      </c>
      <c r="P8615">
        <v>104</v>
      </c>
      <c r="Q8615">
        <v>500</v>
      </c>
      <c r="R8615">
        <v>4.0999999999999996</v>
      </c>
      <c r="S8615" s="1">
        <v>43155</v>
      </c>
    </row>
    <row r="8616" spans="1:19" x14ac:dyDescent="0.3">
      <c r="A8616">
        <v>16519268</v>
      </c>
      <c r="B8616" t="s">
        <v>17133</v>
      </c>
      <c r="C8616">
        <v>1</v>
      </c>
      <c r="D8616" t="s">
        <v>2633</v>
      </c>
      <c r="E8616" t="s">
        <v>17134</v>
      </c>
      <c r="F8616" t="s">
        <v>17135</v>
      </c>
      <c r="G8616">
        <v>0</v>
      </c>
      <c r="H8616">
        <v>0</v>
      </c>
      <c r="I8616" t="s">
        <v>17136</v>
      </c>
      <c r="J8616" t="s">
        <v>25</v>
      </c>
      <c r="K8616" t="s">
        <v>26</v>
      </c>
      <c r="L8616" t="s">
        <v>26</v>
      </c>
      <c r="M8616" t="s">
        <v>26</v>
      </c>
      <c r="N8616" t="s">
        <v>26</v>
      </c>
      <c r="O8616">
        <v>3</v>
      </c>
      <c r="P8616">
        <v>302</v>
      </c>
      <c r="Q8616">
        <v>800</v>
      </c>
      <c r="R8616">
        <v>4.5999999999999996</v>
      </c>
      <c r="S8616" s="1">
        <v>42047</v>
      </c>
    </row>
    <row r="8617" spans="1:19" x14ac:dyDescent="0.3">
      <c r="A8617">
        <v>5448</v>
      </c>
      <c r="B8617" t="s">
        <v>17137</v>
      </c>
      <c r="C8617">
        <v>1</v>
      </c>
      <c r="D8617" t="s">
        <v>21</v>
      </c>
      <c r="E8617" t="s">
        <v>14552</v>
      </c>
      <c r="F8617" t="s">
        <v>14553</v>
      </c>
      <c r="G8617">
        <v>77.144053999999997</v>
      </c>
      <c r="H8617">
        <v>28.725814</v>
      </c>
      <c r="I8617" t="s">
        <v>24</v>
      </c>
      <c r="J8617" t="s">
        <v>25</v>
      </c>
      <c r="K8617" t="s">
        <v>32</v>
      </c>
      <c r="L8617" t="s">
        <v>26</v>
      </c>
      <c r="M8617" t="s">
        <v>26</v>
      </c>
      <c r="N8617" t="s">
        <v>26</v>
      </c>
      <c r="O8617">
        <v>4</v>
      </c>
      <c r="P8617">
        <v>18</v>
      </c>
      <c r="Q8617">
        <v>2200</v>
      </c>
      <c r="R8617">
        <v>3.1</v>
      </c>
      <c r="S8617" s="1">
        <v>40747</v>
      </c>
    </row>
    <row r="8618" spans="1:19" x14ac:dyDescent="0.3">
      <c r="A8618">
        <v>18407105</v>
      </c>
      <c r="B8618" t="s">
        <v>17138</v>
      </c>
      <c r="C8618">
        <v>1</v>
      </c>
      <c r="D8618" t="s">
        <v>10626</v>
      </c>
      <c r="E8618" t="s">
        <v>17139</v>
      </c>
      <c r="F8618" t="s">
        <v>17140</v>
      </c>
      <c r="G8618">
        <v>0</v>
      </c>
      <c r="H8618">
        <v>0</v>
      </c>
      <c r="I8618" t="s">
        <v>3422</v>
      </c>
      <c r="J8618" t="s">
        <v>25</v>
      </c>
      <c r="K8618" t="s">
        <v>26</v>
      </c>
      <c r="L8618" t="s">
        <v>26</v>
      </c>
      <c r="M8618" t="s">
        <v>26</v>
      </c>
      <c r="N8618" t="s">
        <v>26</v>
      </c>
      <c r="O8618">
        <v>2</v>
      </c>
      <c r="P8618">
        <v>43</v>
      </c>
      <c r="Q8618">
        <v>600</v>
      </c>
      <c r="R8618">
        <v>3.5</v>
      </c>
      <c r="S8618" s="1">
        <v>40598</v>
      </c>
    </row>
    <row r="8619" spans="1:19" x14ac:dyDescent="0.3">
      <c r="A8619">
        <v>3100448</v>
      </c>
      <c r="B8619" t="s">
        <v>17141</v>
      </c>
      <c r="C8619">
        <v>1</v>
      </c>
      <c r="D8619" t="s">
        <v>11102</v>
      </c>
      <c r="E8619" t="s">
        <v>17142</v>
      </c>
      <c r="F8619" t="s">
        <v>16862</v>
      </c>
      <c r="G8619">
        <v>0</v>
      </c>
      <c r="H8619">
        <v>0</v>
      </c>
      <c r="I8619" t="s">
        <v>17143</v>
      </c>
      <c r="J8619" t="s">
        <v>25</v>
      </c>
      <c r="K8619" t="s">
        <v>26</v>
      </c>
      <c r="L8619" t="s">
        <v>26</v>
      </c>
      <c r="M8619" t="s">
        <v>26</v>
      </c>
      <c r="N8619" t="s">
        <v>26</v>
      </c>
      <c r="O8619">
        <v>2</v>
      </c>
      <c r="P8619">
        <v>156</v>
      </c>
      <c r="Q8619">
        <v>700</v>
      </c>
      <c r="R8619">
        <v>3.9</v>
      </c>
      <c r="S8619" s="1">
        <v>42047</v>
      </c>
    </row>
    <row r="8620" spans="1:19" x14ac:dyDescent="0.3">
      <c r="A8620">
        <v>3200590</v>
      </c>
      <c r="B8620" t="s">
        <v>17144</v>
      </c>
      <c r="C8620">
        <v>1</v>
      </c>
      <c r="D8620" t="s">
        <v>10620</v>
      </c>
      <c r="E8620" t="s">
        <v>17145</v>
      </c>
      <c r="F8620" t="s">
        <v>16107</v>
      </c>
      <c r="G8620">
        <v>0</v>
      </c>
      <c r="H8620">
        <v>0</v>
      </c>
      <c r="I8620" t="s">
        <v>481</v>
      </c>
      <c r="J8620" t="s">
        <v>25</v>
      </c>
      <c r="K8620" t="s">
        <v>26</v>
      </c>
      <c r="L8620" t="s">
        <v>26</v>
      </c>
      <c r="M8620" t="s">
        <v>26</v>
      </c>
      <c r="N8620" t="s">
        <v>26</v>
      </c>
      <c r="O8620">
        <v>2</v>
      </c>
      <c r="P8620">
        <v>92</v>
      </c>
      <c r="Q8620">
        <v>600</v>
      </c>
      <c r="R8620">
        <v>4.3</v>
      </c>
      <c r="S8620" s="1">
        <v>41309</v>
      </c>
    </row>
    <row r="8621" spans="1:19" x14ac:dyDescent="0.3">
      <c r="A8621">
        <v>3900238</v>
      </c>
      <c r="B8621" t="s">
        <v>17146</v>
      </c>
      <c r="C8621">
        <v>1</v>
      </c>
      <c r="D8621" t="s">
        <v>2654</v>
      </c>
      <c r="E8621" t="s">
        <v>17147</v>
      </c>
      <c r="F8621" t="s">
        <v>17148</v>
      </c>
      <c r="G8621">
        <v>0</v>
      </c>
      <c r="H8621">
        <v>0</v>
      </c>
      <c r="I8621" t="s">
        <v>555</v>
      </c>
      <c r="J8621" t="s">
        <v>25</v>
      </c>
      <c r="K8621" t="s">
        <v>26</v>
      </c>
      <c r="L8621" t="s">
        <v>26</v>
      </c>
      <c r="M8621" t="s">
        <v>26</v>
      </c>
      <c r="N8621" t="s">
        <v>26</v>
      </c>
      <c r="O8621">
        <v>3</v>
      </c>
      <c r="P8621">
        <v>57</v>
      </c>
      <c r="Q8621">
        <v>700</v>
      </c>
      <c r="R8621">
        <v>3.5</v>
      </c>
      <c r="S8621" s="1">
        <v>42056</v>
      </c>
    </row>
    <row r="8622" spans="1:19" x14ac:dyDescent="0.3">
      <c r="A8622">
        <v>2800897</v>
      </c>
      <c r="B8622" t="s">
        <v>13458</v>
      </c>
      <c r="C8622">
        <v>1</v>
      </c>
      <c r="D8622" t="s">
        <v>10644</v>
      </c>
      <c r="E8622" t="s">
        <v>17149</v>
      </c>
      <c r="F8622" t="s">
        <v>16215</v>
      </c>
      <c r="G8622">
        <v>0</v>
      </c>
      <c r="H8622">
        <v>0</v>
      </c>
      <c r="I8622" t="s">
        <v>501</v>
      </c>
      <c r="J8622" t="s">
        <v>25</v>
      </c>
      <c r="K8622" t="s">
        <v>26</v>
      </c>
      <c r="L8622" t="s">
        <v>26</v>
      </c>
      <c r="M8622" t="s">
        <v>26</v>
      </c>
      <c r="N8622" t="s">
        <v>26</v>
      </c>
      <c r="O8622">
        <v>2</v>
      </c>
      <c r="P8622">
        <v>57</v>
      </c>
      <c r="Q8622">
        <v>500</v>
      </c>
      <c r="R8622">
        <v>3.7</v>
      </c>
      <c r="S8622" s="1">
        <v>42044</v>
      </c>
    </row>
    <row r="8623" spans="1:19" x14ac:dyDescent="0.3">
      <c r="A8623">
        <v>2200175</v>
      </c>
      <c r="B8623" t="s">
        <v>17150</v>
      </c>
      <c r="C8623">
        <v>1</v>
      </c>
      <c r="D8623" t="s">
        <v>15899</v>
      </c>
      <c r="E8623" t="s">
        <v>17151</v>
      </c>
      <c r="F8623" t="s">
        <v>15907</v>
      </c>
      <c r="G8623">
        <v>0</v>
      </c>
      <c r="H8623">
        <v>0</v>
      </c>
      <c r="I8623" t="s">
        <v>666</v>
      </c>
      <c r="J8623" t="s">
        <v>25</v>
      </c>
      <c r="K8623" t="s">
        <v>26</v>
      </c>
      <c r="L8623" t="s">
        <v>26</v>
      </c>
      <c r="M8623" t="s">
        <v>26</v>
      </c>
      <c r="N8623" t="s">
        <v>26</v>
      </c>
      <c r="O8623">
        <v>1</v>
      </c>
      <c r="P8623">
        <v>104</v>
      </c>
      <c r="Q8623">
        <v>100</v>
      </c>
      <c r="R8623">
        <v>4.0999999999999996</v>
      </c>
      <c r="S8623" s="1">
        <v>42755</v>
      </c>
    </row>
    <row r="8624" spans="1:19" x14ac:dyDescent="0.3">
      <c r="A8624">
        <v>2100870</v>
      </c>
      <c r="B8624" t="s">
        <v>17152</v>
      </c>
      <c r="C8624">
        <v>1</v>
      </c>
      <c r="D8624" t="s">
        <v>4046</v>
      </c>
      <c r="E8624" t="s">
        <v>17153</v>
      </c>
      <c r="F8624" t="s">
        <v>11524</v>
      </c>
      <c r="G8624">
        <v>0</v>
      </c>
      <c r="H8624">
        <v>0</v>
      </c>
      <c r="I8624" t="s">
        <v>17154</v>
      </c>
      <c r="J8624" t="s">
        <v>25</v>
      </c>
      <c r="K8624" t="s">
        <v>26</v>
      </c>
      <c r="L8624" t="s">
        <v>26</v>
      </c>
      <c r="M8624" t="s">
        <v>26</v>
      </c>
      <c r="N8624" t="s">
        <v>26</v>
      </c>
      <c r="O8624">
        <v>3</v>
      </c>
      <c r="P8624">
        <v>129</v>
      </c>
      <c r="Q8624">
        <v>1300</v>
      </c>
      <c r="R8624">
        <v>4.4000000000000004</v>
      </c>
      <c r="S8624" s="1">
        <v>42009</v>
      </c>
    </row>
    <row r="8625" spans="1:19" x14ac:dyDescent="0.3">
      <c r="A8625">
        <v>801675</v>
      </c>
      <c r="B8625" t="s">
        <v>11818</v>
      </c>
      <c r="C8625">
        <v>1</v>
      </c>
      <c r="D8625" t="s">
        <v>11347</v>
      </c>
      <c r="E8625" t="s">
        <v>17155</v>
      </c>
      <c r="F8625" t="s">
        <v>15845</v>
      </c>
      <c r="G8625">
        <v>0</v>
      </c>
      <c r="H8625">
        <v>0</v>
      </c>
      <c r="I8625" t="s">
        <v>2987</v>
      </c>
      <c r="J8625" t="s">
        <v>25</v>
      </c>
      <c r="K8625" t="s">
        <v>26</v>
      </c>
      <c r="L8625" t="s">
        <v>26</v>
      </c>
      <c r="M8625" t="s">
        <v>26</v>
      </c>
      <c r="N8625" t="s">
        <v>26</v>
      </c>
      <c r="O8625">
        <v>1</v>
      </c>
      <c r="P8625">
        <v>144</v>
      </c>
      <c r="Q8625">
        <v>200</v>
      </c>
      <c r="R8625">
        <v>4.5</v>
      </c>
      <c r="S8625" s="1">
        <v>40181</v>
      </c>
    </row>
    <row r="8626" spans="1:19" x14ac:dyDescent="0.3">
      <c r="A8626">
        <v>18306521</v>
      </c>
      <c r="B8626" t="s">
        <v>17156</v>
      </c>
      <c r="C8626">
        <v>1</v>
      </c>
      <c r="D8626" t="s">
        <v>10936</v>
      </c>
      <c r="E8626" t="s">
        <v>17157</v>
      </c>
      <c r="F8626" t="s">
        <v>17158</v>
      </c>
      <c r="G8626">
        <v>77.091835099999997</v>
      </c>
      <c r="H8626">
        <v>28.5092246</v>
      </c>
      <c r="I8626" t="s">
        <v>1879</v>
      </c>
      <c r="J8626" t="s">
        <v>25</v>
      </c>
      <c r="K8626" t="s">
        <v>32</v>
      </c>
      <c r="L8626" t="s">
        <v>26</v>
      </c>
      <c r="M8626" t="s">
        <v>26</v>
      </c>
      <c r="N8626" t="s">
        <v>26</v>
      </c>
      <c r="O8626">
        <v>4</v>
      </c>
      <c r="P8626">
        <v>32</v>
      </c>
      <c r="Q8626">
        <v>2200</v>
      </c>
      <c r="R8626">
        <v>3.5</v>
      </c>
      <c r="S8626" s="1">
        <v>42986</v>
      </c>
    </row>
    <row r="8627" spans="1:19" x14ac:dyDescent="0.3">
      <c r="A8627">
        <v>3400326</v>
      </c>
      <c r="B8627" t="s">
        <v>17159</v>
      </c>
      <c r="C8627">
        <v>1</v>
      </c>
      <c r="D8627" t="s">
        <v>11147</v>
      </c>
      <c r="E8627" t="s">
        <v>17160</v>
      </c>
      <c r="F8627" t="s">
        <v>11149</v>
      </c>
      <c r="G8627">
        <v>0</v>
      </c>
      <c r="H8627">
        <v>0</v>
      </c>
      <c r="I8627" t="s">
        <v>17161</v>
      </c>
      <c r="J8627" t="s">
        <v>25</v>
      </c>
      <c r="K8627" t="s">
        <v>26</v>
      </c>
      <c r="L8627" t="s">
        <v>26</v>
      </c>
      <c r="M8627" t="s">
        <v>26</v>
      </c>
      <c r="N8627" t="s">
        <v>26</v>
      </c>
      <c r="O8627">
        <v>3</v>
      </c>
      <c r="P8627">
        <v>166</v>
      </c>
      <c r="Q8627">
        <v>1000</v>
      </c>
      <c r="R8627">
        <v>4.2</v>
      </c>
      <c r="S8627" s="1">
        <v>42726</v>
      </c>
    </row>
    <row r="8628" spans="1:19" x14ac:dyDescent="0.3">
      <c r="A8628">
        <v>2400279</v>
      </c>
      <c r="B8628" t="s">
        <v>5650</v>
      </c>
      <c r="C8628">
        <v>1</v>
      </c>
      <c r="D8628" t="s">
        <v>2643</v>
      </c>
      <c r="E8628" t="s">
        <v>17162</v>
      </c>
      <c r="F8628" t="s">
        <v>159</v>
      </c>
      <c r="G8628">
        <v>0</v>
      </c>
      <c r="H8628">
        <v>0</v>
      </c>
      <c r="I8628" t="s">
        <v>17163</v>
      </c>
      <c r="J8628" t="s">
        <v>25</v>
      </c>
      <c r="K8628" t="s">
        <v>26</v>
      </c>
      <c r="L8628" t="s">
        <v>26</v>
      </c>
      <c r="M8628" t="s">
        <v>26</v>
      </c>
      <c r="N8628" t="s">
        <v>26</v>
      </c>
      <c r="O8628">
        <v>2</v>
      </c>
      <c r="P8628">
        <v>32</v>
      </c>
      <c r="Q8628">
        <v>400</v>
      </c>
      <c r="R8628">
        <v>3.4</v>
      </c>
      <c r="S8628" s="1">
        <v>43456</v>
      </c>
    </row>
    <row r="8629" spans="1:19" x14ac:dyDescent="0.3">
      <c r="A8629">
        <v>2500343</v>
      </c>
      <c r="B8629" t="s">
        <v>17164</v>
      </c>
      <c r="C8629">
        <v>1</v>
      </c>
      <c r="D8629" t="s">
        <v>11598</v>
      </c>
      <c r="E8629" t="s">
        <v>17165</v>
      </c>
      <c r="F8629" t="s">
        <v>17166</v>
      </c>
      <c r="G8629">
        <v>0</v>
      </c>
      <c r="H8629">
        <v>0</v>
      </c>
      <c r="I8629" t="s">
        <v>17167</v>
      </c>
      <c r="J8629" t="s">
        <v>25</v>
      </c>
      <c r="K8629" t="s">
        <v>26</v>
      </c>
      <c r="L8629" t="s">
        <v>26</v>
      </c>
      <c r="M8629" t="s">
        <v>26</v>
      </c>
      <c r="N8629" t="s">
        <v>26</v>
      </c>
      <c r="O8629">
        <v>1</v>
      </c>
      <c r="P8629">
        <v>21</v>
      </c>
      <c r="Q8629">
        <v>300</v>
      </c>
      <c r="R8629">
        <v>3.5</v>
      </c>
      <c r="S8629" s="1">
        <v>42728</v>
      </c>
    </row>
    <row r="8630" spans="1:19" x14ac:dyDescent="0.3">
      <c r="A8630">
        <v>2600250</v>
      </c>
      <c r="B8630" t="s">
        <v>17168</v>
      </c>
      <c r="C8630">
        <v>1</v>
      </c>
      <c r="D8630" t="s">
        <v>11594</v>
      </c>
      <c r="E8630" t="s">
        <v>17169</v>
      </c>
      <c r="F8630" t="s">
        <v>16738</v>
      </c>
      <c r="G8630">
        <v>0</v>
      </c>
      <c r="H8630">
        <v>0</v>
      </c>
      <c r="I8630" t="s">
        <v>533</v>
      </c>
      <c r="J8630" t="s">
        <v>25</v>
      </c>
      <c r="K8630" t="s">
        <v>26</v>
      </c>
      <c r="L8630" t="s">
        <v>26</v>
      </c>
      <c r="M8630" t="s">
        <v>26</v>
      </c>
      <c r="N8630" t="s">
        <v>26</v>
      </c>
      <c r="O8630">
        <v>3</v>
      </c>
      <c r="P8630">
        <v>103</v>
      </c>
      <c r="Q8630">
        <v>1000</v>
      </c>
      <c r="R8630">
        <v>4</v>
      </c>
      <c r="S8630" s="1">
        <v>42347</v>
      </c>
    </row>
    <row r="8631" spans="1:19" x14ac:dyDescent="0.3">
      <c r="A8631">
        <v>2600010</v>
      </c>
      <c r="B8631" t="s">
        <v>15799</v>
      </c>
      <c r="C8631">
        <v>1</v>
      </c>
      <c r="D8631" t="s">
        <v>11594</v>
      </c>
      <c r="E8631" t="s">
        <v>17170</v>
      </c>
      <c r="F8631" t="s">
        <v>16240</v>
      </c>
      <c r="G8631">
        <v>0</v>
      </c>
      <c r="H8631">
        <v>0</v>
      </c>
      <c r="I8631" t="s">
        <v>501</v>
      </c>
      <c r="J8631" t="s">
        <v>25</v>
      </c>
      <c r="K8631" t="s">
        <v>26</v>
      </c>
      <c r="L8631" t="s">
        <v>26</v>
      </c>
      <c r="M8631" t="s">
        <v>26</v>
      </c>
      <c r="N8631" t="s">
        <v>26</v>
      </c>
      <c r="O8631">
        <v>2</v>
      </c>
      <c r="P8631">
        <v>103</v>
      </c>
      <c r="Q8631">
        <v>500</v>
      </c>
      <c r="R8631">
        <v>4.0999999999999996</v>
      </c>
      <c r="S8631" s="1">
        <v>41635</v>
      </c>
    </row>
    <row r="8632" spans="1:19" x14ac:dyDescent="0.3">
      <c r="A8632">
        <v>312668</v>
      </c>
      <c r="B8632" t="s">
        <v>17171</v>
      </c>
      <c r="C8632">
        <v>1</v>
      </c>
      <c r="D8632" t="s">
        <v>10936</v>
      </c>
      <c r="E8632" t="s">
        <v>17172</v>
      </c>
      <c r="F8632" t="s">
        <v>185</v>
      </c>
      <c r="G8632">
        <v>77.090216600000005</v>
      </c>
      <c r="H8632">
        <v>28.479667200000002</v>
      </c>
      <c r="I8632" t="s">
        <v>596</v>
      </c>
      <c r="J8632" t="s">
        <v>25</v>
      </c>
      <c r="K8632" t="s">
        <v>32</v>
      </c>
      <c r="L8632" t="s">
        <v>26</v>
      </c>
      <c r="M8632" t="s">
        <v>26</v>
      </c>
      <c r="N8632" t="s">
        <v>26</v>
      </c>
      <c r="O8632">
        <v>4</v>
      </c>
      <c r="P8632">
        <v>13</v>
      </c>
      <c r="Q8632">
        <v>2200</v>
      </c>
      <c r="R8632">
        <v>3.1</v>
      </c>
      <c r="S8632" s="1">
        <v>41843</v>
      </c>
    </row>
    <row r="8633" spans="1:19" x14ac:dyDescent="0.3">
      <c r="A8633">
        <v>3100008</v>
      </c>
      <c r="B8633" t="s">
        <v>17173</v>
      </c>
      <c r="C8633">
        <v>1</v>
      </c>
      <c r="D8633" t="s">
        <v>11102</v>
      </c>
      <c r="E8633" t="s">
        <v>17174</v>
      </c>
      <c r="F8633" t="s">
        <v>16958</v>
      </c>
      <c r="G8633">
        <v>0</v>
      </c>
      <c r="H8633">
        <v>0</v>
      </c>
      <c r="I8633" t="s">
        <v>5038</v>
      </c>
      <c r="J8633" t="s">
        <v>25</v>
      </c>
      <c r="K8633" t="s">
        <v>26</v>
      </c>
      <c r="L8633" t="s">
        <v>26</v>
      </c>
      <c r="M8633" t="s">
        <v>26</v>
      </c>
      <c r="N8633" t="s">
        <v>26</v>
      </c>
      <c r="O8633">
        <v>3</v>
      </c>
      <c r="P8633">
        <v>257</v>
      </c>
      <c r="Q8633">
        <v>750</v>
      </c>
      <c r="R8633">
        <v>3.9</v>
      </c>
      <c r="S8633" s="1">
        <v>42712</v>
      </c>
    </row>
    <row r="8634" spans="1:19" x14ac:dyDescent="0.3">
      <c r="A8634">
        <v>1600292</v>
      </c>
      <c r="B8634" t="s">
        <v>16640</v>
      </c>
      <c r="C8634">
        <v>1</v>
      </c>
      <c r="D8634" t="s">
        <v>2638</v>
      </c>
      <c r="E8634" t="s">
        <v>17175</v>
      </c>
      <c r="F8634" t="s">
        <v>2652</v>
      </c>
      <c r="G8634">
        <v>0</v>
      </c>
      <c r="H8634">
        <v>0</v>
      </c>
      <c r="I8634" t="s">
        <v>565</v>
      </c>
      <c r="J8634" t="s">
        <v>25</v>
      </c>
      <c r="K8634" t="s">
        <v>26</v>
      </c>
      <c r="L8634" t="s">
        <v>26</v>
      </c>
      <c r="M8634" t="s">
        <v>26</v>
      </c>
      <c r="N8634" t="s">
        <v>26</v>
      </c>
      <c r="O8634">
        <v>3</v>
      </c>
      <c r="P8634">
        <v>25</v>
      </c>
      <c r="Q8634">
        <v>800</v>
      </c>
      <c r="R8634">
        <v>3</v>
      </c>
      <c r="S8634" s="1">
        <v>40891</v>
      </c>
    </row>
    <row r="8635" spans="1:19" x14ac:dyDescent="0.3">
      <c r="A8635">
        <v>4000277</v>
      </c>
      <c r="B8635" t="s">
        <v>3567</v>
      </c>
      <c r="C8635">
        <v>1</v>
      </c>
      <c r="D8635" t="s">
        <v>11143</v>
      </c>
      <c r="E8635" t="s">
        <v>17176</v>
      </c>
      <c r="F8635" t="s">
        <v>11145</v>
      </c>
      <c r="G8635">
        <v>0</v>
      </c>
      <c r="H8635">
        <v>0</v>
      </c>
      <c r="I8635" t="s">
        <v>533</v>
      </c>
      <c r="J8635" t="s">
        <v>25</v>
      </c>
      <c r="K8635" t="s">
        <v>26</v>
      </c>
      <c r="L8635" t="s">
        <v>26</v>
      </c>
      <c r="M8635" t="s">
        <v>26</v>
      </c>
      <c r="N8635" t="s">
        <v>26</v>
      </c>
      <c r="O8635">
        <v>3</v>
      </c>
      <c r="P8635">
        <v>65</v>
      </c>
      <c r="Q8635">
        <v>1400</v>
      </c>
      <c r="R8635">
        <v>3.5</v>
      </c>
      <c r="S8635" s="1">
        <v>43093</v>
      </c>
    </row>
    <row r="8636" spans="1:19" x14ac:dyDescent="0.3">
      <c r="A8636">
        <v>2700241</v>
      </c>
      <c r="B8636" t="s">
        <v>17177</v>
      </c>
      <c r="C8636">
        <v>1</v>
      </c>
      <c r="D8636" t="s">
        <v>15879</v>
      </c>
      <c r="E8636" t="s">
        <v>17178</v>
      </c>
      <c r="F8636" t="s">
        <v>15972</v>
      </c>
      <c r="G8636">
        <v>0</v>
      </c>
      <c r="H8636">
        <v>0</v>
      </c>
      <c r="I8636" t="s">
        <v>17179</v>
      </c>
      <c r="J8636" t="s">
        <v>25</v>
      </c>
      <c r="K8636" t="s">
        <v>26</v>
      </c>
      <c r="L8636" t="s">
        <v>26</v>
      </c>
      <c r="M8636" t="s">
        <v>26</v>
      </c>
      <c r="N8636" t="s">
        <v>26</v>
      </c>
      <c r="O8636">
        <v>2</v>
      </c>
      <c r="P8636">
        <v>19</v>
      </c>
      <c r="Q8636">
        <v>500</v>
      </c>
      <c r="R8636">
        <v>3.3</v>
      </c>
      <c r="S8636" s="1">
        <v>41624</v>
      </c>
    </row>
    <row r="8637" spans="1:19" x14ac:dyDescent="0.3">
      <c r="A8637">
        <v>3200265</v>
      </c>
      <c r="B8637" t="s">
        <v>17180</v>
      </c>
      <c r="C8637">
        <v>1</v>
      </c>
      <c r="D8637" t="s">
        <v>10620</v>
      </c>
      <c r="E8637" t="s">
        <v>17181</v>
      </c>
      <c r="F8637" t="s">
        <v>10622</v>
      </c>
      <c r="G8637">
        <v>0</v>
      </c>
      <c r="H8637">
        <v>0</v>
      </c>
      <c r="I8637" t="s">
        <v>5769</v>
      </c>
      <c r="J8637" t="s">
        <v>25</v>
      </c>
      <c r="K8637" t="s">
        <v>26</v>
      </c>
      <c r="L8637" t="s">
        <v>26</v>
      </c>
      <c r="M8637" t="s">
        <v>26</v>
      </c>
      <c r="N8637" t="s">
        <v>26</v>
      </c>
      <c r="O8637">
        <v>2</v>
      </c>
      <c r="P8637">
        <v>145</v>
      </c>
      <c r="Q8637">
        <v>400</v>
      </c>
      <c r="R8637">
        <v>3.9</v>
      </c>
      <c r="S8637" s="1">
        <v>41267</v>
      </c>
    </row>
    <row r="8638" spans="1:19" x14ac:dyDescent="0.3">
      <c r="A8638">
        <v>3200537</v>
      </c>
      <c r="B8638" t="s">
        <v>17182</v>
      </c>
      <c r="C8638">
        <v>1</v>
      </c>
      <c r="D8638" t="s">
        <v>10620</v>
      </c>
      <c r="E8638" t="s">
        <v>17183</v>
      </c>
      <c r="F8638" t="s">
        <v>16107</v>
      </c>
      <c r="G8638">
        <v>0</v>
      </c>
      <c r="H8638">
        <v>0</v>
      </c>
      <c r="I8638" t="s">
        <v>481</v>
      </c>
      <c r="J8638" t="s">
        <v>25</v>
      </c>
      <c r="K8638" t="s">
        <v>26</v>
      </c>
      <c r="L8638" t="s">
        <v>26</v>
      </c>
      <c r="M8638" t="s">
        <v>26</v>
      </c>
      <c r="N8638" t="s">
        <v>26</v>
      </c>
      <c r="O8638">
        <v>2</v>
      </c>
      <c r="P8638">
        <v>132</v>
      </c>
      <c r="Q8638">
        <v>700</v>
      </c>
      <c r="R8638">
        <v>4.2</v>
      </c>
      <c r="S8638" s="1">
        <v>40883</v>
      </c>
    </row>
    <row r="8639" spans="1:19" x14ac:dyDescent="0.3">
      <c r="A8639">
        <v>3900007</v>
      </c>
      <c r="B8639" t="s">
        <v>17184</v>
      </c>
      <c r="C8639">
        <v>1</v>
      </c>
      <c r="D8639" t="s">
        <v>2654</v>
      </c>
      <c r="E8639" t="s">
        <v>17185</v>
      </c>
      <c r="F8639" t="s">
        <v>17048</v>
      </c>
      <c r="G8639">
        <v>0</v>
      </c>
      <c r="H8639">
        <v>0</v>
      </c>
      <c r="I8639" t="s">
        <v>1012</v>
      </c>
      <c r="J8639" t="s">
        <v>25</v>
      </c>
      <c r="K8639" t="s">
        <v>26</v>
      </c>
      <c r="L8639" t="s">
        <v>26</v>
      </c>
      <c r="M8639" t="s">
        <v>26</v>
      </c>
      <c r="N8639" t="s">
        <v>26</v>
      </c>
      <c r="O8639">
        <v>2</v>
      </c>
      <c r="P8639">
        <v>96</v>
      </c>
      <c r="Q8639">
        <v>300</v>
      </c>
      <c r="R8639">
        <v>3.7</v>
      </c>
      <c r="S8639" s="1">
        <v>41979</v>
      </c>
    </row>
    <row r="8640" spans="1:19" x14ac:dyDescent="0.3">
      <c r="A8640">
        <v>2400193</v>
      </c>
      <c r="B8640" t="s">
        <v>17186</v>
      </c>
      <c r="C8640">
        <v>1</v>
      </c>
      <c r="D8640" t="s">
        <v>2643</v>
      </c>
      <c r="E8640" t="s">
        <v>17187</v>
      </c>
      <c r="F8640" t="s">
        <v>159</v>
      </c>
      <c r="G8640">
        <v>0</v>
      </c>
      <c r="H8640">
        <v>0</v>
      </c>
      <c r="I8640" t="s">
        <v>464</v>
      </c>
      <c r="J8640" t="s">
        <v>25</v>
      </c>
      <c r="K8640" t="s">
        <v>26</v>
      </c>
      <c r="L8640" t="s">
        <v>26</v>
      </c>
      <c r="M8640" t="s">
        <v>26</v>
      </c>
      <c r="N8640" t="s">
        <v>26</v>
      </c>
      <c r="O8640">
        <v>3</v>
      </c>
      <c r="P8640">
        <v>99</v>
      </c>
      <c r="Q8640">
        <v>600</v>
      </c>
      <c r="R8640">
        <v>3.4</v>
      </c>
      <c r="S8640" s="1">
        <v>42317</v>
      </c>
    </row>
    <row r="8641" spans="1:19" x14ac:dyDescent="0.3">
      <c r="A8641">
        <v>2200358</v>
      </c>
      <c r="B8641" t="s">
        <v>17188</v>
      </c>
      <c r="C8641">
        <v>1</v>
      </c>
      <c r="D8641" t="s">
        <v>15899</v>
      </c>
      <c r="E8641" t="s">
        <v>17189</v>
      </c>
      <c r="F8641" t="s">
        <v>15904</v>
      </c>
      <c r="G8641">
        <v>0</v>
      </c>
      <c r="H8641">
        <v>0</v>
      </c>
      <c r="I8641" t="s">
        <v>13192</v>
      </c>
      <c r="J8641" t="s">
        <v>25</v>
      </c>
      <c r="K8641" t="s">
        <v>26</v>
      </c>
      <c r="L8641" t="s">
        <v>26</v>
      </c>
      <c r="M8641" t="s">
        <v>26</v>
      </c>
      <c r="N8641" t="s">
        <v>26</v>
      </c>
      <c r="O8641">
        <v>2</v>
      </c>
      <c r="P8641">
        <v>26</v>
      </c>
      <c r="Q8641">
        <v>500</v>
      </c>
      <c r="R8641">
        <v>3.4</v>
      </c>
      <c r="S8641" s="1">
        <v>40855</v>
      </c>
    </row>
    <row r="8642" spans="1:19" x14ac:dyDescent="0.3">
      <c r="A8642">
        <v>3500007</v>
      </c>
      <c r="B8642" t="s">
        <v>17190</v>
      </c>
      <c r="C8642">
        <v>1</v>
      </c>
      <c r="D8642" t="s">
        <v>2629</v>
      </c>
      <c r="E8642" t="s">
        <v>17191</v>
      </c>
      <c r="F8642" t="s">
        <v>17038</v>
      </c>
      <c r="G8642">
        <v>0</v>
      </c>
      <c r="H8642">
        <v>0</v>
      </c>
      <c r="I8642" t="s">
        <v>927</v>
      </c>
      <c r="J8642" t="s">
        <v>25</v>
      </c>
      <c r="K8642" t="s">
        <v>26</v>
      </c>
      <c r="L8642" t="s">
        <v>26</v>
      </c>
      <c r="M8642" t="s">
        <v>26</v>
      </c>
      <c r="N8642" t="s">
        <v>26</v>
      </c>
      <c r="O8642">
        <v>3</v>
      </c>
      <c r="P8642">
        <v>115</v>
      </c>
      <c r="Q8642">
        <v>500</v>
      </c>
      <c r="R8642">
        <v>3.8</v>
      </c>
      <c r="S8642" s="1">
        <v>42313</v>
      </c>
    </row>
    <row r="8643" spans="1:19" x14ac:dyDescent="0.3">
      <c r="A8643">
        <v>308022</v>
      </c>
      <c r="B8643" t="s">
        <v>15876</v>
      </c>
      <c r="C8643">
        <v>1</v>
      </c>
      <c r="D8643" t="s">
        <v>10936</v>
      </c>
      <c r="E8643" t="s">
        <v>17192</v>
      </c>
      <c r="F8643" t="s">
        <v>10988</v>
      </c>
      <c r="G8643">
        <v>77.088687899999996</v>
      </c>
      <c r="H8643">
        <v>28.4952079</v>
      </c>
      <c r="I8643" t="s">
        <v>3487</v>
      </c>
      <c r="J8643" t="s">
        <v>25</v>
      </c>
      <c r="K8643" t="s">
        <v>26</v>
      </c>
      <c r="L8643" t="s">
        <v>26</v>
      </c>
      <c r="M8643" t="s">
        <v>26</v>
      </c>
      <c r="N8643" t="s">
        <v>26</v>
      </c>
      <c r="O8643">
        <v>4</v>
      </c>
      <c r="P8643">
        <v>4385</v>
      </c>
      <c r="Q8643">
        <v>2200</v>
      </c>
      <c r="R8643">
        <v>4.3</v>
      </c>
      <c r="S8643" s="1">
        <v>42826</v>
      </c>
    </row>
    <row r="8644" spans="1:19" x14ac:dyDescent="0.3">
      <c r="A8644">
        <v>801684</v>
      </c>
      <c r="B8644" t="s">
        <v>17193</v>
      </c>
      <c r="C8644">
        <v>1</v>
      </c>
      <c r="D8644" t="s">
        <v>11347</v>
      </c>
      <c r="E8644" t="s">
        <v>17194</v>
      </c>
      <c r="F8644" t="s">
        <v>15845</v>
      </c>
      <c r="G8644">
        <v>0</v>
      </c>
      <c r="H8644">
        <v>0</v>
      </c>
      <c r="I8644" t="s">
        <v>1623</v>
      </c>
      <c r="J8644" t="s">
        <v>25</v>
      </c>
      <c r="K8644" t="s">
        <v>26</v>
      </c>
      <c r="L8644" t="s">
        <v>26</v>
      </c>
      <c r="M8644" t="s">
        <v>26</v>
      </c>
      <c r="N8644" t="s">
        <v>26</v>
      </c>
      <c r="O8644">
        <v>2</v>
      </c>
      <c r="P8644">
        <v>147</v>
      </c>
      <c r="Q8644">
        <v>650</v>
      </c>
      <c r="R8644">
        <v>3.5</v>
      </c>
      <c r="S8644" s="1">
        <v>42687</v>
      </c>
    </row>
    <row r="8645" spans="1:19" x14ac:dyDescent="0.3">
      <c r="A8645">
        <v>3100014</v>
      </c>
      <c r="B8645" t="s">
        <v>17195</v>
      </c>
      <c r="C8645">
        <v>1</v>
      </c>
      <c r="D8645" t="s">
        <v>11102</v>
      </c>
      <c r="E8645" t="s">
        <v>17196</v>
      </c>
      <c r="F8645" t="s">
        <v>16862</v>
      </c>
      <c r="G8645">
        <v>0</v>
      </c>
      <c r="H8645">
        <v>0</v>
      </c>
      <c r="I8645" t="s">
        <v>2094</v>
      </c>
      <c r="J8645" t="s">
        <v>25</v>
      </c>
      <c r="K8645" t="s">
        <v>26</v>
      </c>
      <c r="L8645" t="s">
        <v>26</v>
      </c>
      <c r="M8645" t="s">
        <v>26</v>
      </c>
      <c r="N8645" t="s">
        <v>26</v>
      </c>
      <c r="O8645">
        <v>2</v>
      </c>
      <c r="P8645">
        <v>328</v>
      </c>
      <c r="Q8645">
        <v>700</v>
      </c>
      <c r="R8645">
        <v>3.8</v>
      </c>
      <c r="S8645" s="1">
        <v>40484</v>
      </c>
    </row>
    <row r="8646" spans="1:19" x14ac:dyDescent="0.3">
      <c r="A8646">
        <v>1670</v>
      </c>
      <c r="B8646" t="s">
        <v>17197</v>
      </c>
      <c r="C8646">
        <v>1</v>
      </c>
      <c r="D8646" t="s">
        <v>10936</v>
      </c>
      <c r="E8646" t="s">
        <v>17198</v>
      </c>
      <c r="F8646" t="s">
        <v>11897</v>
      </c>
      <c r="G8646">
        <v>77.075709399999994</v>
      </c>
      <c r="H8646">
        <v>28.459244900000002</v>
      </c>
      <c r="I8646" t="s">
        <v>14490</v>
      </c>
      <c r="J8646" t="s">
        <v>25</v>
      </c>
      <c r="K8646" t="s">
        <v>32</v>
      </c>
      <c r="L8646" t="s">
        <v>26</v>
      </c>
      <c r="M8646" t="s">
        <v>26</v>
      </c>
      <c r="N8646" t="s">
        <v>26</v>
      </c>
      <c r="O8646">
        <v>4</v>
      </c>
      <c r="P8646">
        <v>176</v>
      </c>
      <c r="Q8646">
        <v>2200</v>
      </c>
      <c r="R8646">
        <v>3.7</v>
      </c>
      <c r="S8646" s="1">
        <v>41671</v>
      </c>
    </row>
    <row r="8647" spans="1:19" x14ac:dyDescent="0.3">
      <c r="A8647">
        <v>2700223</v>
      </c>
      <c r="B8647" t="s">
        <v>17199</v>
      </c>
      <c r="C8647">
        <v>1</v>
      </c>
      <c r="D8647" t="s">
        <v>15879</v>
      </c>
      <c r="E8647" t="s">
        <v>17200</v>
      </c>
      <c r="F8647" t="s">
        <v>17024</v>
      </c>
      <c r="G8647">
        <v>0</v>
      </c>
      <c r="H8647">
        <v>0</v>
      </c>
      <c r="I8647" t="s">
        <v>514</v>
      </c>
      <c r="J8647" t="s">
        <v>25</v>
      </c>
      <c r="K8647" t="s">
        <v>26</v>
      </c>
      <c r="L8647" t="s">
        <v>26</v>
      </c>
      <c r="M8647" t="s">
        <v>26</v>
      </c>
      <c r="N8647" t="s">
        <v>26</v>
      </c>
      <c r="O8647">
        <v>1</v>
      </c>
      <c r="P8647">
        <v>51</v>
      </c>
      <c r="Q8647">
        <v>400</v>
      </c>
      <c r="R8647">
        <v>3.2</v>
      </c>
      <c r="S8647" s="1">
        <v>40848</v>
      </c>
    </row>
    <row r="8648" spans="1:19" x14ac:dyDescent="0.3">
      <c r="A8648">
        <v>3200440</v>
      </c>
      <c r="B8648" t="s">
        <v>17201</v>
      </c>
      <c r="C8648">
        <v>1</v>
      </c>
      <c r="D8648" t="s">
        <v>10620</v>
      </c>
      <c r="E8648" t="s">
        <v>17202</v>
      </c>
      <c r="F8648" t="s">
        <v>10622</v>
      </c>
      <c r="G8648">
        <v>0</v>
      </c>
      <c r="H8648">
        <v>0</v>
      </c>
      <c r="I8648" t="s">
        <v>464</v>
      </c>
      <c r="J8648" t="s">
        <v>25</v>
      </c>
      <c r="K8648" t="s">
        <v>26</v>
      </c>
      <c r="L8648" t="s">
        <v>26</v>
      </c>
      <c r="M8648" t="s">
        <v>26</v>
      </c>
      <c r="N8648" t="s">
        <v>26</v>
      </c>
      <c r="O8648">
        <v>2</v>
      </c>
      <c r="P8648">
        <v>130</v>
      </c>
      <c r="Q8648">
        <v>600</v>
      </c>
      <c r="R8648">
        <v>3.8</v>
      </c>
      <c r="S8648" s="1">
        <v>41227</v>
      </c>
    </row>
    <row r="8649" spans="1:19" x14ac:dyDescent="0.3">
      <c r="A8649">
        <v>2400403</v>
      </c>
      <c r="B8649" t="s">
        <v>576</v>
      </c>
      <c r="C8649">
        <v>1</v>
      </c>
      <c r="D8649" t="s">
        <v>2643</v>
      </c>
      <c r="E8649" t="s">
        <v>17203</v>
      </c>
      <c r="F8649" t="s">
        <v>159</v>
      </c>
      <c r="G8649">
        <v>0</v>
      </c>
      <c r="H8649">
        <v>0</v>
      </c>
      <c r="I8649" t="s">
        <v>461</v>
      </c>
      <c r="J8649" t="s">
        <v>25</v>
      </c>
      <c r="K8649" t="s">
        <v>26</v>
      </c>
      <c r="L8649" t="s">
        <v>26</v>
      </c>
      <c r="M8649" t="s">
        <v>26</v>
      </c>
      <c r="N8649" t="s">
        <v>26</v>
      </c>
      <c r="O8649">
        <v>3</v>
      </c>
      <c r="P8649">
        <v>6</v>
      </c>
      <c r="Q8649">
        <v>800</v>
      </c>
      <c r="R8649">
        <v>3.2</v>
      </c>
      <c r="S8649" s="1">
        <v>41198</v>
      </c>
    </row>
    <row r="8650" spans="1:19" x14ac:dyDescent="0.3">
      <c r="A8650">
        <v>2500346</v>
      </c>
      <c r="B8650" t="s">
        <v>17204</v>
      </c>
      <c r="C8650">
        <v>1</v>
      </c>
      <c r="D8650" t="s">
        <v>11598</v>
      </c>
      <c r="E8650" t="s">
        <v>17205</v>
      </c>
      <c r="F8650" t="s">
        <v>16567</v>
      </c>
      <c r="G8650">
        <v>0</v>
      </c>
      <c r="H8650">
        <v>0</v>
      </c>
      <c r="I8650" t="s">
        <v>17206</v>
      </c>
      <c r="J8650" t="s">
        <v>25</v>
      </c>
      <c r="K8650" t="s">
        <v>26</v>
      </c>
      <c r="L8650" t="s">
        <v>26</v>
      </c>
      <c r="M8650" t="s">
        <v>26</v>
      </c>
      <c r="N8650" t="s">
        <v>26</v>
      </c>
      <c r="O8650">
        <v>2</v>
      </c>
      <c r="P8650">
        <v>71</v>
      </c>
      <c r="Q8650">
        <v>500</v>
      </c>
      <c r="R8650">
        <v>3.3</v>
      </c>
      <c r="S8650" s="1">
        <v>43033</v>
      </c>
    </row>
    <row r="8651" spans="1:19" x14ac:dyDescent="0.3">
      <c r="A8651">
        <v>18275708</v>
      </c>
      <c r="B8651" t="s">
        <v>17207</v>
      </c>
      <c r="C8651">
        <v>1</v>
      </c>
      <c r="D8651" t="s">
        <v>10620</v>
      </c>
      <c r="E8651" t="s">
        <v>17208</v>
      </c>
      <c r="F8651" t="s">
        <v>10622</v>
      </c>
      <c r="G8651">
        <v>0</v>
      </c>
      <c r="H8651">
        <v>0</v>
      </c>
      <c r="I8651" t="s">
        <v>17209</v>
      </c>
      <c r="J8651" t="s">
        <v>25</v>
      </c>
      <c r="K8651" t="s">
        <v>26</v>
      </c>
      <c r="L8651" t="s">
        <v>26</v>
      </c>
      <c r="M8651" t="s">
        <v>26</v>
      </c>
      <c r="N8651" t="s">
        <v>26</v>
      </c>
      <c r="O8651">
        <v>3</v>
      </c>
      <c r="P8651">
        <v>93</v>
      </c>
      <c r="Q8651">
        <v>1200</v>
      </c>
      <c r="R8651">
        <v>4</v>
      </c>
      <c r="S8651" s="1">
        <v>40463</v>
      </c>
    </row>
    <row r="8652" spans="1:19" x14ac:dyDescent="0.3">
      <c r="A8652">
        <v>3200269</v>
      </c>
      <c r="B8652" t="s">
        <v>3535</v>
      </c>
      <c r="C8652">
        <v>1</v>
      </c>
      <c r="D8652" t="s">
        <v>10620</v>
      </c>
      <c r="E8652" t="s">
        <v>17210</v>
      </c>
      <c r="F8652" t="s">
        <v>16107</v>
      </c>
      <c r="G8652">
        <v>0</v>
      </c>
      <c r="H8652">
        <v>0</v>
      </c>
      <c r="I8652" t="s">
        <v>461</v>
      </c>
      <c r="J8652" t="s">
        <v>25</v>
      </c>
      <c r="K8652" t="s">
        <v>26</v>
      </c>
      <c r="L8652" t="s">
        <v>26</v>
      </c>
      <c r="M8652" t="s">
        <v>26</v>
      </c>
      <c r="N8652" t="s">
        <v>26</v>
      </c>
      <c r="O8652">
        <v>3</v>
      </c>
      <c r="P8652">
        <v>243</v>
      </c>
      <c r="Q8652">
        <v>800</v>
      </c>
      <c r="R8652">
        <v>3.9</v>
      </c>
      <c r="S8652" s="1">
        <v>42294</v>
      </c>
    </row>
    <row r="8653" spans="1:19" x14ac:dyDescent="0.3">
      <c r="A8653">
        <v>2800911</v>
      </c>
      <c r="B8653" t="s">
        <v>17211</v>
      </c>
      <c r="C8653">
        <v>1</v>
      </c>
      <c r="D8653" t="s">
        <v>10644</v>
      </c>
      <c r="E8653" t="s">
        <v>17212</v>
      </c>
      <c r="F8653" t="s">
        <v>11489</v>
      </c>
      <c r="G8653">
        <v>0</v>
      </c>
      <c r="H8653">
        <v>0</v>
      </c>
      <c r="I8653" t="s">
        <v>17213</v>
      </c>
      <c r="J8653" t="s">
        <v>25</v>
      </c>
      <c r="K8653" t="s">
        <v>26</v>
      </c>
      <c r="L8653" t="s">
        <v>26</v>
      </c>
      <c r="M8653" t="s">
        <v>26</v>
      </c>
      <c r="N8653" t="s">
        <v>26</v>
      </c>
      <c r="O8653">
        <v>3</v>
      </c>
      <c r="P8653">
        <v>27</v>
      </c>
      <c r="Q8653">
        <v>1000</v>
      </c>
      <c r="R8653">
        <v>3.8</v>
      </c>
      <c r="S8653" s="1">
        <v>40819</v>
      </c>
    </row>
    <row r="8654" spans="1:19" x14ac:dyDescent="0.3">
      <c r="A8654">
        <v>17294850</v>
      </c>
      <c r="B8654" t="s">
        <v>17214</v>
      </c>
      <c r="C8654">
        <v>216</v>
      </c>
      <c r="D8654" t="s">
        <v>17215</v>
      </c>
      <c r="E8654" t="s">
        <v>17216</v>
      </c>
      <c r="F8654" t="s">
        <v>17217</v>
      </c>
      <c r="G8654">
        <v>-82.132800000000003</v>
      </c>
      <c r="H8654">
        <v>33.540599999999998</v>
      </c>
      <c r="I8654" t="s">
        <v>1715</v>
      </c>
      <c r="J8654" t="s">
        <v>497</v>
      </c>
      <c r="K8654" t="s">
        <v>26</v>
      </c>
      <c r="L8654" t="s">
        <v>26</v>
      </c>
      <c r="M8654" t="s">
        <v>26</v>
      </c>
      <c r="N8654" t="s">
        <v>26</v>
      </c>
      <c r="O8654">
        <v>3</v>
      </c>
      <c r="P8654">
        <v>317</v>
      </c>
      <c r="Q8654">
        <v>35</v>
      </c>
      <c r="R8654">
        <v>4.3</v>
      </c>
      <c r="S8654" s="1">
        <v>42249</v>
      </c>
    </row>
    <row r="8655" spans="1:19" x14ac:dyDescent="0.3">
      <c r="A8655">
        <v>17334679</v>
      </c>
      <c r="B8655" t="s">
        <v>17218</v>
      </c>
      <c r="C8655">
        <v>216</v>
      </c>
      <c r="D8655" t="s">
        <v>1831</v>
      </c>
      <c r="E8655" t="s">
        <v>17219</v>
      </c>
      <c r="F8655" t="s">
        <v>1831</v>
      </c>
      <c r="G8655">
        <v>-90.568299999999994</v>
      </c>
      <c r="H8655">
        <v>41.569899999999997</v>
      </c>
      <c r="I8655" t="s">
        <v>2221</v>
      </c>
      <c r="J8655" t="s">
        <v>497</v>
      </c>
      <c r="K8655" t="s">
        <v>26</v>
      </c>
      <c r="L8655" t="s">
        <v>26</v>
      </c>
      <c r="M8655" t="s">
        <v>26</v>
      </c>
      <c r="N8655" t="s">
        <v>26</v>
      </c>
      <c r="O8655">
        <v>1</v>
      </c>
      <c r="P8655">
        <v>167</v>
      </c>
      <c r="Q8655">
        <v>0</v>
      </c>
      <c r="R8655">
        <v>4.3</v>
      </c>
      <c r="S8655" s="1">
        <v>42275</v>
      </c>
    </row>
    <row r="8656" spans="1:19" x14ac:dyDescent="0.3">
      <c r="A8656">
        <v>17606621</v>
      </c>
      <c r="B8656" t="s">
        <v>17220</v>
      </c>
      <c r="C8656">
        <v>216</v>
      </c>
      <c r="D8656" t="s">
        <v>17221</v>
      </c>
      <c r="E8656" t="s">
        <v>17222</v>
      </c>
      <c r="F8656" t="s">
        <v>17221</v>
      </c>
      <c r="G8656">
        <v>-98.989099999999993</v>
      </c>
      <c r="H8656">
        <v>44.515799999999999</v>
      </c>
      <c r="J8656" t="s">
        <v>497</v>
      </c>
      <c r="K8656" t="s">
        <v>26</v>
      </c>
      <c r="L8656" t="s">
        <v>26</v>
      </c>
      <c r="M8656" t="s">
        <v>26</v>
      </c>
      <c r="N8656" t="s">
        <v>26</v>
      </c>
      <c r="O8656">
        <v>1</v>
      </c>
      <c r="P8656">
        <v>11</v>
      </c>
      <c r="Q8656">
        <v>0</v>
      </c>
      <c r="R8656">
        <v>3.4</v>
      </c>
      <c r="S8656" s="1">
        <v>41526</v>
      </c>
    </row>
    <row r="8657" spans="1:19" x14ac:dyDescent="0.3">
      <c r="A8657">
        <v>17582627</v>
      </c>
      <c r="B8657" t="s">
        <v>17223</v>
      </c>
      <c r="C8657">
        <v>216</v>
      </c>
      <c r="D8657" t="s">
        <v>17224</v>
      </c>
      <c r="E8657" t="s">
        <v>17225</v>
      </c>
      <c r="F8657" t="s">
        <v>17224</v>
      </c>
      <c r="G8657">
        <v>-112.44329999999999</v>
      </c>
      <c r="H8657">
        <v>42.894199999999998</v>
      </c>
      <c r="I8657" t="s">
        <v>2221</v>
      </c>
      <c r="J8657" t="s">
        <v>497</v>
      </c>
      <c r="K8657" t="s">
        <v>26</v>
      </c>
      <c r="L8657" t="s">
        <v>26</v>
      </c>
      <c r="M8657" t="s">
        <v>26</v>
      </c>
      <c r="N8657" t="s">
        <v>26</v>
      </c>
      <c r="O8657">
        <v>1</v>
      </c>
      <c r="P8657">
        <v>108</v>
      </c>
      <c r="Q8657">
        <v>0</v>
      </c>
      <c r="R8657">
        <v>3.6</v>
      </c>
      <c r="S8657" s="1">
        <v>42979</v>
      </c>
    </row>
    <row r="8658" spans="1:19" x14ac:dyDescent="0.3">
      <c r="A8658">
        <v>2148</v>
      </c>
      <c r="B8658" t="s">
        <v>17226</v>
      </c>
      <c r="C8658">
        <v>1</v>
      </c>
      <c r="D8658" t="s">
        <v>10936</v>
      </c>
      <c r="E8658" t="s">
        <v>17227</v>
      </c>
      <c r="F8658" t="s">
        <v>10944</v>
      </c>
      <c r="G8658">
        <v>77.101995700000003</v>
      </c>
      <c r="H8658">
        <v>28.440092499999999</v>
      </c>
      <c r="I8658" t="s">
        <v>565</v>
      </c>
      <c r="J8658" t="s">
        <v>25</v>
      </c>
      <c r="K8658" t="s">
        <v>32</v>
      </c>
      <c r="L8658" t="s">
        <v>32</v>
      </c>
      <c r="M8658" t="s">
        <v>26</v>
      </c>
      <c r="N8658" t="s">
        <v>26</v>
      </c>
      <c r="O8658">
        <v>4</v>
      </c>
      <c r="P8658">
        <v>416</v>
      </c>
      <c r="Q8658">
        <v>2200</v>
      </c>
      <c r="R8658">
        <v>3.7</v>
      </c>
      <c r="S8658" s="1">
        <v>40187</v>
      </c>
    </row>
    <row r="8659" spans="1:19" x14ac:dyDescent="0.3">
      <c r="A8659">
        <v>18317498</v>
      </c>
      <c r="B8659" t="s">
        <v>17228</v>
      </c>
      <c r="C8659">
        <v>1</v>
      </c>
      <c r="D8659" t="s">
        <v>13043</v>
      </c>
      <c r="E8659" t="s">
        <v>13605</v>
      </c>
      <c r="F8659" t="s">
        <v>13606</v>
      </c>
      <c r="G8659">
        <v>77.521525999999994</v>
      </c>
      <c r="H8659">
        <v>28.464167</v>
      </c>
      <c r="I8659" t="s">
        <v>596</v>
      </c>
      <c r="J8659" t="s">
        <v>25</v>
      </c>
      <c r="K8659" t="s">
        <v>32</v>
      </c>
      <c r="L8659" t="s">
        <v>26</v>
      </c>
      <c r="M8659" t="s">
        <v>26</v>
      </c>
      <c r="N8659" t="s">
        <v>26</v>
      </c>
      <c r="O8659">
        <v>4</v>
      </c>
      <c r="P8659">
        <v>1</v>
      </c>
      <c r="Q8659">
        <v>2200</v>
      </c>
      <c r="R8659">
        <v>1</v>
      </c>
      <c r="S8659" s="1">
        <v>42466</v>
      </c>
    </row>
    <row r="8660" spans="1:19" x14ac:dyDescent="0.3">
      <c r="A8660">
        <v>3226</v>
      </c>
      <c r="B8660" t="s">
        <v>17229</v>
      </c>
      <c r="C8660">
        <v>1</v>
      </c>
      <c r="D8660" t="s">
        <v>13043</v>
      </c>
      <c r="E8660" t="s">
        <v>14344</v>
      </c>
      <c r="F8660" t="s">
        <v>14345</v>
      </c>
      <c r="G8660">
        <v>77.325544840000006</v>
      </c>
      <c r="H8660">
        <v>28.57102038</v>
      </c>
      <c r="I8660" t="s">
        <v>17230</v>
      </c>
      <c r="J8660" t="s">
        <v>25</v>
      </c>
      <c r="K8660" t="s">
        <v>32</v>
      </c>
      <c r="L8660" t="s">
        <v>26</v>
      </c>
      <c r="M8660" t="s">
        <v>26</v>
      </c>
      <c r="N8660" t="s">
        <v>26</v>
      </c>
      <c r="O8660">
        <v>4</v>
      </c>
      <c r="P8660">
        <v>135</v>
      </c>
      <c r="Q8660">
        <v>2200</v>
      </c>
      <c r="R8660">
        <v>3.2</v>
      </c>
      <c r="S8660" s="1">
        <v>42257</v>
      </c>
    </row>
    <row r="8661" spans="1:19" x14ac:dyDescent="0.3">
      <c r="A8661">
        <v>4248</v>
      </c>
      <c r="B8661" t="s">
        <v>16974</v>
      </c>
      <c r="C8661">
        <v>1</v>
      </c>
      <c r="D8661" t="s">
        <v>13043</v>
      </c>
      <c r="E8661" t="s">
        <v>17231</v>
      </c>
      <c r="F8661" t="s">
        <v>14472</v>
      </c>
      <c r="G8661">
        <v>77.321810200000002</v>
      </c>
      <c r="H8661">
        <v>28.572104240000002</v>
      </c>
      <c r="I8661" t="s">
        <v>461</v>
      </c>
      <c r="J8661" t="s">
        <v>25</v>
      </c>
      <c r="K8661" t="s">
        <v>32</v>
      </c>
      <c r="L8661" t="s">
        <v>26</v>
      </c>
      <c r="M8661" t="s">
        <v>26</v>
      </c>
      <c r="N8661" t="s">
        <v>26</v>
      </c>
      <c r="O8661">
        <v>4</v>
      </c>
      <c r="P8661">
        <v>540</v>
      </c>
      <c r="Q8661">
        <v>2200</v>
      </c>
      <c r="R8661">
        <v>3.5</v>
      </c>
      <c r="S8661" s="1">
        <v>43126</v>
      </c>
    </row>
    <row r="8662" spans="1:19" x14ac:dyDescent="0.3">
      <c r="A8662">
        <v>17582524</v>
      </c>
      <c r="B8662" t="s">
        <v>17232</v>
      </c>
      <c r="C8662">
        <v>216</v>
      </c>
      <c r="D8662" t="s">
        <v>17224</v>
      </c>
      <c r="E8662" t="s">
        <v>17233</v>
      </c>
      <c r="F8662" t="s">
        <v>17224</v>
      </c>
      <c r="G8662">
        <v>-112.4516</v>
      </c>
      <c r="H8662">
        <v>42.8919</v>
      </c>
      <c r="I8662" t="s">
        <v>17234</v>
      </c>
      <c r="J8662" t="s">
        <v>497</v>
      </c>
      <c r="K8662" t="s">
        <v>26</v>
      </c>
      <c r="L8662" t="s">
        <v>26</v>
      </c>
      <c r="M8662" t="s">
        <v>26</v>
      </c>
      <c r="N8662" t="s">
        <v>26</v>
      </c>
      <c r="O8662">
        <v>3</v>
      </c>
      <c r="P8662">
        <v>121</v>
      </c>
      <c r="Q8662">
        <v>30</v>
      </c>
      <c r="R8662">
        <v>3.6</v>
      </c>
      <c r="S8662" s="1">
        <v>42576</v>
      </c>
    </row>
    <row r="8663" spans="1:19" x14ac:dyDescent="0.3">
      <c r="A8663">
        <v>17144991</v>
      </c>
      <c r="B8663" t="s">
        <v>17235</v>
      </c>
      <c r="C8663">
        <v>216</v>
      </c>
      <c r="D8663" t="s">
        <v>1785</v>
      </c>
      <c r="E8663" t="s">
        <v>17236</v>
      </c>
      <c r="F8663" t="s">
        <v>17237</v>
      </c>
      <c r="G8663">
        <v>-156.45528400000001</v>
      </c>
      <c r="H8663">
        <v>20.748837999999999</v>
      </c>
      <c r="I8663" t="s">
        <v>1815</v>
      </c>
      <c r="J8663" t="s">
        <v>497</v>
      </c>
      <c r="K8663" t="s">
        <v>26</v>
      </c>
      <c r="L8663" t="s">
        <v>26</v>
      </c>
      <c r="M8663" t="s">
        <v>26</v>
      </c>
      <c r="N8663" t="s">
        <v>26</v>
      </c>
      <c r="O8663">
        <v>3</v>
      </c>
      <c r="P8663">
        <v>487</v>
      </c>
      <c r="Q8663">
        <v>30</v>
      </c>
      <c r="R8663">
        <v>4.5</v>
      </c>
      <c r="S8663" s="1">
        <v>40383</v>
      </c>
    </row>
    <row r="8664" spans="1:19" x14ac:dyDescent="0.3">
      <c r="A8664">
        <v>121120</v>
      </c>
      <c r="B8664" t="s">
        <v>17238</v>
      </c>
      <c r="C8664">
        <v>1</v>
      </c>
      <c r="D8664" t="s">
        <v>15379</v>
      </c>
      <c r="E8664" t="s">
        <v>17239</v>
      </c>
      <c r="F8664" t="s">
        <v>11075</v>
      </c>
      <c r="G8664">
        <v>76.797620499999994</v>
      </c>
      <c r="H8664">
        <v>30.733479500000001</v>
      </c>
      <c r="I8664" t="s">
        <v>565</v>
      </c>
      <c r="J8664" t="s">
        <v>25</v>
      </c>
      <c r="K8664" t="s">
        <v>26</v>
      </c>
      <c r="L8664" t="s">
        <v>26</v>
      </c>
      <c r="M8664" t="s">
        <v>26</v>
      </c>
      <c r="N8664" t="s">
        <v>26</v>
      </c>
      <c r="O8664">
        <v>4</v>
      </c>
      <c r="P8664">
        <v>817</v>
      </c>
      <c r="Q8664">
        <v>2200</v>
      </c>
      <c r="R8664">
        <v>4.4000000000000004</v>
      </c>
      <c r="S8664" s="1">
        <v>40340</v>
      </c>
    </row>
    <row r="8665" spans="1:19" x14ac:dyDescent="0.3">
      <c r="A8665">
        <v>306581</v>
      </c>
      <c r="B8665" t="s">
        <v>17240</v>
      </c>
      <c r="C8665">
        <v>1</v>
      </c>
      <c r="D8665" t="s">
        <v>21</v>
      </c>
      <c r="E8665" t="s">
        <v>17241</v>
      </c>
      <c r="F8665" t="s">
        <v>1844</v>
      </c>
      <c r="G8665">
        <v>77.196096999999995</v>
      </c>
      <c r="H8665">
        <v>28.559006799999999</v>
      </c>
      <c r="I8665" t="s">
        <v>14319</v>
      </c>
      <c r="J8665" t="s">
        <v>25</v>
      </c>
      <c r="K8665" t="s">
        <v>32</v>
      </c>
      <c r="L8665" t="s">
        <v>26</v>
      </c>
      <c r="M8665" t="s">
        <v>26</v>
      </c>
      <c r="N8665" t="s">
        <v>26</v>
      </c>
      <c r="O8665">
        <v>4</v>
      </c>
      <c r="P8665">
        <v>622</v>
      </c>
      <c r="Q8665">
        <v>2300</v>
      </c>
      <c r="R8665">
        <v>3.7</v>
      </c>
      <c r="S8665" s="1">
        <v>40490</v>
      </c>
    </row>
    <row r="8666" spans="1:19" x14ac:dyDescent="0.3">
      <c r="A8666">
        <v>308016</v>
      </c>
      <c r="B8666" t="s">
        <v>17242</v>
      </c>
      <c r="C8666">
        <v>1</v>
      </c>
      <c r="D8666" t="s">
        <v>10936</v>
      </c>
      <c r="E8666" t="s">
        <v>17243</v>
      </c>
      <c r="F8666" t="s">
        <v>10988</v>
      </c>
      <c r="G8666">
        <v>77.088328200000007</v>
      </c>
      <c r="H8666">
        <v>28.494814699999999</v>
      </c>
      <c r="I8666" t="s">
        <v>17244</v>
      </c>
      <c r="J8666" t="s">
        <v>25</v>
      </c>
      <c r="K8666" t="s">
        <v>26</v>
      </c>
      <c r="L8666" t="s">
        <v>26</v>
      </c>
      <c r="M8666" t="s">
        <v>26</v>
      </c>
      <c r="N8666" t="s">
        <v>26</v>
      </c>
      <c r="O8666">
        <v>4</v>
      </c>
      <c r="P8666">
        <v>1046</v>
      </c>
      <c r="Q8666">
        <v>2300</v>
      </c>
      <c r="R8666">
        <v>3.8</v>
      </c>
      <c r="S8666" s="1">
        <v>40833</v>
      </c>
    </row>
    <row r="8667" spans="1:19" x14ac:dyDescent="0.3">
      <c r="A8667">
        <v>102215</v>
      </c>
      <c r="B8667" t="s">
        <v>17245</v>
      </c>
      <c r="C8667">
        <v>1</v>
      </c>
      <c r="D8667" t="s">
        <v>15620</v>
      </c>
      <c r="E8667" t="s">
        <v>17246</v>
      </c>
      <c r="F8667" t="s">
        <v>17247</v>
      </c>
      <c r="G8667">
        <v>75.793006700000007</v>
      </c>
      <c r="H8667">
        <v>26.9029402</v>
      </c>
      <c r="I8667" t="s">
        <v>17248</v>
      </c>
      <c r="J8667" t="s">
        <v>25</v>
      </c>
      <c r="K8667" t="s">
        <v>26</v>
      </c>
      <c r="L8667" t="s">
        <v>26</v>
      </c>
      <c r="M8667" t="s">
        <v>26</v>
      </c>
      <c r="N8667" t="s">
        <v>26</v>
      </c>
      <c r="O8667">
        <v>4</v>
      </c>
      <c r="P8667">
        <v>420</v>
      </c>
      <c r="Q8667">
        <v>2300</v>
      </c>
      <c r="R8667">
        <v>4.5</v>
      </c>
      <c r="S8667" s="1">
        <v>41400</v>
      </c>
    </row>
    <row r="8668" spans="1:19" x14ac:dyDescent="0.3">
      <c r="A8668">
        <v>18175334</v>
      </c>
      <c r="B8668" t="s">
        <v>17249</v>
      </c>
      <c r="C8668">
        <v>1</v>
      </c>
      <c r="D8668" t="s">
        <v>13043</v>
      </c>
      <c r="E8668" t="s">
        <v>17250</v>
      </c>
      <c r="F8668" t="s">
        <v>14472</v>
      </c>
      <c r="G8668">
        <v>77.322368769999997</v>
      </c>
      <c r="H8668">
        <v>28.569549609999999</v>
      </c>
      <c r="I8668" t="s">
        <v>11585</v>
      </c>
      <c r="J8668" t="s">
        <v>25</v>
      </c>
      <c r="K8668" t="s">
        <v>32</v>
      </c>
      <c r="L8668" t="s">
        <v>32</v>
      </c>
      <c r="M8668" t="s">
        <v>26</v>
      </c>
      <c r="N8668" t="s">
        <v>26</v>
      </c>
      <c r="O8668">
        <v>4</v>
      </c>
      <c r="P8668">
        <v>214</v>
      </c>
      <c r="Q8668">
        <v>2350</v>
      </c>
      <c r="R8668">
        <v>3.5</v>
      </c>
      <c r="S8668" s="1">
        <v>42133</v>
      </c>
    </row>
    <row r="8669" spans="1:19" x14ac:dyDescent="0.3">
      <c r="A8669">
        <v>17284211</v>
      </c>
      <c r="B8669" t="s">
        <v>17251</v>
      </c>
      <c r="C8669">
        <v>216</v>
      </c>
      <c r="D8669" t="s">
        <v>1806</v>
      </c>
      <c r="E8669" t="s">
        <v>17252</v>
      </c>
      <c r="F8669" t="s">
        <v>1806</v>
      </c>
      <c r="G8669">
        <v>-84.175899999999999</v>
      </c>
      <c r="H8669">
        <v>31.588200000000001</v>
      </c>
      <c r="J8669" t="s">
        <v>497</v>
      </c>
      <c r="K8669" t="s">
        <v>26</v>
      </c>
      <c r="L8669" t="s">
        <v>26</v>
      </c>
      <c r="M8669" t="s">
        <v>26</v>
      </c>
      <c r="N8669" t="s">
        <v>26</v>
      </c>
      <c r="O8669">
        <v>1</v>
      </c>
      <c r="P8669">
        <v>36</v>
      </c>
      <c r="Q8669">
        <v>0</v>
      </c>
      <c r="R8669">
        <v>3.4</v>
      </c>
      <c r="S8669" s="1">
        <v>40658</v>
      </c>
    </row>
    <row r="8670" spans="1:19" x14ac:dyDescent="0.3">
      <c r="A8670">
        <v>17064266</v>
      </c>
      <c r="B8670" t="s">
        <v>17253</v>
      </c>
      <c r="C8670">
        <v>216</v>
      </c>
      <c r="D8670" t="s">
        <v>493</v>
      </c>
      <c r="E8670" t="s">
        <v>17254</v>
      </c>
      <c r="F8670" t="s">
        <v>17255</v>
      </c>
      <c r="G8670">
        <v>-81.364346999999995</v>
      </c>
      <c r="H8670">
        <v>28.560504999999999</v>
      </c>
      <c r="I8670" t="s">
        <v>4058</v>
      </c>
      <c r="J8670" t="s">
        <v>497</v>
      </c>
      <c r="K8670" t="s">
        <v>26</v>
      </c>
      <c r="L8670" t="s">
        <v>26</v>
      </c>
      <c r="M8670" t="s">
        <v>26</v>
      </c>
      <c r="N8670" t="s">
        <v>26</v>
      </c>
      <c r="O8670">
        <v>3</v>
      </c>
      <c r="P8670">
        <v>1293</v>
      </c>
      <c r="Q8670">
        <v>35</v>
      </c>
      <c r="R8670">
        <v>4.5999999999999996</v>
      </c>
      <c r="S8670" s="1">
        <v>42839</v>
      </c>
    </row>
    <row r="8671" spans="1:19" x14ac:dyDescent="0.3">
      <c r="A8671">
        <v>307330</v>
      </c>
      <c r="B8671" t="s">
        <v>17256</v>
      </c>
      <c r="C8671">
        <v>1</v>
      </c>
      <c r="D8671" t="s">
        <v>21</v>
      </c>
      <c r="E8671" t="s">
        <v>17257</v>
      </c>
      <c r="F8671" t="s">
        <v>1676</v>
      </c>
      <c r="G8671">
        <v>77.194158999999999</v>
      </c>
      <c r="H8671">
        <v>28.554131399999999</v>
      </c>
      <c r="I8671" t="s">
        <v>2645</v>
      </c>
      <c r="J8671" t="s">
        <v>25</v>
      </c>
      <c r="K8671" t="s">
        <v>26</v>
      </c>
      <c r="L8671" t="s">
        <v>26</v>
      </c>
      <c r="M8671" t="s">
        <v>26</v>
      </c>
      <c r="N8671" t="s">
        <v>26</v>
      </c>
      <c r="O8671">
        <v>4</v>
      </c>
      <c r="P8671">
        <v>884</v>
      </c>
      <c r="Q8671">
        <v>2400</v>
      </c>
      <c r="R8671">
        <v>3.5</v>
      </c>
      <c r="S8671" s="1">
        <v>41703</v>
      </c>
    </row>
    <row r="8672" spans="1:19" x14ac:dyDescent="0.3">
      <c r="A8672">
        <v>17061205</v>
      </c>
      <c r="B8672" t="s">
        <v>17258</v>
      </c>
      <c r="C8672">
        <v>216</v>
      </c>
      <c r="D8672" t="s">
        <v>493</v>
      </c>
      <c r="E8672" t="s">
        <v>17259</v>
      </c>
      <c r="F8672" t="s">
        <v>17260</v>
      </c>
      <c r="G8672">
        <v>-81.522987000000001</v>
      </c>
      <c r="H8672">
        <v>28.527591999999999</v>
      </c>
      <c r="I8672" t="s">
        <v>17261</v>
      </c>
      <c r="J8672" t="s">
        <v>497</v>
      </c>
      <c r="K8672" t="s">
        <v>26</v>
      </c>
      <c r="L8672" t="s">
        <v>26</v>
      </c>
      <c r="M8672" t="s">
        <v>26</v>
      </c>
      <c r="N8672" t="s">
        <v>26</v>
      </c>
      <c r="O8672">
        <v>3</v>
      </c>
      <c r="P8672">
        <v>1252</v>
      </c>
      <c r="Q8672">
        <v>35</v>
      </c>
      <c r="R8672">
        <v>4.9000000000000004</v>
      </c>
      <c r="S8672" s="1">
        <v>41004</v>
      </c>
    </row>
    <row r="8673" spans="1:19" x14ac:dyDescent="0.3">
      <c r="A8673">
        <v>17330155</v>
      </c>
      <c r="B8673" t="s">
        <v>17262</v>
      </c>
      <c r="C8673">
        <v>216</v>
      </c>
      <c r="D8673" t="s">
        <v>17263</v>
      </c>
      <c r="E8673" t="s">
        <v>17264</v>
      </c>
      <c r="F8673" t="s">
        <v>17263</v>
      </c>
      <c r="G8673">
        <v>-84.942700000000002</v>
      </c>
      <c r="H8673">
        <v>32.481000000000002</v>
      </c>
      <c r="I8673" t="s">
        <v>2071</v>
      </c>
      <c r="J8673" t="s">
        <v>497</v>
      </c>
      <c r="K8673" t="s">
        <v>26</v>
      </c>
      <c r="L8673" t="s">
        <v>26</v>
      </c>
      <c r="M8673" t="s">
        <v>26</v>
      </c>
      <c r="N8673" t="s">
        <v>26</v>
      </c>
      <c r="O8673">
        <v>1</v>
      </c>
      <c r="P8673">
        <v>170</v>
      </c>
      <c r="Q8673">
        <v>0</v>
      </c>
      <c r="R8673">
        <v>4</v>
      </c>
      <c r="S8673" s="1">
        <v>40994</v>
      </c>
    </row>
    <row r="8674" spans="1:19" x14ac:dyDescent="0.3">
      <c r="A8674">
        <v>17582499</v>
      </c>
      <c r="B8674" t="s">
        <v>17265</v>
      </c>
      <c r="C8674">
        <v>216</v>
      </c>
      <c r="D8674" t="s">
        <v>17224</v>
      </c>
      <c r="E8674" t="s">
        <v>17266</v>
      </c>
      <c r="F8674" t="s">
        <v>17267</v>
      </c>
      <c r="G8674">
        <v>-112.0127</v>
      </c>
      <c r="H8674">
        <v>42.619199999999999</v>
      </c>
      <c r="I8674" t="s">
        <v>17268</v>
      </c>
      <c r="J8674" t="s">
        <v>497</v>
      </c>
      <c r="K8674" t="s">
        <v>26</v>
      </c>
      <c r="L8674" t="s">
        <v>26</v>
      </c>
      <c r="M8674" t="s">
        <v>26</v>
      </c>
      <c r="N8674" t="s">
        <v>26</v>
      </c>
      <c r="O8674">
        <v>1</v>
      </c>
      <c r="P8674">
        <v>59</v>
      </c>
      <c r="Q8674">
        <v>0</v>
      </c>
      <c r="R8674">
        <v>3.6</v>
      </c>
      <c r="S8674" s="1">
        <v>42809</v>
      </c>
    </row>
    <row r="8675" spans="1:19" x14ac:dyDescent="0.3">
      <c r="A8675">
        <v>18359296</v>
      </c>
      <c r="B8675" t="s">
        <v>16055</v>
      </c>
      <c r="C8675">
        <v>1</v>
      </c>
      <c r="D8675" t="s">
        <v>21</v>
      </c>
      <c r="E8675" t="s">
        <v>17269</v>
      </c>
      <c r="F8675" t="s">
        <v>727</v>
      </c>
      <c r="G8675">
        <v>77.1375058</v>
      </c>
      <c r="H8675">
        <v>28.712759599999998</v>
      </c>
      <c r="I8675" t="s">
        <v>484</v>
      </c>
      <c r="J8675" t="s">
        <v>25</v>
      </c>
      <c r="K8675" t="s">
        <v>32</v>
      </c>
      <c r="L8675" t="s">
        <v>26</v>
      </c>
      <c r="M8675" t="s">
        <v>26</v>
      </c>
      <c r="N8675" t="s">
        <v>26</v>
      </c>
      <c r="O8675">
        <v>4</v>
      </c>
      <c r="P8675">
        <v>11</v>
      </c>
      <c r="Q8675">
        <v>2400</v>
      </c>
      <c r="R8675">
        <v>3.2</v>
      </c>
      <c r="S8675" s="1">
        <v>40879</v>
      </c>
    </row>
    <row r="8676" spans="1:19" x14ac:dyDescent="0.3">
      <c r="A8676">
        <v>929</v>
      </c>
      <c r="B8676" t="s">
        <v>3886</v>
      </c>
      <c r="C8676">
        <v>1</v>
      </c>
      <c r="D8676" t="s">
        <v>21</v>
      </c>
      <c r="E8676" t="s">
        <v>7015</v>
      </c>
      <c r="F8676" t="s">
        <v>2164</v>
      </c>
      <c r="G8676">
        <v>77.268938160000005</v>
      </c>
      <c r="H8676">
        <v>28.562537590000002</v>
      </c>
      <c r="I8676" t="s">
        <v>17270</v>
      </c>
      <c r="J8676" t="s">
        <v>25</v>
      </c>
      <c r="K8676" t="s">
        <v>32</v>
      </c>
      <c r="L8676" t="s">
        <v>32</v>
      </c>
      <c r="M8676" t="s">
        <v>26</v>
      </c>
      <c r="N8676" t="s">
        <v>26</v>
      </c>
      <c r="O8676">
        <v>4</v>
      </c>
      <c r="P8676">
        <v>886</v>
      </c>
      <c r="Q8676">
        <v>2400</v>
      </c>
      <c r="R8676">
        <v>3.9</v>
      </c>
      <c r="S8676" s="1">
        <v>43381</v>
      </c>
    </row>
    <row r="8677" spans="1:19" x14ac:dyDescent="0.3">
      <c r="A8677">
        <v>17057397</v>
      </c>
      <c r="B8677" t="s">
        <v>17271</v>
      </c>
      <c r="C8677">
        <v>216</v>
      </c>
      <c r="D8677" t="s">
        <v>493</v>
      </c>
      <c r="E8677" t="s">
        <v>17272</v>
      </c>
      <c r="F8677" t="s">
        <v>17273</v>
      </c>
      <c r="G8677">
        <v>-81.585226000000006</v>
      </c>
      <c r="H8677">
        <v>28.405436999999999</v>
      </c>
      <c r="I8677" t="s">
        <v>17274</v>
      </c>
      <c r="J8677" t="s">
        <v>497</v>
      </c>
      <c r="K8677" t="s">
        <v>26</v>
      </c>
      <c r="L8677" t="s">
        <v>26</v>
      </c>
      <c r="M8677" t="s">
        <v>26</v>
      </c>
      <c r="N8677" t="s">
        <v>26</v>
      </c>
      <c r="O8677">
        <v>3</v>
      </c>
      <c r="P8677">
        <v>1151</v>
      </c>
      <c r="Q8677">
        <v>45</v>
      </c>
      <c r="R8677">
        <v>4.5</v>
      </c>
      <c r="S8677" s="1">
        <v>42415</v>
      </c>
    </row>
    <row r="8678" spans="1:19" x14ac:dyDescent="0.3">
      <c r="A8678">
        <v>3393</v>
      </c>
      <c r="B8678" t="s">
        <v>17275</v>
      </c>
      <c r="C8678">
        <v>1</v>
      </c>
      <c r="D8678" t="s">
        <v>21</v>
      </c>
      <c r="E8678" t="s">
        <v>17276</v>
      </c>
      <c r="F8678" t="s">
        <v>634</v>
      </c>
      <c r="G8678">
        <v>77.22263787</v>
      </c>
      <c r="H8678">
        <v>28.62845265</v>
      </c>
      <c r="I8678" t="s">
        <v>705</v>
      </c>
      <c r="J8678" t="s">
        <v>25</v>
      </c>
      <c r="K8678" t="s">
        <v>26</v>
      </c>
      <c r="L8678" t="s">
        <v>26</v>
      </c>
      <c r="M8678" t="s">
        <v>26</v>
      </c>
      <c r="N8678" t="s">
        <v>26</v>
      </c>
      <c r="O8678">
        <v>4</v>
      </c>
      <c r="P8678">
        <v>2689</v>
      </c>
      <c r="Q8678">
        <v>2400</v>
      </c>
      <c r="R8678">
        <v>3.8</v>
      </c>
      <c r="S8678" s="1">
        <v>41828</v>
      </c>
    </row>
    <row r="8679" spans="1:19" x14ac:dyDescent="0.3">
      <c r="A8679">
        <v>17284302</v>
      </c>
      <c r="B8679" t="s">
        <v>17277</v>
      </c>
      <c r="C8679">
        <v>216</v>
      </c>
      <c r="D8679" t="s">
        <v>1806</v>
      </c>
      <c r="E8679" t="s">
        <v>17278</v>
      </c>
      <c r="F8679" t="s">
        <v>1806</v>
      </c>
      <c r="G8679">
        <v>-84.219399999999993</v>
      </c>
      <c r="H8679">
        <v>31.6158</v>
      </c>
      <c r="I8679" t="s">
        <v>2221</v>
      </c>
      <c r="J8679" t="s">
        <v>497</v>
      </c>
      <c r="K8679" t="s">
        <v>26</v>
      </c>
      <c r="L8679" t="s">
        <v>26</v>
      </c>
      <c r="M8679" t="s">
        <v>26</v>
      </c>
      <c r="N8679" t="s">
        <v>26</v>
      </c>
      <c r="O8679">
        <v>1</v>
      </c>
      <c r="P8679">
        <v>45</v>
      </c>
      <c r="Q8679">
        <v>0</v>
      </c>
      <c r="R8679">
        <v>3.4</v>
      </c>
      <c r="S8679" s="1">
        <v>42392</v>
      </c>
    </row>
    <row r="8680" spans="1:19" x14ac:dyDescent="0.3">
      <c r="A8680">
        <v>3288</v>
      </c>
      <c r="B8680" t="s">
        <v>17279</v>
      </c>
      <c r="C8680">
        <v>1</v>
      </c>
      <c r="D8680" t="s">
        <v>10936</v>
      </c>
      <c r="E8680" t="s">
        <v>16040</v>
      </c>
      <c r="F8680" t="s">
        <v>16041</v>
      </c>
      <c r="G8680">
        <v>77.092320000000001</v>
      </c>
      <c r="H8680">
        <v>28.4799981</v>
      </c>
      <c r="I8680" t="s">
        <v>596</v>
      </c>
      <c r="J8680" t="s">
        <v>25</v>
      </c>
      <c r="K8680" t="s">
        <v>32</v>
      </c>
      <c r="L8680" t="s">
        <v>26</v>
      </c>
      <c r="M8680" t="s">
        <v>26</v>
      </c>
      <c r="N8680" t="s">
        <v>26</v>
      </c>
      <c r="O8680">
        <v>4</v>
      </c>
      <c r="P8680">
        <v>17</v>
      </c>
      <c r="Q8680">
        <v>2400</v>
      </c>
      <c r="R8680">
        <v>3</v>
      </c>
      <c r="S8680" s="1">
        <v>43034</v>
      </c>
    </row>
    <row r="8681" spans="1:19" x14ac:dyDescent="0.3">
      <c r="A8681">
        <v>3237</v>
      </c>
      <c r="B8681" t="s">
        <v>17280</v>
      </c>
      <c r="C8681">
        <v>1</v>
      </c>
      <c r="D8681" t="s">
        <v>13043</v>
      </c>
      <c r="E8681" t="s">
        <v>17281</v>
      </c>
      <c r="F8681" t="s">
        <v>13147</v>
      </c>
      <c r="G8681">
        <v>77.3264748</v>
      </c>
      <c r="H8681">
        <v>28.5680674</v>
      </c>
      <c r="I8681" t="s">
        <v>514</v>
      </c>
      <c r="J8681" t="s">
        <v>25</v>
      </c>
      <c r="K8681" t="s">
        <v>32</v>
      </c>
      <c r="L8681" t="s">
        <v>26</v>
      </c>
      <c r="M8681" t="s">
        <v>26</v>
      </c>
      <c r="N8681" t="s">
        <v>26</v>
      </c>
      <c r="O8681">
        <v>4</v>
      </c>
      <c r="P8681">
        <v>230</v>
      </c>
      <c r="Q8681">
        <v>2400</v>
      </c>
      <c r="R8681">
        <v>2</v>
      </c>
      <c r="S8681" s="1">
        <v>40649</v>
      </c>
    </row>
    <row r="8682" spans="1:19" x14ac:dyDescent="0.3">
      <c r="A8682">
        <v>17342548</v>
      </c>
      <c r="B8682" t="s">
        <v>17282</v>
      </c>
      <c r="C8682">
        <v>216</v>
      </c>
      <c r="D8682" t="s">
        <v>1800</v>
      </c>
      <c r="E8682" t="s">
        <v>17283</v>
      </c>
      <c r="F8682" t="s">
        <v>1800</v>
      </c>
      <c r="G8682">
        <v>-90.726399999999998</v>
      </c>
      <c r="H8682">
        <v>42.4955</v>
      </c>
      <c r="I8682" t="s">
        <v>17284</v>
      </c>
      <c r="J8682" t="s">
        <v>497</v>
      </c>
      <c r="K8682" t="s">
        <v>26</v>
      </c>
      <c r="L8682" t="s">
        <v>26</v>
      </c>
      <c r="M8682" t="s">
        <v>26</v>
      </c>
      <c r="N8682" t="s">
        <v>26</v>
      </c>
      <c r="O8682">
        <v>1</v>
      </c>
      <c r="P8682">
        <v>74</v>
      </c>
      <c r="Q8682">
        <v>0</v>
      </c>
      <c r="R8682">
        <v>3.5</v>
      </c>
      <c r="S8682" s="1">
        <v>42739</v>
      </c>
    </row>
    <row r="8683" spans="1:19" x14ac:dyDescent="0.3">
      <c r="A8683">
        <v>58268</v>
      </c>
      <c r="B8683" t="s">
        <v>17285</v>
      </c>
      <c r="C8683">
        <v>1</v>
      </c>
      <c r="D8683" t="s">
        <v>15418</v>
      </c>
      <c r="E8683" t="s">
        <v>17286</v>
      </c>
      <c r="F8683" t="s">
        <v>15487</v>
      </c>
      <c r="G8683">
        <v>77.645395579999999</v>
      </c>
      <c r="H8683">
        <v>12.970220640000001</v>
      </c>
      <c r="I8683" t="s">
        <v>2025</v>
      </c>
      <c r="J8683" t="s">
        <v>25</v>
      </c>
      <c r="K8683" t="s">
        <v>32</v>
      </c>
      <c r="L8683" t="s">
        <v>32</v>
      </c>
      <c r="M8683" t="s">
        <v>26</v>
      </c>
      <c r="N8683" t="s">
        <v>26</v>
      </c>
      <c r="O8683">
        <v>4</v>
      </c>
      <c r="P8683">
        <v>2369</v>
      </c>
      <c r="Q8683">
        <v>2400</v>
      </c>
      <c r="R8683">
        <v>4.7</v>
      </c>
      <c r="S8683" s="1">
        <v>42322</v>
      </c>
    </row>
    <row r="8684" spans="1:19" x14ac:dyDescent="0.3">
      <c r="A8684">
        <v>3400</v>
      </c>
      <c r="B8684" t="s">
        <v>17287</v>
      </c>
      <c r="C8684">
        <v>1</v>
      </c>
      <c r="D8684" t="s">
        <v>21</v>
      </c>
      <c r="E8684" t="s">
        <v>17288</v>
      </c>
      <c r="F8684" t="s">
        <v>701</v>
      </c>
      <c r="G8684">
        <v>77.205434400000001</v>
      </c>
      <c r="H8684">
        <v>28.556872500000001</v>
      </c>
      <c r="I8684" t="s">
        <v>2540</v>
      </c>
      <c r="J8684" t="s">
        <v>25</v>
      </c>
      <c r="K8684" t="s">
        <v>32</v>
      </c>
      <c r="L8684" t="s">
        <v>26</v>
      </c>
      <c r="M8684" t="s">
        <v>26</v>
      </c>
      <c r="N8684" t="s">
        <v>26</v>
      </c>
      <c r="O8684">
        <v>4</v>
      </c>
      <c r="P8684">
        <v>303</v>
      </c>
      <c r="Q8684">
        <v>2500</v>
      </c>
      <c r="R8684">
        <v>3.7</v>
      </c>
      <c r="S8684" s="1">
        <v>42980</v>
      </c>
    </row>
    <row r="8685" spans="1:19" x14ac:dyDescent="0.3">
      <c r="A8685">
        <v>17582668</v>
      </c>
      <c r="B8685" t="s">
        <v>2325</v>
      </c>
      <c r="C8685">
        <v>216</v>
      </c>
      <c r="D8685" t="s">
        <v>17224</v>
      </c>
      <c r="E8685" t="s">
        <v>17289</v>
      </c>
      <c r="F8685" t="s">
        <v>17290</v>
      </c>
      <c r="G8685">
        <v>-112.461326</v>
      </c>
      <c r="H8685">
        <v>42.910518000000003</v>
      </c>
      <c r="I8685" t="s">
        <v>17291</v>
      </c>
      <c r="J8685" t="s">
        <v>497</v>
      </c>
      <c r="K8685" t="s">
        <v>26</v>
      </c>
      <c r="L8685" t="s">
        <v>26</v>
      </c>
      <c r="M8685" t="s">
        <v>26</v>
      </c>
      <c r="N8685" t="s">
        <v>26</v>
      </c>
      <c r="O8685">
        <v>3</v>
      </c>
      <c r="P8685">
        <v>83</v>
      </c>
      <c r="Q8685">
        <v>45</v>
      </c>
      <c r="R8685">
        <v>3.5</v>
      </c>
      <c r="S8685" s="1">
        <v>42025</v>
      </c>
    </row>
    <row r="8686" spans="1:19" x14ac:dyDescent="0.3">
      <c r="A8686">
        <v>310365</v>
      </c>
      <c r="B8686" t="s">
        <v>17292</v>
      </c>
      <c r="C8686">
        <v>1</v>
      </c>
      <c r="D8686" t="s">
        <v>21</v>
      </c>
      <c r="E8686" t="s">
        <v>17293</v>
      </c>
      <c r="F8686" t="s">
        <v>12011</v>
      </c>
      <c r="G8686">
        <v>77.217073099999993</v>
      </c>
      <c r="H8686">
        <v>28.621275600000001</v>
      </c>
      <c r="I8686" t="s">
        <v>596</v>
      </c>
      <c r="J8686" t="s">
        <v>25</v>
      </c>
      <c r="K8686" t="s">
        <v>32</v>
      </c>
      <c r="L8686" t="s">
        <v>26</v>
      </c>
      <c r="M8686" t="s">
        <v>26</v>
      </c>
      <c r="N8686" t="s">
        <v>26</v>
      </c>
      <c r="O8686">
        <v>4</v>
      </c>
      <c r="P8686">
        <v>265</v>
      </c>
      <c r="Q8686">
        <v>2500</v>
      </c>
      <c r="R8686">
        <v>3.4</v>
      </c>
      <c r="S8686" s="1">
        <v>41179</v>
      </c>
    </row>
    <row r="8687" spans="1:19" x14ac:dyDescent="0.3">
      <c r="A8687">
        <v>18265677</v>
      </c>
      <c r="B8687" t="s">
        <v>17294</v>
      </c>
      <c r="C8687">
        <v>1</v>
      </c>
      <c r="D8687" t="s">
        <v>21</v>
      </c>
      <c r="E8687" t="s">
        <v>3703</v>
      </c>
      <c r="F8687" t="s">
        <v>1688</v>
      </c>
      <c r="G8687">
        <v>77.138440599999996</v>
      </c>
      <c r="H8687">
        <v>28.6557286</v>
      </c>
      <c r="I8687" t="s">
        <v>3107</v>
      </c>
      <c r="J8687" t="s">
        <v>25</v>
      </c>
      <c r="K8687" t="s">
        <v>32</v>
      </c>
      <c r="L8687" t="s">
        <v>26</v>
      </c>
      <c r="M8687" t="s">
        <v>26</v>
      </c>
      <c r="N8687" t="s">
        <v>26</v>
      </c>
      <c r="O8687">
        <v>4</v>
      </c>
      <c r="P8687">
        <v>14</v>
      </c>
      <c r="Q8687">
        <v>2500</v>
      </c>
      <c r="R8687">
        <v>3.2</v>
      </c>
      <c r="S8687" s="1">
        <v>40804</v>
      </c>
    </row>
    <row r="8688" spans="1:19" x14ac:dyDescent="0.3">
      <c r="A8688">
        <v>4364</v>
      </c>
      <c r="B8688" t="s">
        <v>17295</v>
      </c>
      <c r="C8688">
        <v>1</v>
      </c>
      <c r="D8688" t="s">
        <v>21</v>
      </c>
      <c r="E8688" t="s">
        <v>17296</v>
      </c>
      <c r="F8688" t="s">
        <v>12011</v>
      </c>
      <c r="G8688">
        <v>77.217073099999993</v>
      </c>
      <c r="H8688">
        <v>28.621275600000001</v>
      </c>
      <c r="I8688" t="s">
        <v>17297</v>
      </c>
      <c r="J8688" t="s">
        <v>25</v>
      </c>
      <c r="K8688" t="s">
        <v>32</v>
      </c>
      <c r="L8688" t="s">
        <v>26</v>
      </c>
      <c r="M8688" t="s">
        <v>26</v>
      </c>
      <c r="N8688" t="s">
        <v>26</v>
      </c>
      <c r="O8688">
        <v>4</v>
      </c>
      <c r="P8688">
        <v>19</v>
      </c>
      <c r="Q8688">
        <v>2500</v>
      </c>
      <c r="R8688">
        <v>3</v>
      </c>
      <c r="S8688" s="1">
        <v>42590</v>
      </c>
    </row>
    <row r="8689" spans="1:19" x14ac:dyDescent="0.3">
      <c r="A8689">
        <v>17057591</v>
      </c>
      <c r="B8689" t="s">
        <v>17298</v>
      </c>
      <c r="C8689">
        <v>216</v>
      </c>
      <c r="D8689" t="s">
        <v>493</v>
      </c>
      <c r="E8689" t="s">
        <v>17299</v>
      </c>
      <c r="F8689" t="s">
        <v>564</v>
      </c>
      <c r="G8689">
        <v>-81.471525999999997</v>
      </c>
      <c r="H8689">
        <v>28.437065</v>
      </c>
      <c r="I8689" t="s">
        <v>17300</v>
      </c>
      <c r="J8689" t="s">
        <v>497</v>
      </c>
      <c r="K8689" t="s">
        <v>26</v>
      </c>
      <c r="L8689" t="s">
        <v>26</v>
      </c>
      <c r="M8689" t="s">
        <v>26</v>
      </c>
      <c r="N8689" t="s">
        <v>26</v>
      </c>
      <c r="O8689">
        <v>3</v>
      </c>
      <c r="P8689">
        <v>910</v>
      </c>
      <c r="Q8689">
        <v>45</v>
      </c>
      <c r="R8689">
        <v>4.3</v>
      </c>
      <c r="S8689" s="1">
        <v>40904</v>
      </c>
    </row>
    <row r="8690" spans="1:19" x14ac:dyDescent="0.3">
      <c r="A8690">
        <v>17143970</v>
      </c>
      <c r="B8690" t="s">
        <v>17301</v>
      </c>
      <c r="C8690">
        <v>216</v>
      </c>
      <c r="D8690" t="s">
        <v>1785</v>
      </c>
      <c r="E8690" t="s">
        <v>17302</v>
      </c>
      <c r="F8690" t="s">
        <v>17303</v>
      </c>
      <c r="G8690">
        <v>-155.99736200000001</v>
      </c>
      <c r="H8690">
        <v>19.642752000000002</v>
      </c>
      <c r="I8690" t="s">
        <v>17304</v>
      </c>
      <c r="J8690" t="s">
        <v>497</v>
      </c>
      <c r="K8690" t="s">
        <v>26</v>
      </c>
      <c r="L8690" t="s">
        <v>26</v>
      </c>
      <c r="M8690" t="s">
        <v>26</v>
      </c>
      <c r="N8690" t="s">
        <v>26</v>
      </c>
      <c r="O8690">
        <v>3</v>
      </c>
      <c r="P8690">
        <v>764</v>
      </c>
      <c r="Q8690">
        <v>35</v>
      </c>
      <c r="R8690">
        <v>4.7</v>
      </c>
      <c r="S8690" s="1">
        <v>41632</v>
      </c>
    </row>
    <row r="8691" spans="1:19" x14ac:dyDescent="0.3">
      <c r="A8691">
        <v>4365</v>
      </c>
      <c r="B8691" t="s">
        <v>17305</v>
      </c>
      <c r="C8691">
        <v>1</v>
      </c>
      <c r="D8691" t="s">
        <v>21</v>
      </c>
      <c r="E8691" t="s">
        <v>17296</v>
      </c>
      <c r="F8691" t="s">
        <v>12011</v>
      </c>
      <c r="G8691">
        <v>77.216908000000004</v>
      </c>
      <c r="H8691">
        <v>28.621232200000001</v>
      </c>
      <c r="I8691" t="s">
        <v>481</v>
      </c>
      <c r="J8691" t="s">
        <v>25</v>
      </c>
      <c r="K8691" t="s">
        <v>26</v>
      </c>
      <c r="L8691" t="s">
        <v>26</v>
      </c>
      <c r="M8691" t="s">
        <v>26</v>
      </c>
      <c r="N8691" t="s">
        <v>26</v>
      </c>
      <c r="O8691">
        <v>4</v>
      </c>
      <c r="P8691">
        <v>38</v>
      </c>
      <c r="Q8691">
        <v>2500</v>
      </c>
      <c r="R8691">
        <v>3.6</v>
      </c>
      <c r="S8691" s="1">
        <v>40373</v>
      </c>
    </row>
    <row r="8692" spans="1:19" x14ac:dyDescent="0.3">
      <c r="A8692">
        <v>309852</v>
      </c>
      <c r="B8692" t="s">
        <v>17306</v>
      </c>
      <c r="C8692">
        <v>1</v>
      </c>
      <c r="D8692" t="s">
        <v>21</v>
      </c>
      <c r="E8692" t="s">
        <v>17307</v>
      </c>
      <c r="F8692" t="s">
        <v>3161</v>
      </c>
      <c r="G8692">
        <v>77.219270800000004</v>
      </c>
      <c r="H8692">
        <v>28.527980199999998</v>
      </c>
      <c r="I8692" t="s">
        <v>4282</v>
      </c>
      <c r="J8692" t="s">
        <v>25</v>
      </c>
      <c r="K8692" t="s">
        <v>32</v>
      </c>
      <c r="L8692" t="s">
        <v>26</v>
      </c>
      <c r="M8692" t="s">
        <v>26</v>
      </c>
      <c r="N8692" t="s">
        <v>26</v>
      </c>
      <c r="O8692">
        <v>4</v>
      </c>
      <c r="P8692">
        <v>179</v>
      </c>
      <c r="Q8692">
        <v>2500</v>
      </c>
      <c r="R8692">
        <v>3.3</v>
      </c>
      <c r="S8692" s="1">
        <v>42924</v>
      </c>
    </row>
    <row r="8693" spans="1:19" x14ac:dyDescent="0.3">
      <c r="A8693">
        <v>4404</v>
      </c>
      <c r="B8693" t="s">
        <v>17308</v>
      </c>
      <c r="C8693">
        <v>1</v>
      </c>
      <c r="D8693" t="s">
        <v>21</v>
      </c>
      <c r="E8693" t="s">
        <v>17309</v>
      </c>
      <c r="F8693" t="s">
        <v>17310</v>
      </c>
      <c r="G8693">
        <v>77.229423499999996</v>
      </c>
      <c r="H8693">
        <v>28.601170700000001</v>
      </c>
      <c r="I8693" t="s">
        <v>17311</v>
      </c>
      <c r="J8693" t="s">
        <v>25</v>
      </c>
      <c r="K8693" t="s">
        <v>26</v>
      </c>
      <c r="L8693" t="s">
        <v>26</v>
      </c>
      <c r="M8693" t="s">
        <v>26</v>
      </c>
      <c r="N8693" t="s">
        <v>26</v>
      </c>
      <c r="O8693">
        <v>4</v>
      </c>
      <c r="P8693">
        <v>821</v>
      </c>
      <c r="Q8693">
        <v>2500</v>
      </c>
      <c r="R8693">
        <v>3.9</v>
      </c>
      <c r="S8693" s="1">
        <v>41831</v>
      </c>
    </row>
    <row r="8694" spans="1:19" x14ac:dyDescent="0.3">
      <c r="A8694">
        <v>17058534</v>
      </c>
      <c r="B8694" t="s">
        <v>17312</v>
      </c>
      <c r="C8694">
        <v>216</v>
      </c>
      <c r="D8694" t="s">
        <v>493</v>
      </c>
      <c r="E8694" t="s">
        <v>17313</v>
      </c>
      <c r="F8694" t="s">
        <v>495</v>
      </c>
      <c r="G8694">
        <v>-81.514607999999996</v>
      </c>
      <c r="H8694">
        <v>28.372858000000001</v>
      </c>
      <c r="I8694" t="s">
        <v>17314</v>
      </c>
      <c r="J8694" t="s">
        <v>497</v>
      </c>
      <c r="K8694" t="s">
        <v>26</v>
      </c>
      <c r="L8694" t="s">
        <v>26</v>
      </c>
      <c r="M8694" t="s">
        <v>26</v>
      </c>
      <c r="N8694" t="s">
        <v>26</v>
      </c>
      <c r="O8694">
        <v>3</v>
      </c>
      <c r="P8694">
        <v>1341</v>
      </c>
      <c r="Q8694">
        <v>35</v>
      </c>
      <c r="R8694">
        <v>4.7</v>
      </c>
      <c r="S8694" s="1">
        <v>42325</v>
      </c>
    </row>
    <row r="8695" spans="1:19" x14ac:dyDescent="0.3">
      <c r="A8695">
        <v>17284105</v>
      </c>
      <c r="B8695" t="s">
        <v>17315</v>
      </c>
      <c r="C8695">
        <v>216</v>
      </c>
      <c r="D8695" t="s">
        <v>1806</v>
      </c>
      <c r="E8695" t="s">
        <v>17316</v>
      </c>
      <c r="F8695" t="s">
        <v>1806</v>
      </c>
      <c r="G8695">
        <v>-84.153999999999996</v>
      </c>
      <c r="H8695">
        <v>31.577200000000001</v>
      </c>
      <c r="J8695" t="s">
        <v>497</v>
      </c>
      <c r="K8695" t="s">
        <v>26</v>
      </c>
      <c r="L8695" t="s">
        <v>26</v>
      </c>
      <c r="M8695" t="s">
        <v>26</v>
      </c>
      <c r="N8695" t="s">
        <v>26</v>
      </c>
      <c r="O8695">
        <v>1</v>
      </c>
      <c r="P8695">
        <v>34</v>
      </c>
      <c r="Q8695">
        <v>0</v>
      </c>
      <c r="R8695">
        <v>3.4</v>
      </c>
      <c r="S8695" s="1">
        <v>40836</v>
      </c>
    </row>
    <row r="8696" spans="1:19" x14ac:dyDescent="0.3">
      <c r="A8696">
        <v>17678231</v>
      </c>
      <c r="B8696" t="s">
        <v>17317</v>
      </c>
      <c r="C8696">
        <v>216</v>
      </c>
      <c r="D8696" t="s">
        <v>1756</v>
      </c>
      <c r="E8696" t="s">
        <v>17318</v>
      </c>
      <c r="F8696" t="s">
        <v>1756</v>
      </c>
      <c r="G8696">
        <v>-83.318554000000006</v>
      </c>
      <c r="H8696">
        <v>30.841892000000001</v>
      </c>
      <c r="I8696" t="s">
        <v>2087</v>
      </c>
      <c r="J8696" t="s">
        <v>497</v>
      </c>
      <c r="K8696" t="s">
        <v>26</v>
      </c>
      <c r="L8696" t="s">
        <v>26</v>
      </c>
      <c r="M8696" t="s">
        <v>26</v>
      </c>
      <c r="N8696" t="s">
        <v>26</v>
      </c>
      <c r="O8696">
        <v>3</v>
      </c>
      <c r="P8696">
        <v>185</v>
      </c>
      <c r="Q8696">
        <v>35</v>
      </c>
      <c r="R8696">
        <v>3.8</v>
      </c>
      <c r="S8696" s="1">
        <v>40838</v>
      </c>
    </row>
    <row r="8697" spans="1:19" x14ac:dyDescent="0.3">
      <c r="A8697">
        <v>17295028</v>
      </c>
      <c r="B8697" t="s">
        <v>17319</v>
      </c>
      <c r="C8697">
        <v>216</v>
      </c>
      <c r="D8697" t="s">
        <v>17215</v>
      </c>
      <c r="E8697" t="s">
        <v>17320</v>
      </c>
      <c r="F8697" t="s">
        <v>17215</v>
      </c>
      <c r="G8697">
        <v>-81.965570999999997</v>
      </c>
      <c r="H8697">
        <v>33.481779000000003</v>
      </c>
      <c r="I8697" t="s">
        <v>17321</v>
      </c>
      <c r="J8697" t="s">
        <v>497</v>
      </c>
      <c r="K8697" t="s">
        <v>26</v>
      </c>
      <c r="L8697" t="s">
        <v>26</v>
      </c>
      <c r="M8697" t="s">
        <v>26</v>
      </c>
      <c r="N8697" t="s">
        <v>26</v>
      </c>
      <c r="O8697">
        <v>3</v>
      </c>
      <c r="P8697">
        <v>332</v>
      </c>
      <c r="Q8697">
        <v>40</v>
      </c>
      <c r="R8697">
        <v>3.8</v>
      </c>
      <c r="S8697" s="1">
        <v>41165</v>
      </c>
    </row>
    <row r="8698" spans="1:19" x14ac:dyDescent="0.3">
      <c r="A8698">
        <v>17316743</v>
      </c>
      <c r="B8698" t="s">
        <v>17322</v>
      </c>
      <c r="C8698">
        <v>216</v>
      </c>
      <c r="D8698" t="s">
        <v>17323</v>
      </c>
      <c r="E8698" t="s">
        <v>17324</v>
      </c>
      <c r="F8698" t="s">
        <v>17325</v>
      </c>
      <c r="G8698">
        <v>-91.534301999999997</v>
      </c>
      <c r="H8698">
        <v>41.658690999999997</v>
      </c>
      <c r="I8698" t="s">
        <v>17326</v>
      </c>
      <c r="J8698" t="s">
        <v>497</v>
      </c>
      <c r="K8698" t="s">
        <v>26</v>
      </c>
      <c r="L8698" t="s">
        <v>26</v>
      </c>
      <c r="M8698" t="s">
        <v>26</v>
      </c>
      <c r="N8698" t="s">
        <v>26</v>
      </c>
      <c r="O8698">
        <v>3</v>
      </c>
      <c r="P8698">
        <v>220</v>
      </c>
      <c r="Q8698">
        <v>40</v>
      </c>
      <c r="R8698">
        <v>3.8</v>
      </c>
      <c r="S8698" s="1">
        <v>42274</v>
      </c>
    </row>
    <row r="8699" spans="1:19" x14ac:dyDescent="0.3">
      <c r="A8699">
        <v>17330185</v>
      </c>
      <c r="B8699" t="s">
        <v>17327</v>
      </c>
      <c r="C8699">
        <v>216</v>
      </c>
      <c r="D8699" t="s">
        <v>17263</v>
      </c>
      <c r="E8699" t="s">
        <v>17328</v>
      </c>
      <c r="F8699" t="s">
        <v>17263</v>
      </c>
      <c r="G8699">
        <v>-84.954983999999996</v>
      </c>
      <c r="H8699">
        <v>32.538219699999999</v>
      </c>
      <c r="I8699" t="s">
        <v>17329</v>
      </c>
      <c r="J8699" t="s">
        <v>497</v>
      </c>
      <c r="K8699" t="s">
        <v>26</v>
      </c>
      <c r="L8699" t="s">
        <v>26</v>
      </c>
      <c r="M8699" t="s">
        <v>26</v>
      </c>
      <c r="N8699" t="s">
        <v>26</v>
      </c>
      <c r="O8699">
        <v>3</v>
      </c>
      <c r="P8699">
        <v>247</v>
      </c>
      <c r="Q8699">
        <v>40</v>
      </c>
      <c r="R8699">
        <v>3.9</v>
      </c>
      <c r="S8699" s="1">
        <v>40793</v>
      </c>
    </row>
    <row r="8700" spans="1:19" x14ac:dyDescent="0.3">
      <c r="A8700">
        <v>17258350</v>
      </c>
      <c r="B8700" t="s">
        <v>17330</v>
      </c>
      <c r="C8700">
        <v>216</v>
      </c>
      <c r="D8700" t="s">
        <v>1838</v>
      </c>
      <c r="E8700" t="s">
        <v>17331</v>
      </c>
      <c r="F8700" t="s">
        <v>17332</v>
      </c>
      <c r="G8700">
        <v>-93.677638000000002</v>
      </c>
      <c r="H8700">
        <v>41.614964999999998</v>
      </c>
      <c r="I8700" t="s">
        <v>17333</v>
      </c>
      <c r="J8700" t="s">
        <v>497</v>
      </c>
      <c r="K8700" t="s">
        <v>26</v>
      </c>
      <c r="L8700" t="s">
        <v>26</v>
      </c>
      <c r="M8700" t="s">
        <v>26</v>
      </c>
      <c r="N8700" t="s">
        <v>26</v>
      </c>
      <c r="O8700">
        <v>3</v>
      </c>
      <c r="P8700">
        <v>674</v>
      </c>
      <c r="Q8700">
        <v>40</v>
      </c>
      <c r="R8700">
        <v>4.5</v>
      </c>
      <c r="S8700" s="1">
        <v>42633</v>
      </c>
    </row>
    <row r="8701" spans="1:19" x14ac:dyDescent="0.3">
      <c r="A8701">
        <v>17259200</v>
      </c>
      <c r="B8701" t="s">
        <v>17334</v>
      </c>
      <c r="C8701">
        <v>216</v>
      </c>
      <c r="D8701" t="s">
        <v>1838</v>
      </c>
      <c r="E8701" t="s">
        <v>17335</v>
      </c>
      <c r="F8701" t="s">
        <v>17336</v>
      </c>
      <c r="G8701">
        <v>-93.744198100000006</v>
      </c>
      <c r="H8701">
        <v>41.599177099999999</v>
      </c>
      <c r="I8701" t="s">
        <v>17337</v>
      </c>
      <c r="J8701" t="s">
        <v>497</v>
      </c>
      <c r="K8701" t="s">
        <v>26</v>
      </c>
      <c r="L8701" t="s">
        <v>26</v>
      </c>
      <c r="M8701" t="s">
        <v>26</v>
      </c>
      <c r="N8701" t="s">
        <v>26</v>
      </c>
      <c r="O8701">
        <v>3</v>
      </c>
      <c r="P8701">
        <v>530</v>
      </c>
      <c r="Q8701">
        <v>40</v>
      </c>
      <c r="R8701">
        <v>4.2</v>
      </c>
      <c r="S8701" s="1">
        <v>40442</v>
      </c>
    </row>
    <row r="8702" spans="1:19" x14ac:dyDescent="0.3">
      <c r="A8702">
        <v>17342770</v>
      </c>
      <c r="B8702" t="s">
        <v>17338</v>
      </c>
      <c r="C8702">
        <v>216</v>
      </c>
      <c r="D8702" t="s">
        <v>1800</v>
      </c>
      <c r="E8702" t="s">
        <v>17339</v>
      </c>
      <c r="F8702" t="s">
        <v>1800</v>
      </c>
      <c r="G8702">
        <v>-90.668164000000004</v>
      </c>
      <c r="H8702">
        <v>42.503075000000003</v>
      </c>
      <c r="I8702" t="s">
        <v>17340</v>
      </c>
      <c r="J8702" t="s">
        <v>497</v>
      </c>
      <c r="K8702" t="s">
        <v>26</v>
      </c>
      <c r="L8702" t="s">
        <v>26</v>
      </c>
      <c r="M8702" t="s">
        <v>26</v>
      </c>
      <c r="N8702" t="s">
        <v>26</v>
      </c>
      <c r="O8702">
        <v>3</v>
      </c>
      <c r="P8702">
        <v>198</v>
      </c>
      <c r="Q8702">
        <v>40</v>
      </c>
      <c r="R8702">
        <v>3.8</v>
      </c>
      <c r="S8702" s="1">
        <v>40794</v>
      </c>
    </row>
    <row r="8703" spans="1:19" x14ac:dyDescent="0.3">
      <c r="A8703">
        <v>17374552</v>
      </c>
      <c r="B8703" t="s">
        <v>17341</v>
      </c>
      <c r="C8703">
        <v>216</v>
      </c>
      <c r="D8703" t="s">
        <v>17342</v>
      </c>
      <c r="E8703" t="s">
        <v>17343</v>
      </c>
      <c r="F8703" t="s">
        <v>17344</v>
      </c>
      <c r="G8703">
        <v>-83.985799999999998</v>
      </c>
      <c r="H8703">
        <v>34.531799999999997</v>
      </c>
      <c r="J8703" t="s">
        <v>497</v>
      </c>
      <c r="K8703" t="s">
        <v>26</v>
      </c>
      <c r="L8703" t="s">
        <v>26</v>
      </c>
      <c r="M8703" t="s">
        <v>26</v>
      </c>
      <c r="N8703" t="s">
        <v>26</v>
      </c>
      <c r="O8703">
        <v>3</v>
      </c>
      <c r="P8703">
        <v>209</v>
      </c>
      <c r="Q8703">
        <v>40</v>
      </c>
      <c r="R8703">
        <v>3.9</v>
      </c>
      <c r="S8703" s="1">
        <v>42616</v>
      </c>
    </row>
    <row r="8704" spans="1:19" x14ac:dyDescent="0.3">
      <c r="A8704">
        <v>17057925</v>
      </c>
      <c r="B8704" t="s">
        <v>17345</v>
      </c>
      <c r="C8704">
        <v>216</v>
      </c>
      <c r="D8704" t="s">
        <v>493</v>
      </c>
      <c r="E8704" t="s">
        <v>17346</v>
      </c>
      <c r="F8704" t="s">
        <v>564</v>
      </c>
      <c r="G8704">
        <v>-81.469986000000006</v>
      </c>
      <c r="H8704">
        <v>28.440344</v>
      </c>
      <c r="I8704" t="s">
        <v>17347</v>
      </c>
      <c r="J8704" t="s">
        <v>497</v>
      </c>
      <c r="K8704" t="s">
        <v>26</v>
      </c>
      <c r="L8704" t="s">
        <v>26</v>
      </c>
      <c r="M8704" t="s">
        <v>26</v>
      </c>
      <c r="N8704" t="s">
        <v>26</v>
      </c>
      <c r="O8704">
        <v>3</v>
      </c>
      <c r="P8704">
        <v>1293</v>
      </c>
      <c r="Q8704">
        <v>40</v>
      </c>
      <c r="R8704">
        <v>4.5999999999999996</v>
      </c>
      <c r="S8704" s="1">
        <v>41164</v>
      </c>
    </row>
    <row r="8705" spans="1:19" x14ac:dyDescent="0.3">
      <c r="A8705">
        <v>17057797</v>
      </c>
      <c r="B8705" t="s">
        <v>17348</v>
      </c>
      <c r="C8705">
        <v>216</v>
      </c>
      <c r="D8705" t="s">
        <v>493</v>
      </c>
      <c r="E8705" t="s">
        <v>17349</v>
      </c>
      <c r="F8705" t="s">
        <v>17350</v>
      </c>
      <c r="G8705">
        <v>-81.350834399999997</v>
      </c>
      <c r="H8705">
        <v>28.5976271</v>
      </c>
      <c r="I8705" t="s">
        <v>17351</v>
      </c>
      <c r="J8705" t="s">
        <v>497</v>
      </c>
      <c r="K8705" t="s">
        <v>26</v>
      </c>
      <c r="L8705" t="s">
        <v>26</v>
      </c>
      <c r="M8705" t="s">
        <v>26</v>
      </c>
      <c r="N8705" t="s">
        <v>26</v>
      </c>
      <c r="O8705">
        <v>3</v>
      </c>
      <c r="P8705">
        <v>568</v>
      </c>
      <c r="Q8705">
        <v>40</v>
      </c>
      <c r="R8705">
        <v>4.2</v>
      </c>
      <c r="S8705" s="1">
        <v>40799</v>
      </c>
    </row>
    <row r="8706" spans="1:19" x14ac:dyDescent="0.3">
      <c r="A8706">
        <v>17579992</v>
      </c>
      <c r="B8706" t="s">
        <v>17352</v>
      </c>
      <c r="C8706">
        <v>216</v>
      </c>
      <c r="D8706" t="s">
        <v>17353</v>
      </c>
      <c r="E8706" t="s">
        <v>17354</v>
      </c>
      <c r="F8706" t="s">
        <v>17353</v>
      </c>
      <c r="G8706">
        <v>-87.209199999999996</v>
      </c>
      <c r="H8706">
        <v>30.4101</v>
      </c>
      <c r="I8706" t="s">
        <v>17337</v>
      </c>
      <c r="J8706" t="s">
        <v>497</v>
      </c>
      <c r="K8706" t="s">
        <v>26</v>
      </c>
      <c r="L8706" t="s">
        <v>26</v>
      </c>
      <c r="M8706" t="s">
        <v>26</v>
      </c>
      <c r="N8706" t="s">
        <v>26</v>
      </c>
      <c r="O8706">
        <v>3</v>
      </c>
      <c r="P8706">
        <v>669</v>
      </c>
      <c r="Q8706">
        <v>40</v>
      </c>
      <c r="R8706">
        <v>4.0999999999999996</v>
      </c>
      <c r="S8706" s="1">
        <v>41154</v>
      </c>
    </row>
    <row r="8707" spans="1:19" x14ac:dyDescent="0.3">
      <c r="A8707">
        <v>17145408</v>
      </c>
      <c r="B8707" t="s">
        <v>17355</v>
      </c>
      <c r="C8707">
        <v>216</v>
      </c>
      <c r="D8707" t="s">
        <v>1785</v>
      </c>
      <c r="E8707" t="s">
        <v>17356</v>
      </c>
      <c r="F8707" t="s">
        <v>17237</v>
      </c>
      <c r="G8707">
        <v>-156.43094730000001</v>
      </c>
      <c r="H8707">
        <v>20.6883746</v>
      </c>
      <c r="I8707" t="s">
        <v>17357</v>
      </c>
      <c r="J8707" t="s">
        <v>497</v>
      </c>
      <c r="K8707" t="s">
        <v>26</v>
      </c>
      <c r="L8707" t="s">
        <v>26</v>
      </c>
      <c r="M8707" t="s">
        <v>26</v>
      </c>
      <c r="N8707" t="s">
        <v>26</v>
      </c>
      <c r="O8707">
        <v>3</v>
      </c>
      <c r="P8707">
        <v>485</v>
      </c>
      <c r="Q8707">
        <v>40</v>
      </c>
      <c r="R8707">
        <v>4.2</v>
      </c>
      <c r="S8707" s="1">
        <v>43360</v>
      </c>
    </row>
    <row r="8708" spans="1:19" x14ac:dyDescent="0.3">
      <c r="A8708">
        <v>17142297</v>
      </c>
      <c r="B8708" t="s">
        <v>17358</v>
      </c>
      <c r="C8708">
        <v>216</v>
      </c>
      <c r="D8708" t="s">
        <v>1785</v>
      </c>
      <c r="E8708" t="s">
        <v>17359</v>
      </c>
      <c r="F8708" t="s">
        <v>17360</v>
      </c>
      <c r="G8708">
        <v>-156.69382100000001</v>
      </c>
      <c r="H8708">
        <v>20.921347000000001</v>
      </c>
      <c r="I8708" t="s">
        <v>1791</v>
      </c>
      <c r="J8708" t="s">
        <v>497</v>
      </c>
      <c r="K8708" t="s">
        <v>26</v>
      </c>
      <c r="L8708" t="s">
        <v>26</v>
      </c>
      <c r="M8708" t="s">
        <v>26</v>
      </c>
      <c r="N8708" t="s">
        <v>26</v>
      </c>
      <c r="O8708">
        <v>3</v>
      </c>
      <c r="P8708">
        <v>1056</v>
      </c>
      <c r="Q8708">
        <v>40</v>
      </c>
      <c r="R8708">
        <v>4.3</v>
      </c>
      <c r="S8708" s="1">
        <v>40437</v>
      </c>
    </row>
    <row r="8709" spans="1:19" x14ac:dyDescent="0.3">
      <c r="A8709">
        <v>17143950</v>
      </c>
      <c r="B8709" t="s">
        <v>17361</v>
      </c>
      <c r="C8709">
        <v>216</v>
      </c>
      <c r="D8709" t="s">
        <v>1785</v>
      </c>
      <c r="E8709" t="s">
        <v>1797</v>
      </c>
      <c r="F8709" t="s">
        <v>1672</v>
      </c>
      <c r="G8709">
        <v>-157.83124760000001</v>
      </c>
      <c r="H8709">
        <v>21.279495199999999</v>
      </c>
      <c r="I8709" t="s">
        <v>17362</v>
      </c>
      <c r="J8709" t="s">
        <v>497</v>
      </c>
      <c r="K8709" t="s">
        <v>26</v>
      </c>
      <c r="L8709" t="s">
        <v>26</v>
      </c>
      <c r="M8709" t="s">
        <v>26</v>
      </c>
      <c r="N8709" t="s">
        <v>26</v>
      </c>
      <c r="O8709">
        <v>3</v>
      </c>
      <c r="P8709">
        <v>1078</v>
      </c>
      <c r="Q8709">
        <v>40</v>
      </c>
      <c r="R8709">
        <v>4.5999999999999996</v>
      </c>
      <c r="S8709" s="1">
        <v>42982</v>
      </c>
    </row>
    <row r="8710" spans="1:19" x14ac:dyDescent="0.3">
      <c r="A8710">
        <v>17621763</v>
      </c>
      <c r="B8710" t="s">
        <v>17363</v>
      </c>
      <c r="C8710">
        <v>216</v>
      </c>
      <c r="D8710" t="s">
        <v>1740</v>
      </c>
      <c r="E8710" t="s">
        <v>17364</v>
      </c>
      <c r="F8710" t="s">
        <v>1740</v>
      </c>
      <c r="G8710">
        <v>-96.404600000000002</v>
      </c>
      <c r="H8710">
        <v>42.496499999999997</v>
      </c>
      <c r="I8710" t="s">
        <v>2003</v>
      </c>
      <c r="J8710" t="s">
        <v>497</v>
      </c>
      <c r="K8710" t="s">
        <v>26</v>
      </c>
      <c r="L8710" t="s">
        <v>26</v>
      </c>
      <c r="M8710" t="s">
        <v>26</v>
      </c>
      <c r="N8710" t="s">
        <v>26</v>
      </c>
      <c r="O8710">
        <v>3</v>
      </c>
      <c r="P8710">
        <v>129</v>
      </c>
      <c r="Q8710">
        <v>40</v>
      </c>
      <c r="R8710">
        <v>3.7</v>
      </c>
      <c r="S8710" s="1">
        <v>41540</v>
      </c>
    </row>
    <row r="8711" spans="1:19" x14ac:dyDescent="0.3">
      <c r="A8711">
        <v>17621960</v>
      </c>
      <c r="B8711" t="s">
        <v>17365</v>
      </c>
      <c r="C8711">
        <v>216</v>
      </c>
      <c r="D8711" t="s">
        <v>1740</v>
      </c>
      <c r="E8711" t="s">
        <v>17366</v>
      </c>
      <c r="F8711" t="s">
        <v>1740</v>
      </c>
      <c r="G8711">
        <v>-96.349463999999998</v>
      </c>
      <c r="H8711">
        <v>42.440592000000002</v>
      </c>
      <c r="I8711" t="s">
        <v>1758</v>
      </c>
      <c r="J8711" t="s">
        <v>497</v>
      </c>
      <c r="K8711" t="s">
        <v>26</v>
      </c>
      <c r="L8711" t="s">
        <v>26</v>
      </c>
      <c r="M8711" t="s">
        <v>26</v>
      </c>
      <c r="N8711" t="s">
        <v>26</v>
      </c>
      <c r="O8711">
        <v>3</v>
      </c>
      <c r="P8711">
        <v>239</v>
      </c>
      <c r="Q8711">
        <v>40</v>
      </c>
      <c r="R8711">
        <v>3.9</v>
      </c>
      <c r="S8711" s="1">
        <v>43370</v>
      </c>
    </row>
    <row r="8712" spans="1:19" x14ac:dyDescent="0.3">
      <c r="A8712">
        <v>17621755</v>
      </c>
      <c r="B8712" t="s">
        <v>17367</v>
      </c>
      <c r="C8712">
        <v>216</v>
      </c>
      <c r="D8712" t="s">
        <v>1740</v>
      </c>
      <c r="E8712" t="s">
        <v>17368</v>
      </c>
      <c r="F8712" t="s">
        <v>1740</v>
      </c>
      <c r="G8712">
        <v>-96.420400000000001</v>
      </c>
      <c r="H8712">
        <v>42.510599999999997</v>
      </c>
      <c r="I8712" t="s">
        <v>474</v>
      </c>
      <c r="J8712" t="s">
        <v>497</v>
      </c>
      <c r="K8712" t="s">
        <v>26</v>
      </c>
      <c r="L8712" t="s">
        <v>26</v>
      </c>
      <c r="M8712" t="s">
        <v>26</v>
      </c>
      <c r="N8712" t="s">
        <v>26</v>
      </c>
      <c r="O8712">
        <v>3</v>
      </c>
      <c r="P8712">
        <v>280</v>
      </c>
      <c r="Q8712">
        <v>40</v>
      </c>
      <c r="R8712">
        <v>4</v>
      </c>
      <c r="S8712" s="1">
        <v>42271</v>
      </c>
    </row>
    <row r="8713" spans="1:19" x14ac:dyDescent="0.3">
      <c r="A8713">
        <v>17293273</v>
      </c>
      <c r="B8713" t="s">
        <v>17369</v>
      </c>
      <c r="C8713">
        <v>216</v>
      </c>
      <c r="D8713" t="s">
        <v>17370</v>
      </c>
      <c r="E8713" t="s">
        <v>17371</v>
      </c>
      <c r="F8713" t="s">
        <v>17370</v>
      </c>
      <c r="G8713">
        <v>-83.407499999999999</v>
      </c>
      <c r="H8713">
        <v>33.958399999999997</v>
      </c>
      <c r="I8713" t="s">
        <v>565</v>
      </c>
      <c r="J8713" t="s">
        <v>497</v>
      </c>
      <c r="K8713" t="s">
        <v>26</v>
      </c>
      <c r="L8713" t="s">
        <v>26</v>
      </c>
      <c r="M8713" t="s">
        <v>26</v>
      </c>
      <c r="N8713" t="s">
        <v>26</v>
      </c>
      <c r="O8713">
        <v>3</v>
      </c>
      <c r="P8713">
        <v>464</v>
      </c>
      <c r="Q8713">
        <v>40</v>
      </c>
      <c r="R8713">
        <v>4.0999999999999996</v>
      </c>
      <c r="S8713" s="1">
        <v>43340</v>
      </c>
    </row>
    <row r="8714" spans="1:19" x14ac:dyDescent="0.3">
      <c r="A8714">
        <v>17303787</v>
      </c>
      <c r="B8714" t="s">
        <v>17372</v>
      </c>
      <c r="C8714">
        <v>216</v>
      </c>
      <c r="D8714" t="s">
        <v>1767</v>
      </c>
      <c r="E8714" t="s">
        <v>17373</v>
      </c>
      <c r="F8714" t="s">
        <v>1767</v>
      </c>
      <c r="G8714">
        <v>-116.2021</v>
      </c>
      <c r="H8714">
        <v>43.616199999999999</v>
      </c>
      <c r="I8714" t="s">
        <v>17374</v>
      </c>
      <c r="J8714" t="s">
        <v>497</v>
      </c>
      <c r="K8714" t="s">
        <v>26</v>
      </c>
      <c r="L8714" t="s">
        <v>26</v>
      </c>
      <c r="M8714" t="s">
        <v>26</v>
      </c>
      <c r="N8714" t="s">
        <v>26</v>
      </c>
      <c r="O8714">
        <v>3</v>
      </c>
      <c r="P8714">
        <v>340</v>
      </c>
      <c r="Q8714">
        <v>40</v>
      </c>
      <c r="R8714">
        <v>4</v>
      </c>
      <c r="S8714" s="1">
        <v>42584</v>
      </c>
    </row>
    <row r="8715" spans="1:19" x14ac:dyDescent="0.3">
      <c r="A8715">
        <v>17316018</v>
      </c>
      <c r="B8715" t="s">
        <v>17375</v>
      </c>
      <c r="C8715">
        <v>216</v>
      </c>
      <c r="D8715" t="s">
        <v>17323</v>
      </c>
      <c r="E8715" t="s">
        <v>17376</v>
      </c>
      <c r="F8715" t="s">
        <v>17377</v>
      </c>
      <c r="G8715">
        <v>-91.622399999999999</v>
      </c>
      <c r="H8715">
        <v>42.024900000000002</v>
      </c>
      <c r="I8715" t="s">
        <v>17378</v>
      </c>
      <c r="J8715" t="s">
        <v>497</v>
      </c>
      <c r="K8715" t="s">
        <v>26</v>
      </c>
      <c r="L8715" t="s">
        <v>26</v>
      </c>
      <c r="M8715" t="s">
        <v>26</v>
      </c>
      <c r="N8715" t="s">
        <v>26</v>
      </c>
      <c r="O8715">
        <v>3</v>
      </c>
      <c r="P8715">
        <v>429</v>
      </c>
      <c r="Q8715">
        <v>40</v>
      </c>
      <c r="R8715">
        <v>4.0999999999999996</v>
      </c>
      <c r="S8715" s="1">
        <v>41141</v>
      </c>
    </row>
    <row r="8716" spans="1:19" x14ac:dyDescent="0.3">
      <c r="A8716">
        <v>17375214</v>
      </c>
      <c r="B8716" t="s">
        <v>17379</v>
      </c>
      <c r="C8716">
        <v>216</v>
      </c>
      <c r="D8716" t="s">
        <v>17342</v>
      </c>
      <c r="E8716" t="s">
        <v>17380</v>
      </c>
      <c r="F8716" t="s">
        <v>17381</v>
      </c>
      <c r="G8716">
        <v>-83.727740999999995</v>
      </c>
      <c r="H8716">
        <v>34.701594</v>
      </c>
      <c r="I8716" t="s">
        <v>17382</v>
      </c>
      <c r="J8716" t="s">
        <v>497</v>
      </c>
      <c r="K8716" t="s">
        <v>26</v>
      </c>
      <c r="L8716" t="s">
        <v>26</v>
      </c>
      <c r="M8716" t="s">
        <v>26</v>
      </c>
      <c r="N8716" t="s">
        <v>26</v>
      </c>
      <c r="O8716">
        <v>3</v>
      </c>
      <c r="P8716">
        <v>114</v>
      </c>
      <c r="Q8716">
        <v>40</v>
      </c>
      <c r="R8716">
        <v>3.8</v>
      </c>
      <c r="S8716" s="1">
        <v>41510</v>
      </c>
    </row>
    <row r="8717" spans="1:19" x14ac:dyDescent="0.3">
      <c r="A8717">
        <v>17501268</v>
      </c>
      <c r="B8717" t="s">
        <v>17383</v>
      </c>
      <c r="C8717">
        <v>216</v>
      </c>
      <c r="D8717" t="s">
        <v>1793</v>
      </c>
      <c r="E8717" t="s">
        <v>17384</v>
      </c>
      <c r="F8717" t="s">
        <v>17385</v>
      </c>
      <c r="G8717">
        <v>-83.718400000000003</v>
      </c>
      <c r="H8717">
        <v>32.614699999999999</v>
      </c>
      <c r="I8717" t="s">
        <v>1758</v>
      </c>
      <c r="J8717" t="s">
        <v>497</v>
      </c>
      <c r="K8717" t="s">
        <v>26</v>
      </c>
      <c r="L8717" t="s">
        <v>26</v>
      </c>
      <c r="M8717" t="s">
        <v>26</v>
      </c>
      <c r="N8717" t="s">
        <v>26</v>
      </c>
      <c r="O8717">
        <v>3</v>
      </c>
      <c r="P8717">
        <v>314</v>
      </c>
      <c r="Q8717">
        <v>40</v>
      </c>
      <c r="R8717">
        <v>4.0999999999999996</v>
      </c>
      <c r="S8717" s="1">
        <v>42595</v>
      </c>
    </row>
    <row r="8718" spans="1:19" x14ac:dyDescent="0.3">
      <c r="A8718">
        <v>17579653</v>
      </c>
      <c r="B8718" t="s">
        <v>17386</v>
      </c>
      <c r="C8718">
        <v>216</v>
      </c>
      <c r="D8718" t="s">
        <v>17353</v>
      </c>
      <c r="E8718" t="s">
        <v>17387</v>
      </c>
      <c r="F8718" t="s">
        <v>17388</v>
      </c>
      <c r="G8718">
        <v>-87.142601999999997</v>
      </c>
      <c r="H8718">
        <v>30.335521</v>
      </c>
      <c r="I8718" t="s">
        <v>17389</v>
      </c>
      <c r="J8718" t="s">
        <v>497</v>
      </c>
      <c r="K8718" t="s">
        <v>26</v>
      </c>
      <c r="L8718" t="s">
        <v>26</v>
      </c>
      <c r="M8718" t="s">
        <v>26</v>
      </c>
      <c r="N8718" t="s">
        <v>26</v>
      </c>
      <c r="O8718">
        <v>3</v>
      </c>
      <c r="P8718">
        <v>479</v>
      </c>
      <c r="Q8718">
        <v>40</v>
      </c>
      <c r="R8718">
        <v>3.5</v>
      </c>
      <c r="S8718" s="1">
        <v>41498</v>
      </c>
    </row>
    <row r="8719" spans="1:19" x14ac:dyDescent="0.3">
      <c r="A8719">
        <v>17582522</v>
      </c>
      <c r="B8719" t="s">
        <v>17390</v>
      </c>
      <c r="C8719">
        <v>216</v>
      </c>
      <c r="D8719" t="s">
        <v>17224</v>
      </c>
      <c r="E8719" t="s">
        <v>17391</v>
      </c>
      <c r="F8719" t="s">
        <v>17224</v>
      </c>
      <c r="G8719">
        <v>-112.4423</v>
      </c>
      <c r="H8719">
        <v>42.866100000000003</v>
      </c>
      <c r="I8719" t="s">
        <v>17392</v>
      </c>
      <c r="J8719" t="s">
        <v>497</v>
      </c>
      <c r="K8719" t="s">
        <v>26</v>
      </c>
      <c r="L8719" t="s">
        <v>26</v>
      </c>
      <c r="M8719" t="s">
        <v>26</v>
      </c>
      <c r="N8719" t="s">
        <v>26</v>
      </c>
      <c r="O8719">
        <v>3</v>
      </c>
      <c r="P8719">
        <v>222</v>
      </c>
      <c r="Q8719">
        <v>40</v>
      </c>
      <c r="R8719">
        <v>3.7</v>
      </c>
      <c r="S8719" s="1">
        <v>40397</v>
      </c>
    </row>
    <row r="8720" spans="1:19" x14ac:dyDescent="0.3">
      <c r="A8720">
        <v>17100307</v>
      </c>
      <c r="B8720" t="s">
        <v>17393</v>
      </c>
      <c r="C8720">
        <v>216</v>
      </c>
      <c r="D8720" t="s">
        <v>1748</v>
      </c>
      <c r="E8720" t="s">
        <v>17394</v>
      </c>
      <c r="F8720" t="s">
        <v>17395</v>
      </c>
      <c r="G8720">
        <v>-82.451041000000004</v>
      </c>
      <c r="H8720">
        <v>27.993645000000001</v>
      </c>
      <c r="I8720" t="s">
        <v>17396</v>
      </c>
      <c r="J8720" t="s">
        <v>497</v>
      </c>
      <c r="K8720" t="s">
        <v>26</v>
      </c>
      <c r="L8720" t="s">
        <v>26</v>
      </c>
      <c r="M8720" t="s">
        <v>26</v>
      </c>
      <c r="N8720" t="s">
        <v>26</v>
      </c>
      <c r="O8720">
        <v>3</v>
      </c>
      <c r="P8720">
        <v>1715</v>
      </c>
      <c r="Q8720">
        <v>40</v>
      </c>
      <c r="R8720">
        <v>4.8</v>
      </c>
      <c r="S8720" s="1">
        <v>41125</v>
      </c>
    </row>
    <row r="8721" spans="1:19" x14ac:dyDescent="0.3">
      <c r="A8721">
        <v>17284241</v>
      </c>
      <c r="B8721" t="s">
        <v>17397</v>
      </c>
      <c r="C8721">
        <v>216</v>
      </c>
      <c r="D8721" t="s">
        <v>1806</v>
      </c>
      <c r="E8721" t="s">
        <v>17398</v>
      </c>
      <c r="F8721" t="s">
        <v>1806</v>
      </c>
      <c r="G8721">
        <v>-84.223299999999995</v>
      </c>
      <c r="H8721">
        <v>31.611799999999999</v>
      </c>
      <c r="I8721" t="s">
        <v>1758</v>
      </c>
      <c r="J8721" t="s">
        <v>497</v>
      </c>
      <c r="K8721" t="s">
        <v>26</v>
      </c>
      <c r="L8721" t="s">
        <v>26</v>
      </c>
      <c r="M8721" t="s">
        <v>26</v>
      </c>
      <c r="N8721" t="s">
        <v>26</v>
      </c>
      <c r="O8721">
        <v>3</v>
      </c>
      <c r="P8721">
        <v>51</v>
      </c>
      <c r="Q8721">
        <v>40</v>
      </c>
      <c r="R8721">
        <v>3.5</v>
      </c>
      <c r="S8721" s="1">
        <v>41102</v>
      </c>
    </row>
    <row r="8722" spans="1:19" x14ac:dyDescent="0.3">
      <c r="A8722">
        <v>17293205</v>
      </c>
      <c r="B8722" t="s">
        <v>17399</v>
      </c>
      <c r="C8722">
        <v>216</v>
      </c>
      <c r="D8722" t="s">
        <v>17370</v>
      </c>
      <c r="E8722" t="s">
        <v>17400</v>
      </c>
      <c r="F8722" t="s">
        <v>17370</v>
      </c>
      <c r="G8722">
        <v>-83.387248200000002</v>
      </c>
      <c r="H8722">
        <v>33.941554500000002</v>
      </c>
      <c r="I8722" t="s">
        <v>1062</v>
      </c>
      <c r="J8722" t="s">
        <v>497</v>
      </c>
      <c r="K8722" t="s">
        <v>26</v>
      </c>
      <c r="L8722" t="s">
        <v>26</v>
      </c>
      <c r="M8722" t="s">
        <v>26</v>
      </c>
      <c r="N8722" t="s">
        <v>26</v>
      </c>
      <c r="O8722">
        <v>3</v>
      </c>
      <c r="P8722">
        <v>755</v>
      </c>
      <c r="Q8722">
        <v>40</v>
      </c>
      <c r="R8722">
        <v>4.3</v>
      </c>
      <c r="S8722" s="1">
        <v>42940</v>
      </c>
    </row>
    <row r="8723" spans="1:19" x14ac:dyDescent="0.3">
      <c r="A8723">
        <v>17316233</v>
      </c>
      <c r="B8723" t="s">
        <v>17401</v>
      </c>
      <c r="C8723">
        <v>216</v>
      </c>
      <c r="D8723" t="s">
        <v>17323</v>
      </c>
      <c r="E8723" t="s">
        <v>17402</v>
      </c>
      <c r="F8723" t="s">
        <v>17377</v>
      </c>
      <c r="G8723">
        <v>-91.633600000000001</v>
      </c>
      <c r="H8723">
        <v>42.017899999999997</v>
      </c>
      <c r="I8723" t="s">
        <v>17403</v>
      </c>
      <c r="J8723" t="s">
        <v>497</v>
      </c>
      <c r="K8723" t="s">
        <v>26</v>
      </c>
      <c r="L8723" t="s">
        <v>26</v>
      </c>
      <c r="M8723" t="s">
        <v>26</v>
      </c>
      <c r="N8723" t="s">
        <v>26</v>
      </c>
      <c r="O8723">
        <v>3</v>
      </c>
      <c r="P8723">
        <v>98</v>
      </c>
      <c r="Q8723">
        <v>40</v>
      </c>
      <c r="R8723">
        <v>3.7</v>
      </c>
      <c r="S8723" s="1">
        <v>42189</v>
      </c>
    </row>
    <row r="8724" spans="1:19" x14ac:dyDescent="0.3">
      <c r="A8724">
        <v>17315883</v>
      </c>
      <c r="B8724" t="s">
        <v>17404</v>
      </c>
      <c r="C8724">
        <v>216</v>
      </c>
      <c r="D8724" t="s">
        <v>17323</v>
      </c>
      <c r="E8724" t="s">
        <v>17405</v>
      </c>
      <c r="F8724" t="s">
        <v>17377</v>
      </c>
      <c r="G8724">
        <v>-91.6327</v>
      </c>
      <c r="H8724">
        <v>42.028100000000002</v>
      </c>
      <c r="I8724" t="s">
        <v>2071</v>
      </c>
      <c r="J8724" t="s">
        <v>497</v>
      </c>
      <c r="K8724" t="s">
        <v>26</v>
      </c>
      <c r="L8724" t="s">
        <v>26</v>
      </c>
      <c r="M8724" t="s">
        <v>26</v>
      </c>
      <c r="N8724" t="s">
        <v>26</v>
      </c>
      <c r="O8724">
        <v>3</v>
      </c>
      <c r="P8724">
        <v>365</v>
      </c>
      <c r="Q8724">
        <v>40</v>
      </c>
      <c r="R8724">
        <v>4.0999999999999996</v>
      </c>
      <c r="S8724" s="1">
        <v>40734</v>
      </c>
    </row>
    <row r="8725" spans="1:19" x14ac:dyDescent="0.3">
      <c r="A8725">
        <v>17330676</v>
      </c>
      <c r="B8725" t="s">
        <v>17406</v>
      </c>
      <c r="C8725">
        <v>216</v>
      </c>
      <c r="D8725" t="s">
        <v>17263</v>
      </c>
      <c r="E8725" t="s">
        <v>17407</v>
      </c>
      <c r="F8725" t="s">
        <v>17263</v>
      </c>
      <c r="G8725">
        <v>-84.966610000000003</v>
      </c>
      <c r="H8725">
        <v>32.534002000000001</v>
      </c>
      <c r="I8725" t="s">
        <v>17408</v>
      </c>
      <c r="J8725" t="s">
        <v>497</v>
      </c>
      <c r="K8725" t="s">
        <v>26</v>
      </c>
      <c r="L8725" t="s">
        <v>26</v>
      </c>
      <c r="M8725" t="s">
        <v>26</v>
      </c>
      <c r="N8725" t="s">
        <v>26</v>
      </c>
      <c r="O8725">
        <v>3</v>
      </c>
      <c r="P8725">
        <v>134</v>
      </c>
      <c r="Q8725">
        <v>40</v>
      </c>
      <c r="R8725">
        <v>3.7</v>
      </c>
      <c r="S8725" s="1">
        <v>43293</v>
      </c>
    </row>
    <row r="8726" spans="1:19" x14ac:dyDescent="0.3">
      <c r="A8726">
        <v>17342625</v>
      </c>
      <c r="B8726" t="s">
        <v>17409</v>
      </c>
      <c r="C8726">
        <v>216</v>
      </c>
      <c r="D8726" t="s">
        <v>1800</v>
      </c>
      <c r="E8726" t="s">
        <v>17410</v>
      </c>
      <c r="F8726" t="s">
        <v>1800</v>
      </c>
      <c r="G8726">
        <v>-90.665099999999995</v>
      </c>
      <c r="H8726">
        <v>42.497399999999999</v>
      </c>
      <c r="I8726" t="s">
        <v>1062</v>
      </c>
      <c r="J8726" t="s">
        <v>497</v>
      </c>
      <c r="K8726" t="s">
        <v>26</v>
      </c>
      <c r="L8726" t="s">
        <v>26</v>
      </c>
      <c r="M8726" t="s">
        <v>26</v>
      </c>
      <c r="N8726" t="s">
        <v>26</v>
      </c>
      <c r="O8726">
        <v>3</v>
      </c>
      <c r="P8726">
        <v>159</v>
      </c>
      <c r="Q8726">
        <v>40</v>
      </c>
      <c r="R8726">
        <v>3.6</v>
      </c>
      <c r="S8726" s="1">
        <v>41831</v>
      </c>
    </row>
    <row r="8727" spans="1:19" x14ac:dyDescent="0.3">
      <c r="A8727">
        <v>17061237</v>
      </c>
      <c r="B8727" t="s">
        <v>17411</v>
      </c>
      <c r="C8727">
        <v>216</v>
      </c>
      <c r="D8727" t="s">
        <v>493</v>
      </c>
      <c r="E8727" t="s">
        <v>17412</v>
      </c>
      <c r="F8727" t="s">
        <v>17413</v>
      </c>
      <c r="G8727">
        <v>-81.381077000000005</v>
      </c>
      <c r="H8727">
        <v>28.540431999999999</v>
      </c>
      <c r="I8727" t="s">
        <v>2479</v>
      </c>
      <c r="J8727" t="s">
        <v>497</v>
      </c>
      <c r="K8727" t="s">
        <v>26</v>
      </c>
      <c r="L8727" t="s">
        <v>26</v>
      </c>
      <c r="M8727" t="s">
        <v>26</v>
      </c>
      <c r="N8727" t="s">
        <v>26</v>
      </c>
      <c r="O8727">
        <v>3</v>
      </c>
      <c r="P8727">
        <v>981</v>
      </c>
      <c r="Q8727">
        <v>40</v>
      </c>
      <c r="R8727">
        <v>4.4000000000000004</v>
      </c>
      <c r="S8727" s="1">
        <v>41481</v>
      </c>
    </row>
    <row r="8728" spans="1:19" x14ac:dyDescent="0.3">
      <c r="A8728">
        <v>17615915</v>
      </c>
      <c r="B8728" t="s">
        <v>17414</v>
      </c>
      <c r="C8728">
        <v>216</v>
      </c>
      <c r="D8728" t="s">
        <v>1733</v>
      </c>
      <c r="E8728" t="s">
        <v>17415</v>
      </c>
      <c r="F8728" t="s">
        <v>1733</v>
      </c>
      <c r="G8728">
        <v>-81.095399999999998</v>
      </c>
      <c r="H8728">
        <v>32.080399999999997</v>
      </c>
      <c r="I8728" t="s">
        <v>17416</v>
      </c>
      <c r="J8728" t="s">
        <v>497</v>
      </c>
      <c r="K8728" t="s">
        <v>26</v>
      </c>
      <c r="L8728" t="s">
        <v>26</v>
      </c>
      <c r="M8728" t="s">
        <v>26</v>
      </c>
      <c r="N8728" t="s">
        <v>26</v>
      </c>
      <c r="O8728">
        <v>3</v>
      </c>
      <c r="P8728">
        <v>1201</v>
      </c>
      <c r="Q8728">
        <v>40</v>
      </c>
      <c r="R8728">
        <v>3.3</v>
      </c>
      <c r="S8728" s="1">
        <v>40740</v>
      </c>
    </row>
    <row r="8729" spans="1:19" x14ac:dyDescent="0.3">
      <c r="A8729">
        <v>17677978</v>
      </c>
      <c r="B8729" t="s">
        <v>17417</v>
      </c>
      <c r="C8729">
        <v>216</v>
      </c>
      <c r="D8729" t="s">
        <v>1756</v>
      </c>
      <c r="E8729" t="s">
        <v>17418</v>
      </c>
      <c r="F8729" t="s">
        <v>1756</v>
      </c>
      <c r="G8729">
        <v>-83.279899999999998</v>
      </c>
      <c r="H8729">
        <v>30.833200000000001</v>
      </c>
      <c r="I8729" t="s">
        <v>17419</v>
      </c>
      <c r="J8729" t="s">
        <v>497</v>
      </c>
      <c r="K8729" t="s">
        <v>26</v>
      </c>
      <c r="L8729" t="s">
        <v>26</v>
      </c>
      <c r="M8729" t="s">
        <v>26</v>
      </c>
      <c r="N8729" t="s">
        <v>26</v>
      </c>
      <c r="O8729">
        <v>3</v>
      </c>
      <c r="P8729">
        <v>231</v>
      </c>
      <c r="Q8729">
        <v>40</v>
      </c>
      <c r="R8729">
        <v>3.9</v>
      </c>
      <c r="S8729" s="1">
        <v>42918</v>
      </c>
    </row>
    <row r="8730" spans="1:19" x14ac:dyDescent="0.3">
      <c r="A8730">
        <v>17580020</v>
      </c>
      <c r="B8730" t="s">
        <v>17420</v>
      </c>
      <c r="C8730">
        <v>216</v>
      </c>
      <c r="D8730" t="s">
        <v>17353</v>
      </c>
      <c r="E8730" t="s">
        <v>17421</v>
      </c>
      <c r="F8730" t="s">
        <v>17353</v>
      </c>
      <c r="G8730">
        <v>-87.211082000000005</v>
      </c>
      <c r="H8730">
        <v>30.407357999999999</v>
      </c>
      <c r="I8730" t="s">
        <v>17422</v>
      </c>
      <c r="J8730" t="s">
        <v>497</v>
      </c>
      <c r="K8730" t="s">
        <v>26</v>
      </c>
      <c r="L8730" t="s">
        <v>26</v>
      </c>
      <c r="M8730" t="s">
        <v>26</v>
      </c>
      <c r="N8730" t="s">
        <v>26</v>
      </c>
      <c r="O8730">
        <v>3</v>
      </c>
      <c r="P8730">
        <v>1270</v>
      </c>
      <c r="Q8730">
        <v>40</v>
      </c>
      <c r="R8730">
        <v>4</v>
      </c>
      <c r="S8730" s="1">
        <v>42909</v>
      </c>
    </row>
    <row r="8731" spans="1:19" x14ac:dyDescent="0.3">
      <c r="A8731">
        <v>17615855</v>
      </c>
      <c r="B8731" t="s">
        <v>17423</v>
      </c>
      <c r="C8731">
        <v>216</v>
      </c>
      <c r="D8731" t="s">
        <v>1733</v>
      </c>
      <c r="E8731" t="s">
        <v>17424</v>
      </c>
      <c r="F8731" t="s">
        <v>1733</v>
      </c>
      <c r="G8731">
        <v>-81.089699999999993</v>
      </c>
      <c r="H8731">
        <v>32.081200000000003</v>
      </c>
      <c r="I8731" t="s">
        <v>17425</v>
      </c>
      <c r="J8731" t="s">
        <v>497</v>
      </c>
      <c r="K8731" t="s">
        <v>26</v>
      </c>
      <c r="L8731" t="s">
        <v>26</v>
      </c>
      <c r="M8731" t="s">
        <v>26</v>
      </c>
      <c r="N8731" t="s">
        <v>26</v>
      </c>
      <c r="O8731">
        <v>3</v>
      </c>
      <c r="P8731">
        <v>802</v>
      </c>
      <c r="Q8731">
        <v>40</v>
      </c>
      <c r="R8731">
        <v>4.0999999999999996</v>
      </c>
      <c r="S8731" s="1">
        <v>42533</v>
      </c>
    </row>
    <row r="8732" spans="1:19" x14ac:dyDescent="0.3">
      <c r="A8732">
        <v>17621616</v>
      </c>
      <c r="B8732" t="s">
        <v>17426</v>
      </c>
      <c r="C8732">
        <v>216</v>
      </c>
      <c r="D8732" t="s">
        <v>1740</v>
      </c>
      <c r="E8732" t="s">
        <v>17427</v>
      </c>
      <c r="F8732" t="s">
        <v>17428</v>
      </c>
      <c r="G8732">
        <v>-96.160799999999995</v>
      </c>
      <c r="H8732">
        <v>42.7956</v>
      </c>
      <c r="I8732" t="s">
        <v>17429</v>
      </c>
      <c r="J8732" t="s">
        <v>497</v>
      </c>
      <c r="K8732" t="s">
        <v>26</v>
      </c>
      <c r="L8732" t="s">
        <v>26</v>
      </c>
      <c r="M8732" t="s">
        <v>26</v>
      </c>
      <c r="N8732" t="s">
        <v>26</v>
      </c>
      <c r="O8732">
        <v>3</v>
      </c>
      <c r="P8732">
        <v>100</v>
      </c>
      <c r="Q8732">
        <v>40</v>
      </c>
      <c r="R8732">
        <v>3.7</v>
      </c>
      <c r="S8732" s="1">
        <v>42173</v>
      </c>
    </row>
    <row r="8733" spans="1:19" x14ac:dyDescent="0.3">
      <c r="A8733">
        <v>17095236</v>
      </c>
      <c r="B8733" t="s">
        <v>17430</v>
      </c>
      <c r="C8733">
        <v>216</v>
      </c>
      <c r="D8733" t="s">
        <v>1748</v>
      </c>
      <c r="E8733" t="s">
        <v>17431</v>
      </c>
      <c r="F8733" t="s">
        <v>17432</v>
      </c>
      <c r="G8733">
        <v>-82.412940000000006</v>
      </c>
      <c r="H8733">
        <v>28.082909000000001</v>
      </c>
      <c r="I8733" t="s">
        <v>17433</v>
      </c>
      <c r="J8733" t="s">
        <v>497</v>
      </c>
      <c r="K8733" t="s">
        <v>26</v>
      </c>
      <c r="L8733" t="s">
        <v>26</v>
      </c>
      <c r="M8733" t="s">
        <v>26</v>
      </c>
      <c r="N8733" t="s">
        <v>26</v>
      </c>
      <c r="O8733">
        <v>3</v>
      </c>
      <c r="P8733">
        <v>1413</v>
      </c>
      <c r="Q8733">
        <v>40</v>
      </c>
      <c r="R8733">
        <v>4.9000000000000004</v>
      </c>
      <c r="S8733" s="1">
        <v>41808</v>
      </c>
    </row>
    <row r="8734" spans="1:19" x14ac:dyDescent="0.3">
      <c r="A8734">
        <v>17330048</v>
      </c>
      <c r="B8734" t="s">
        <v>17434</v>
      </c>
      <c r="C8734">
        <v>216</v>
      </c>
      <c r="D8734" t="s">
        <v>17263</v>
      </c>
      <c r="E8734" t="s">
        <v>17435</v>
      </c>
      <c r="F8734" t="s">
        <v>17263</v>
      </c>
      <c r="G8734">
        <v>-84.953670000000002</v>
      </c>
      <c r="H8734">
        <v>32.513154</v>
      </c>
      <c r="I8734" t="s">
        <v>17436</v>
      </c>
      <c r="J8734" t="s">
        <v>497</v>
      </c>
      <c r="K8734" t="s">
        <v>26</v>
      </c>
      <c r="L8734" t="s">
        <v>26</v>
      </c>
      <c r="M8734" t="s">
        <v>26</v>
      </c>
      <c r="N8734" t="s">
        <v>26</v>
      </c>
      <c r="O8734">
        <v>3</v>
      </c>
      <c r="P8734">
        <v>722</v>
      </c>
      <c r="Q8734">
        <v>40</v>
      </c>
      <c r="R8734">
        <v>4.2</v>
      </c>
      <c r="S8734" s="1">
        <v>42867</v>
      </c>
    </row>
    <row r="8735" spans="1:19" x14ac:dyDescent="0.3">
      <c r="A8735">
        <v>17258036</v>
      </c>
      <c r="B8735" t="s">
        <v>2028</v>
      </c>
      <c r="C8735">
        <v>216</v>
      </c>
      <c r="D8735" t="s">
        <v>1838</v>
      </c>
      <c r="E8735" t="s">
        <v>17437</v>
      </c>
      <c r="F8735" t="s">
        <v>17438</v>
      </c>
      <c r="G8735">
        <v>-93.630080300000003</v>
      </c>
      <c r="H8735">
        <v>41.585743100000002</v>
      </c>
      <c r="I8735" t="s">
        <v>2071</v>
      </c>
      <c r="J8735" t="s">
        <v>497</v>
      </c>
      <c r="K8735" t="s">
        <v>26</v>
      </c>
      <c r="L8735" t="s">
        <v>26</v>
      </c>
      <c r="M8735" t="s">
        <v>26</v>
      </c>
      <c r="N8735" t="s">
        <v>26</v>
      </c>
      <c r="O8735">
        <v>3</v>
      </c>
      <c r="P8735">
        <v>1109</v>
      </c>
      <c r="Q8735">
        <v>40</v>
      </c>
      <c r="R8735">
        <v>4.5</v>
      </c>
      <c r="S8735" s="1">
        <v>41786</v>
      </c>
    </row>
    <row r="8736" spans="1:19" x14ac:dyDescent="0.3">
      <c r="A8736">
        <v>17342811</v>
      </c>
      <c r="B8736" t="s">
        <v>17439</v>
      </c>
      <c r="C8736">
        <v>216</v>
      </c>
      <c r="D8736" t="s">
        <v>1800</v>
      </c>
      <c r="E8736" t="s">
        <v>17440</v>
      </c>
      <c r="F8736" t="s">
        <v>1800</v>
      </c>
      <c r="G8736">
        <v>-90.712084000000004</v>
      </c>
      <c r="H8736">
        <v>42.492963000000003</v>
      </c>
      <c r="I8736" t="s">
        <v>1758</v>
      </c>
      <c r="J8736" t="s">
        <v>497</v>
      </c>
      <c r="K8736" t="s">
        <v>26</v>
      </c>
      <c r="L8736" t="s">
        <v>26</v>
      </c>
      <c r="M8736" t="s">
        <v>26</v>
      </c>
      <c r="N8736" t="s">
        <v>26</v>
      </c>
      <c r="O8736">
        <v>3</v>
      </c>
      <c r="P8736">
        <v>83</v>
      </c>
      <c r="Q8736">
        <v>40</v>
      </c>
      <c r="R8736">
        <v>3.7</v>
      </c>
      <c r="S8736" s="1">
        <v>41403</v>
      </c>
    </row>
    <row r="8737" spans="1:19" x14ac:dyDescent="0.3">
      <c r="A8737">
        <v>17375198</v>
      </c>
      <c r="B8737" t="s">
        <v>17441</v>
      </c>
      <c r="C8737">
        <v>216</v>
      </c>
      <c r="D8737" t="s">
        <v>17342</v>
      </c>
      <c r="E8737" t="s">
        <v>17442</v>
      </c>
      <c r="F8737" t="s">
        <v>17443</v>
      </c>
      <c r="G8737">
        <v>-83.926216999999994</v>
      </c>
      <c r="H8737">
        <v>34.185707000000001</v>
      </c>
      <c r="I8737" t="s">
        <v>17444</v>
      </c>
      <c r="J8737" t="s">
        <v>497</v>
      </c>
      <c r="K8737" t="s">
        <v>26</v>
      </c>
      <c r="L8737" t="s">
        <v>26</v>
      </c>
      <c r="M8737" t="s">
        <v>26</v>
      </c>
      <c r="N8737" t="s">
        <v>26</v>
      </c>
      <c r="O8737">
        <v>3</v>
      </c>
      <c r="P8737">
        <v>164</v>
      </c>
      <c r="Q8737">
        <v>40</v>
      </c>
      <c r="R8737">
        <v>4.3</v>
      </c>
      <c r="S8737" s="1">
        <v>41401</v>
      </c>
    </row>
    <row r="8738" spans="1:19" x14ac:dyDescent="0.3">
      <c r="A8738">
        <v>17534788</v>
      </c>
      <c r="B8738" t="s">
        <v>17445</v>
      </c>
      <c r="C8738">
        <v>216</v>
      </c>
      <c r="D8738" t="s">
        <v>17446</v>
      </c>
      <c r="E8738" t="s">
        <v>17447</v>
      </c>
      <c r="F8738" t="s">
        <v>17446</v>
      </c>
      <c r="G8738">
        <v>-106.057666</v>
      </c>
      <c r="H8738">
        <v>36.313637999999997</v>
      </c>
      <c r="I8738" t="s">
        <v>17448</v>
      </c>
      <c r="J8738" t="s">
        <v>497</v>
      </c>
      <c r="K8738" t="s">
        <v>26</v>
      </c>
      <c r="L8738" t="s">
        <v>26</v>
      </c>
      <c r="M8738" t="s">
        <v>26</v>
      </c>
      <c r="N8738" t="s">
        <v>26</v>
      </c>
      <c r="O8738">
        <v>3</v>
      </c>
      <c r="P8738">
        <v>30</v>
      </c>
      <c r="Q8738">
        <v>40</v>
      </c>
      <c r="R8738">
        <v>3.6</v>
      </c>
      <c r="S8738" s="1">
        <v>40324</v>
      </c>
    </row>
    <row r="8739" spans="1:19" x14ac:dyDescent="0.3">
      <c r="A8739">
        <v>17059012</v>
      </c>
      <c r="B8739" t="s">
        <v>17449</v>
      </c>
      <c r="C8739">
        <v>216</v>
      </c>
      <c r="D8739" t="s">
        <v>493</v>
      </c>
      <c r="E8739" t="s">
        <v>17450</v>
      </c>
      <c r="F8739" t="s">
        <v>17451</v>
      </c>
      <c r="G8739">
        <v>-81.266870999999995</v>
      </c>
      <c r="H8739">
        <v>28.811653</v>
      </c>
      <c r="I8739" t="s">
        <v>17382</v>
      </c>
      <c r="J8739" t="s">
        <v>497</v>
      </c>
      <c r="K8739" t="s">
        <v>26</v>
      </c>
      <c r="L8739" t="s">
        <v>26</v>
      </c>
      <c r="M8739" t="s">
        <v>26</v>
      </c>
      <c r="N8739" t="s">
        <v>26</v>
      </c>
      <c r="O8739">
        <v>3</v>
      </c>
      <c r="P8739">
        <v>1699</v>
      </c>
      <c r="Q8739">
        <v>40</v>
      </c>
      <c r="R8739">
        <v>4.8</v>
      </c>
      <c r="S8739" s="1">
        <v>43238</v>
      </c>
    </row>
    <row r="8740" spans="1:19" x14ac:dyDescent="0.3">
      <c r="A8740">
        <v>17580539</v>
      </c>
      <c r="B8740" t="s">
        <v>17452</v>
      </c>
      <c r="C8740">
        <v>216</v>
      </c>
      <c r="D8740" t="s">
        <v>17353</v>
      </c>
      <c r="E8740" t="s">
        <v>17453</v>
      </c>
      <c r="F8740" t="s">
        <v>17388</v>
      </c>
      <c r="G8740">
        <v>-87.149178000000006</v>
      </c>
      <c r="H8740">
        <v>30.34262</v>
      </c>
      <c r="I8740" t="s">
        <v>17454</v>
      </c>
      <c r="J8740" t="s">
        <v>497</v>
      </c>
      <c r="K8740" t="s">
        <v>26</v>
      </c>
      <c r="L8740" t="s">
        <v>26</v>
      </c>
      <c r="M8740" t="s">
        <v>26</v>
      </c>
      <c r="N8740" t="s">
        <v>26</v>
      </c>
      <c r="O8740">
        <v>3</v>
      </c>
      <c r="P8740">
        <v>905</v>
      </c>
      <c r="Q8740">
        <v>40</v>
      </c>
      <c r="R8740">
        <v>4.3</v>
      </c>
      <c r="S8740" s="1">
        <v>42151</v>
      </c>
    </row>
    <row r="8741" spans="1:19" x14ac:dyDescent="0.3">
      <c r="A8741">
        <v>17582625</v>
      </c>
      <c r="B8741" t="s">
        <v>17455</v>
      </c>
      <c r="C8741">
        <v>216</v>
      </c>
      <c r="D8741" t="s">
        <v>17224</v>
      </c>
      <c r="E8741" t="s">
        <v>17456</v>
      </c>
      <c r="F8741" t="s">
        <v>17224</v>
      </c>
      <c r="G8741">
        <v>-112.432</v>
      </c>
      <c r="H8741">
        <v>42.901200000000003</v>
      </c>
      <c r="I8741" t="s">
        <v>1743</v>
      </c>
      <c r="J8741" t="s">
        <v>497</v>
      </c>
      <c r="K8741" t="s">
        <v>26</v>
      </c>
      <c r="L8741" t="s">
        <v>26</v>
      </c>
      <c r="M8741" t="s">
        <v>26</v>
      </c>
      <c r="N8741" t="s">
        <v>26</v>
      </c>
      <c r="O8741">
        <v>3</v>
      </c>
      <c r="P8741">
        <v>85</v>
      </c>
      <c r="Q8741">
        <v>40</v>
      </c>
      <c r="R8741">
        <v>3.6</v>
      </c>
      <c r="S8741" s="1">
        <v>42504</v>
      </c>
    </row>
    <row r="8742" spans="1:19" x14ac:dyDescent="0.3">
      <c r="A8742">
        <v>17677988</v>
      </c>
      <c r="B8742" t="s">
        <v>17457</v>
      </c>
      <c r="C8742">
        <v>216</v>
      </c>
      <c r="D8742" t="s">
        <v>1756</v>
      </c>
      <c r="E8742" t="s">
        <v>17458</v>
      </c>
      <c r="F8742" t="s">
        <v>1756</v>
      </c>
      <c r="G8742">
        <v>-83.317084300000005</v>
      </c>
      <c r="H8742">
        <v>30.816436400000001</v>
      </c>
      <c r="I8742" t="s">
        <v>17429</v>
      </c>
      <c r="J8742" t="s">
        <v>497</v>
      </c>
      <c r="K8742" t="s">
        <v>26</v>
      </c>
      <c r="L8742" t="s">
        <v>26</v>
      </c>
      <c r="M8742" t="s">
        <v>26</v>
      </c>
      <c r="N8742" t="s">
        <v>26</v>
      </c>
      <c r="O8742">
        <v>3</v>
      </c>
      <c r="P8742">
        <v>216</v>
      </c>
      <c r="Q8742">
        <v>40</v>
      </c>
      <c r="R8742">
        <v>3.7</v>
      </c>
      <c r="S8742" s="1">
        <v>42507</v>
      </c>
    </row>
    <row r="8743" spans="1:19" x14ac:dyDescent="0.3">
      <c r="A8743">
        <v>17294712</v>
      </c>
      <c r="B8743" t="s">
        <v>17459</v>
      </c>
      <c r="C8743">
        <v>216</v>
      </c>
      <c r="D8743" t="s">
        <v>17215</v>
      </c>
      <c r="E8743" t="s">
        <v>17460</v>
      </c>
      <c r="F8743" t="s">
        <v>17215</v>
      </c>
      <c r="G8743">
        <v>-82.030100000000004</v>
      </c>
      <c r="H8743">
        <v>33.4848</v>
      </c>
      <c r="I8743" t="s">
        <v>17461</v>
      </c>
      <c r="J8743" t="s">
        <v>497</v>
      </c>
      <c r="K8743" t="s">
        <v>26</v>
      </c>
      <c r="L8743" t="s">
        <v>26</v>
      </c>
      <c r="M8743" t="s">
        <v>26</v>
      </c>
      <c r="N8743" t="s">
        <v>26</v>
      </c>
      <c r="O8743">
        <v>3</v>
      </c>
      <c r="P8743">
        <v>647</v>
      </c>
      <c r="Q8743">
        <v>40</v>
      </c>
      <c r="R8743">
        <v>4.2</v>
      </c>
      <c r="S8743" s="1">
        <v>42112</v>
      </c>
    </row>
    <row r="8744" spans="1:19" x14ac:dyDescent="0.3">
      <c r="A8744">
        <v>17304726</v>
      </c>
      <c r="B8744" t="s">
        <v>17462</v>
      </c>
      <c r="C8744">
        <v>216</v>
      </c>
      <c r="D8744" t="s">
        <v>1767</v>
      </c>
      <c r="E8744" t="s">
        <v>17463</v>
      </c>
      <c r="F8744" t="s">
        <v>1767</v>
      </c>
      <c r="G8744">
        <v>-116.280614</v>
      </c>
      <c r="H8744">
        <v>43.591706000000002</v>
      </c>
      <c r="I8744" t="s">
        <v>2008</v>
      </c>
      <c r="J8744" t="s">
        <v>497</v>
      </c>
      <c r="K8744" t="s">
        <v>26</v>
      </c>
      <c r="L8744" t="s">
        <v>26</v>
      </c>
      <c r="M8744" t="s">
        <v>26</v>
      </c>
      <c r="N8744" t="s">
        <v>26</v>
      </c>
      <c r="O8744">
        <v>3</v>
      </c>
      <c r="P8744">
        <v>435</v>
      </c>
      <c r="Q8744">
        <v>40</v>
      </c>
      <c r="R8744">
        <v>4</v>
      </c>
      <c r="S8744" s="1">
        <v>42098</v>
      </c>
    </row>
    <row r="8745" spans="1:19" x14ac:dyDescent="0.3">
      <c r="A8745">
        <v>17330546</v>
      </c>
      <c r="B8745" t="s">
        <v>17464</v>
      </c>
      <c r="C8745">
        <v>216</v>
      </c>
      <c r="D8745" t="s">
        <v>17263</v>
      </c>
      <c r="E8745" t="s">
        <v>17465</v>
      </c>
      <c r="F8745" t="s">
        <v>17466</v>
      </c>
      <c r="G8745">
        <v>-85.021299999999997</v>
      </c>
      <c r="H8745">
        <v>32.7455</v>
      </c>
      <c r="I8745" t="s">
        <v>1743</v>
      </c>
      <c r="J8745" t="s">
        <v>497</v>
      </c>
      <c r="K8745" t="s">
        <v>26</v>
      </c>
      <c r="L8745" t="s">
        <v>26</v>
      </c>
      <c r="M8745" t="s">
        <v>26</v>
      </c>
      <c r="N8745" t="s">
        <v>26</v>
      </c>
      <c r="O8745">
        <v>3</v>
      </c>
      <c r="P8745">
        <v>235</v>
      </c>
      <c r="Q8745">
        <v>40</v>
      </c>
      <c r="R8745">
        <v>4.4000000000000004</v>
      </c>
      <c r="S8745" s="1">
        <v>42103</v>
      </c>
    </row>
    <row r="8746" spans="1:19" x14ac:dyDescent="0.3">
      <c r="A8746">
        <v>17258154</v>
      </c>
      <c r="B8746" t="s">
        <v>17467</v>
      </c>
      <c r="C8746">
        <v>216</v>
      </c>
      <c r="D8746" t="s">
        <v>1838</v>
      </c>
      <c r="E8746" t="s">
        <v>17468</v>
      </c>
      <c r="F8746" t="s">
        <v>17438</v>
      </c>
      <c r="G8746">
        <v>-93.620726000000005</v>
      </c>
      <c r="H8746">
        <v>41.585360000000001</v>
      </c>
      <c r="I8746" t="s">
        <v>17304</v>
      </c>
      <c r="J8746" t="s">
        <v>497</v>
      </c>
      <c r="K8746" t="s">
        <v>26</v>
      </c>
      <c r="L8746" t="s">
        <v>26</v>
      </c>
      <c r="M8746" t="s">
        <v>26</v>
      </c>
      <c r="N8746" t="s">
        <v>26</v>
      </c>
      <c r="O8746">
        <v>3</v>
      </c>
      <c r="P8746">
        <v>370</v>
      </c>
      <c r="Q8746">
        <v>40</v>
      </c>
      <c r="R8746">
        <v>4.2</v>
      </c>
      <c r="S8746" s="1">
        <v>41004</v>
      </c>
    </row>
    <row r="8747" spans="1:19" x14ac:dyDescent="0.3">
      <c r="A8747">
        <v>17580422</v>
      </c>
      <c r="B8747" t="s">
        <v>17469</v>
      </c>
      <c r="C8747">
        <v>216</v>
      </c>
      <c r="D8747" t="s">
        <v>17353</v>
      </c>
      <c r="E8747" t="s">
        <v>17470</v>
      </c>
      <c r="F8747" t="s">
        <v>17388</v>
      </c>
      <c r="G8747">
        <v>-87.164376000000004</v>
      </c>
      <c r="H8747">
        <v>30.327864000000002</v>
      </c>
      <c r="I8747" t="s">
        <v>17471</v>
      </c>
      <c r="J8747" t="s">
        <v>497</v>
      </c>
      <c r="K8747" t="s">
        <v>26</v>
      </c>
      <c r="L8747" t="s">
        <v>26</v>
      </c>
      <c r="M8747" t="s">
        <v>26</v>
      </c>
      <c r="N8747" t="s">
        <v>26</v>
      </c>
      <c r="O8747">
        <v>3</v>
      </c>
      <c r="P8747">
        <v>1408</v>
      </c>
      <c r="Q8747">
        <v>40</v>
      </c>
      <c r="R8747">
        <v>4.4000000000000004</v>
      </c>
      <c r="S8747" s="1">
        <v>40276</v>
      </c>
    </row>
    <row r="8748" spans="1:19" x14ac:dyDescent="0.3">
      <c r="A8748">
        <v>17621833</v>
      </c>
      <c r="B8748" t="s">
        <v>17472</v>
      </c>
      <c r="C8748">
        <v>216</v>
      </c>
      <c r="D8748" t="s">
        <v>1740</v>
      </c>
      <c r="E8748" t="s">
        <v>17473</v>
      </c>
      <c r="F8748" t="s">
        <v>1740</v>
      </c>
      <c r="G8748">
        <v>-96.418000000000006</v>
      </c>
      <c r="H8748">
        <v>42.5212</v>
      </c>
      <c r="I8748" t="s">
        <v>1743</v>
      </c>
      <c r="J8748" t="s">
        <v>497</v>
      </c>
      <c r="K8748" t="s">
        <v>26</v>
      </c>
      <c r="L8748" t="s">
        <v>26</v>
      </c>
      <c r="M8748" t="s">
        <v>26</v>
      </c>
      <c r="N8748" t="s">
        <v>26</v>
      </c>
      <c r="O8748">
        <v>3</v>
      </c>
      <c r="P8748">
        <v>146</v>
      </c>
      <c r="Q8748">
        <v>40</v>
      </c>
      <c r="R8748">
        <v>3.7</v>
      </c>
      <c r="S8748" s="1">
        <v>42828</v>
      </c>
    </row>
    <row r="8749" spans="1:19" x14ac:dyDescent="0.3">
      <c r="A8749">
        <v>17093135</v>
      </c>
      <c r="B8749" t="s">
        <v>17474</v>
      </c>
      <c r="C8749">
        <v>216</v>
      </c>
      <c r="D8749" t="s">
        <v>1748</v>
      </c>
      <c r="E8749" t="s">
        <v>17475</v>
      </c>
      <c r="F8749" t="s">
        <v>17476</v>
      </c>
      <c r="G8749">
        <v>-82.820856000000006</v>
      </c>
      <c r="H8749">
        <v>27.816085999999999</v>
      </c>
      <c r="I8749" t="s">
        <v>17477</v>
      </c>
      <c r="J8749" t="s">
        <v>497</v>
      </c>
      <c r="K8749" t="s">
        <v>26</v>
      </c>
      <c r="L8749" t="s">
        <v>26</v>
      </c>
      <c r="M8749" t="s">
        <v>26</v>
      </c>
      <c r="N8749" t="s">
        <v>26</v>
      </c>
      <c r="O8749">
        <v>3</v>
      </c>
      <c r="P8749">
        <v>844</v>
      </c>
      <c r="Q8749">
        <v>40</v>
      </c>
      <c r="R8749">
        <v>4.5</v>
      </c>
      <c r="S8749" s="1">
        <v>41754</v>
      </c>
    </row>
    <row r="8750" spans="1:19" x14ac:dyDescent="0.3">
      <c r="A8750">
        <v>17095979</v>
      </c>
      <c r="B8750" t="s">
        <v>17478</v>
      </c>
      <c r="C8750">
        <v>216</v>
      </c>
      <c r="D8750" t="s">
        <v>1748</v>
      </c>
      <c r="E8750" t="s">
        <v>17479</v>
      </c>
      <c r="F8750" t="s">
        <v>17480</v>
      </c>
      <c r="G8750">
        <v>-82.638842999999994</v>
      </c>
      <c r="H8750">
        <v>27.816848</v>
      </c>
      <c r="I8750" t="s">
        <v>17481</v>
      </c>
      <c r="J8750" t="s">
        <v>497</v>
      </c>
      <c r="K8750" t="s">
        <v>26</v>
      </c>
      <c r="L8750" t="s">
        <v>26</v>
      </c>
      <c r="M8750" t="s">
        <v>26</v>
      </c>
      <c r="N8750" t="s">
        <v>26</v>
      </c>
      <c r="O8750">
        <v>3</v>
      </c>
      <c r="P8750">
        <v>1203</v>
      </c>
      <c r="Q8750">
        <v>40</v>
      </c>
      <c r="R8750">
        <v>4.5</v>
      </c>
      <c r="S8750" s="1">
        <v>42840</v>
      </c>
    </row>
    <row r="8751" spans="1:19" x14ac:dyDescent="0.3">
      <c r="A8751">
        <v>17093124</v>
      </c>
      <c r="B8751" t="s">
        <v>17482</v>
      </c>
      <c r="C8751">
        <v>216</v>
      </c>
      <c r="D8751" t="s">
        <v>1748</v>
      </c>
      <c r="E8751" t="s">
        <v>17483</v>
      </c>
      <c r="F8751" t="s">
        <v>17484</v>
      </c>
      <c r="G8751">
        <v>-82.435149899999999</v>
      </c>
      <c r="H8751">
        <v>27.959883999999999</v>
      </c>
      <c r="I8751" t="s">
        <v>17485</v>
      </c>
      <c r="J8751" t="s">
        <v>497</v>
      </c>
      <c r="K8751" t="s">
        <v>26</v>
      </c>
      <c r="L8751" t="s">
        <v>26</v>
      </c>
      <c r="M8751" t="s">
        <v>26</v>
      </c>
      <c r="N8751" t="s">
        <v>26</v>
      </c>
      <c r="O8751">
        <v>3</v>
      </c>
      <c r="P8751">
        <v>1746</v>
      </c>
      <c r="Q8751">
        <v>40</v>
      </c>
      <c r="R8751">
        <v>4.4000000000000004</v>
      </c>
      <c r="S8751" s="1">
        <v>41005</v>
      </c>
    </row>
    <row r="8752" spans="1:19" x14ac:dyDescent="0.3">
      <c r="A8752">
        <v>17678055</v>
      </c>
      <c r="B8752" t="s">
        <v>17486</v>
      </c>
      <c r="C8752">
        <v>216</v>
      </c>
      <c r="D8752" t="s">
        <v>1756</v>
      </c>
      <c r="E8752" t="s">
        <v>17487</v>
      </c>
      <c r="F8752" t="s">
        <v>1756</v>
      </c>
      <c r="G8752">
        <v>-83.2851</v>
      </c>
      <c r="H8752">
        <v>30.843299999999999</v>
      </c>
      <c r="I8752" t="s">
        <v>17488</v>
      </c>
      <c r="J8752" t="s">
        <v>497</v>
      </c>
      <c r="K8752" t="s">
        <v>26</v>
      </c>
      <c r="L8752" t="s">
        <v>26</v>
      </c>
      <c r="M8752" t="s">
        <v>26</v>
      </c>
      <c r="N8752" t="s">
        <v>26</v>
      </c>
      <c r="O8752">
        <v>3</v>
      </c>
      <c r="P8752">
        <v>221</v>
      </c>
      <c r="Q8752">
        <v>40</v>
      </c>
      <c r="R8752">
        <v>3.8</v>
      </c>
      <c r="S8752" s="1">
        <v>41739</v>
      </c>
    </row>
    <row r="8753" spans="1:19" x14ac:dyDescent="0.3">
      <c r="A8753">
        <v>17295109</v>
      </c>
      <c r="B8753" t="s">
        <v>17489</v>
      </c>
      <c r="C8753">
        <v>216</v>
      </c>
      <c r="D8753" t="s">
        <v>17215</v>
      </c>
      <c r="E8753" t="s">
        <v>17490</v>
      </c>
      <c r="F8753" t="s">
        <v>17215</v>
      </c>
      <c r="G8753">
        <v>-81.974943999999994</v>
      </c>
      <c r="H8753">
        <v>33.478231000000001</v>
      </c>
      <c r="I8753" t="s">
        <v>1062</v>
      </c>
      <c r="J8753" t="s">
        <v>497</v>
      </c>
      <c r="K8753" t="s">
        <v>26</v>
      </c>
      <c r="L8753" t="s">
        <v>26</v>
      </c>
      <c r="M8753" t="s">
        <v>26</v>
      </c>
      <c r="N8753" t="s">
        <v>26</v>
      </c>
      <c r="O8753">
        <v>3</v>
      </c>
      <c r="P8753">
        <v>368</v>
      </c>
      <c r="Q8753">
        <v>40</v>
      </c>
      <c r="R8753">
        <v>4.3</v>
      </c>
      <c r="S8753" s="1">
        <v>40969</v>
      </c>
    </row>
    <row r="8754" spans="1:19" x14ac:dyDescent="0.3">
      <c r="A8754">
        <v>17304533</v>
      </c>
      <c r="B8754" t="s">
        <v>17491</v>
      </c>
      <c r="C8754">
        <v>216</v>
      </c>
      <c r="D8754" t="s">
        <v>1767</v>
      </c>
      <c r="E8754" t="s">
        <v>17492</v>
      </c>
      <c r="F8754" t="s">
        <v>17493</v>
      </c>
      <c r="G8754">
        <v>-116.5629</v>
      </c>
      <c r="H8754">
        <v>43.5777</v>
      </c>
      <c r="I8754" t="s">
        <v>1062</v>
      </c>
      <c r="J8754" t="s">
        <v>497</v>
      </c>
      <c r="K8754" t="s">
        <v>26</v>
      </c>
      <c r="L8754" t="s">
        <v>26</v>
      </c>
      <c r="M8754" t="s">
        <v>26</v>
      </c>
      <c r="N8754" t="s">
        <v>26</v>
      </c>
      <c r="O8754">
        <v>3</v>
      </c>
      <c r="P8754">
        <v>487</v>
      </c>
      <c r="Q8754">
        <v>40</v>
      </c>
      <c r="R8754">
        <v>4.4000000000000004</v>
      </c>
      <c r="S8754" s="1">
        <v>40240</v>
      </c>
    </row>
    <row r="8755" spans="1:19" x14ac:dyDescent="0.3">
      <c r="A8755">
        <v>17616025</v>
      </c>
      <c r="B8755" t="s">
        <v>17494</v>
      </c>
      <c r="C8755">
        <v>216</v>
      </c>
      <c r="D8755" t="s">
        <v>1733</v>
      </c>
      <c r="E8755" t="s">
        <v>17495</v>
      </c>
      <c r="F8755" t="s">
        <v>1733</v>
      </c>
      <c r="G8755">
        <v>-81.084400000000002</v>
      </c>
      <c r="H8755">
        <v>32.078200000000002</v>
      </c>
      <c r="I8755" t="s">
        <v>1743</v>
      </c>
      <c r="J8755" t="s">
        <v>497</v>
      </c>
      <c r="K8755" t="s">
        <v>26</v>
      </c>
      <c r="L8755" t="s">
        <v>26</v>
      </c>
      <c r="M8755" t="s">
        <v>26</v>
      </c>
      <c r="N8755" t="s">
        <v>26</v>
      </c>
      <c r="O8755">
        <v>3</v>
      </c>
      <c r="P8755">
        <v>566</v>
      </c>
      <c r="Q8755">
        <v>40</v>
      </c>
      <c r="R8755">
        <v>3.8</v>
      </c>
      <c r="S8755" s="1">
        <v>40630</v>
      </c>
    </row>
    <row r="8756" spans="1:19" x14ac:dyDescent="0.3">
      <c r="A8756">
        <v>17102241</v>
      </c>
      <c r="B8756" t="s">
        <v>17496</v>
      </c>
      <c r="C8756">
        <v>216</v>
      </c>
      <c r="D8756" t="s">
        <v>1748</v>
      </c>
      <c r="E8756" t="s">
        <v>17497</v>
      </c>
      <c r="F8756" t="s">
        <v>1750</v>
      </c>
      <c r="G8756">
        <v>-82.468869999999995</v>
      </c>
      <c r="H8756">
        <v>27.941942000000001</v>
      </c>
      <c r="I8756" t="s">
        <v>17498</v>
      </c>
      <c r="J8756" t="s">
        <v>497</v>
      </c>
      <c r="K8756" t="s">
        <v>26</v>
      </c>
      <c r="L8756" t="s">
        <v>26</v>
      </c>
      <c r="M8756" t="s">
        <v>26</v>
      </c>
      <c r="N8756" t="s">
        <v>26</v>
      </c>
      <c r="O8756">
        <v>3</v>
      </c>
      <c r="P8756">
        <v>665</v>
      </c>
      <c r="Q8756">
        <v>40</v>
      </c>
      <c r="R8756">
        <v>3.9</v>
      </c>
      <c r="S8756" s="1">
        <v>41338</v>
      </c>
    </row>
    <row r="8757" spans="1:19" x14ac:dyDescent="0.3">
      <c r="A8757">
        <v>17678291</v>
      </c>
      <c r="B8757" t="s">
        <v>17499</v>
      </c>
      <c r="C8757">
        <v>216</v>
      </c>
      <c r="D8757" t="s">
        <v>1756</v>
      </c>
      <c r="E8757" t="s">
        <v>17500</v>
      </c>
      <c r="F8757" t="s">
        <v>1756</v>
      </c>
      <c r="G8757">
        <v>-83.279600000000002</v>
      </c>
      <c r="H8757">
        <v>30.831600000000002</v>
      </c>
      <c r="I8757" t="s">
        <v>17416</v>
      </c>
      <c r="J8757" t="s">
        <v>497</v>
      </c>
      <c r="K8757" t="s">
        <v>26</v>
      </c>
      <c r="L8757" t="s">
        <v>26</v>
      </c>
      <c r="M8757" t="s">
        <v>26</v>
      </c>
      <c r="N8757" t="s">
        <v>26</v>
      </c>
      <c r="O8757">
        <v>3</v>
      </c>
      <c r="P8757">
        <v>225</v>
      </c>
      <c r="Q8757">
        <v>40</v>
      </c>
      <c r="R8757">
        <v>3.8</v>
      </c>
      <c r="S8757" s="1">
        <v>40240</v>
      </c>
    </row>
    <row r="8758" spans="1:19" x14ac:dyDescent="0.3">
      <c r="A8758">
        <v>17696918</v>
      </c>
      <c r="B8758" t="s">
        <v>17501</v>
      </c>
      <c r="C8758">
        <v>216</v>
      </c>
      <c r="D8758" t="s">
        <v>17502</v>
      </c>
      <c r="E8758" t="s">
        <v>17503</v>
      </c>
      <c r="F8758" t="s">
        <v>17504</v>
      </c>
      <c r="G8758">
        <v>-92.445300000000003</v>
      </c>
      <c r="H8758">
        <v>42.5366</v>
      </c>
      <c r="I8758" t="s">
        <v>17505</v>
      </c>
      <c r="J8758" t="s">
        <v>497</v>
      </c>
      <c r="K8758" t="s">
        <v>26</v>
      </c>
      <c r="L8758" t="s">
        <v>26</v>
      </c>
      <c r="M8758" t="s">
        <v>26</v>
      </c>
      <c r="N8758" t="s">
        <v>26</v>
      </c>
      <c r="O8758">
        <v>3</v>
      </c>
      <c r="P8758">
        <v>89</v>
      </c>
      <c r="Q8758">
        <v>40</v>
      </c>
      <c r="R8758">
        <v>3.6</v>
      </c>
      <c r="S8758" s="1">
        <v>41344</v>
      </c>
    </row>
    <row r="8759" spans="1:19" x14ac:dyDescent="0.3">
      <c r="A8759">
        <v>17284197</v>
      </c>
      <c r="B8759" t="s">
        <v>17506</v>
      </c>
      <c r="C8759">
        <v>216</v>
      </c>
      <c r="D8759" t="s">
        <v>1806</v>
      </c>
      <c r="E8759" t="s">
        <v>17507</v>
      </c>
      <c r="F8759" t="s">
        <v>1806</v>
      </c>
      <c r="G8759">
        <v>-84.216399999999993</v>
      </c>
      <c r="H8759">
        <v>31.613700000000001</v>
      </c>
      <c r="I8759" t="s">
        <v>1758</v>
      </c>
      <c r="J8759" t="s">
        <v>497</v>
      </c>
      <c r="K8759" t="s">
        <v>26</v>
      </c>
      <c r="L8759" t="s">
        <v>26</v>
      </c>
      <c r="M8759" t="s">
        <v>26</v>
      </c>
      <c r="N8759" t="s">
        <v>26</v>
      </c>
      <c r="O8759">
        <v>3</v>
      </c>
      <c r="P8759">
        <v>115</v>
      </c>
      <c r="Q8759">
        <v>40</v>
      </c>
      <c r="R8759">
        <v>3.6</v>
      </c>
      <c r="S8759" s="1">
        <v>40958</v>
      </c>
    </row>
    <row r="8760" spans="1:19" x14ac:dyDescent="0.3">
      <c r="A8760">
        <v>17284390</v>
      </c>
      <c r="B8760" t="s">
        <v>17508</v>
      </c>
      <c r="C8760">
        <v>216</v>
      </c>
      <c r="D8760" t="s">
        <v>1806</v>
      </c>
      <c r="E8760" t="s">
        <v>17509</v>
      </c>
      <c r="F8760" t="s">
        <v>1806</v>
      </c>
      <c r="G8760">
        <v>-84.205025000000006</v>
      </c>
      <c r="H8760">
        <v>31.605882000000001</v>
      </c>
      <c r="I8760" t="s">
        <v>17510</v>
      </c>
      <c r="J8760" t="s">
        <v>497</v>
      </c>
      <c r="K8760" t="s">
        <v>26</v>
      </c>
      <c r="L8760" t="s">
        <v>26</v>
      </c>
      <c r="M8760" t="s">
        <v>26</v>
      </c>
      <c r="N8760" t="s">
        <v>26</v>
      </c>
      <c r="O8760">
        <v>3</v>
      </c>
      <c r="P8760">
        <v>250</v>
      </c>
      <c r="Q8760">
        <v>40</v>
      </c>
      <c r="R8760">
        <v>3.8</v>
      </c>
      <c r="S8760" s="1">
        <v>41322</v>
      </c>
    </row>
    <row r="8761" spans="1:19" x14ac:dyDescent="0.3">
      <c r="A8761">
        <v>17295033</v>
      </c>
      <c r="B8761" t="s">
        <v>17511</v>
      </c>
      <c r="C8761">
        <v>216</v>
      </c>
      <c r="D8761" t="s">
        <v>17215</v>
      </c>
      <c r="E8761" t="s">
        <v>17512</v>
      </c>
      <c r="F8761" t="s">
        <v>17215</v>
      </c>
      <c r="G8761">
        <v>-82.080787999999998</v>
      </c>
      <c r="H8761">
        <v>33.467201000000003</v>
      </c>
      <c r="I8761" t="s">
        <v>1717</v>
      </c>
      <c r="J8761" t="s">
        <v>497</v>
      </c>
      <c r="K8761" t="s">
        <v>26</v>
      </c>
      <c r="L8761" t="s">
        <v>26</v>
      </c>
      <c r="M8761" t="s">
        <v>26</v>
      </c>
      <c r="N8761" t="s">
        <v>26</v>
      </c>
      <c r="O8761">
        <v>3</v>
      </c>
      <c r="P8761">
        <v>360</v>
      </c>
      <c r="Q8761">
        <v>40</v>
      </c>
      <c r="R8761">
        <v>4</v>
      </c>
      <c r="S8761" s="1">
        <v>40230</v>
      </c>
    </row>
    <row r="8762" spans="1:19" x14ac:dyDescent="0.3">
      <c r="A8762">
        <v>17580030</v>
      </c>
      <c r="B8762" t="s">
        <v>17513</v>
      </c>
      <c r="C8762">
        <v>216</v>
      </c>
      <c r="D8762" t="s">
        <v>17353</v>
      </c>
      <c r="E8762" t="s">
        <v>17514</v>
      </c>
      <c r="F8762" t="s">
        <v>17353</v>
      </c>
      <c r="G8762">
        <v>-87.215305400000005</v>
      </c>
      <c r="H8762">
        <v>30.411878000000002</v>
      </c>
      <c r="I8762" t="s">
        <v>17515</v>
      </c>
      <c r="J8762" t="s">
        <v>497</v>
      </c>
      <c r="K8762" t="s">
        <v>26</v>
      </c>
      <c r="L8762" t="s">
        <v>26</v>
      </c>
      <c r="M8762" t="s">
        <v>26</v>
      </c>
      <c r="N8762" t="s">
        <v>26</v>
      </c>
      <c r="O8762">
        <v>3</v>
      </c>
      <c r="P8762">
        <v>900</v>
      </c>
      <c r="Q8762">
        <v>40</v>
      </c>
      <c r="R8762">
        <v>4.4000000000000004</v>
      </c>
      <c r="S8762" s="1">
        <v>41330</v>
      </c>
    </row>
    <row r="8763" spans="1:19" x14ac:dyDescent="0.3">
      <c r="A8763">
        <v>17143336</v>
      </c>
      <c r="B8763" t="s">
        <v>17516</v>
      </c>
      <c r="C8763">
        <v>216</v>
      </c>
      <c r="D8763" t="s">
        <v>1785</v>
      </c>
      <c r="E8763" t="s">
        <v>17517</v>
      </c>
      <c r="F8763" t="s">
        <v>17237</v>
      </c>
      <c r="G8763">
        <v>-156.45255599999999</v>
      </c>
      <c r="H8763">
        <v>20.733554000000002</v>
      </c>
      <c r="I8763" t="s">
        <v>17518</v>
      </c>
      <c r="J8763" t="s">
        <v>497</v>
      </c>
      <c r="K8763" t="s">
        <v>26</v>
      </c>
      <c r="L8763" t="s">
        <v>26</v>
      </c>
      <c r="M8763" t="s">
        <v>26</v>
      </c>
      <c r="N8763" t="s">
        <v>26</v>
      </c>
      <c r="O8763">
        <v>3</v>
      </c>
      <c r="P8763">
        <v>807</v>
      </c>
      <c r="Q8763">
        <v>40</v>
      </c>
      <c r="R8763">
        <v>4.2</v>
      </c>
      <c r="S8763" s="1">
        <v>41331</v>
      </c>
    </row>
    <row r="8764" spans="1:19" x14ac:dyDescent="0.3">
      <c r="A8764">
        <v>17678307</v>
      </c>
      <c r="B8764" t="s">
        <v>17519</v>
      </c>
      <c r="C8764">
        <v>216</v>
      </c>
      <c r="D8764" t="s">
        <v>1756</v>
      </c>
      <c r="E8764" t="s">
        <v>17520</v>
      </c>
      <c r="F8764" t="s">
        <v>1756</v>
      </c>
      <c r="G8764">
        <v>-83.308573600000003</v>
      </c>
      <c r="H8764">
        <v>30.822354799999999</v>
      </c>
      <c r="I8764" t="s">
        <v>17521</v>
      </c>
      <c r="J8764" t="s">
        <v>497</v>
      </c>
      <c r="K8764" t="s">
        <v>26</v>
      </c>
      <c r="L8764" t="s">
        <v>26</v>
      </c>
      <c r="M8764" t="s">
        <v>26</v>
      </c>
      <c r="N8764" t="s">
        <v>26</v>
      </c>
      <c r="O8764">
        <v>3</v>
      </c>
      <c r="P8764">
        <v>137</v>
      </c>
      <c r="Q8764">
        <v>40</v>
      </c>
      <c r="R8764">
        <v>3.7</v>
      </c>
      <c r="S8764" s="1">
        <v>41330</v>
      </c>
    </row>
    <row r="8765" spans="1:19" x14ac:dyDescent="0.3">
      <c r="A8765">
        <v>17316381</v>
      </c>
      <c r="B8765" t="s">
        <v>17522</v>
      </c>
      <c r="C8765">
        <v>216</v>
      </c>
      <c r="D8765" t="s">
        <v>17323</v>
      </c>
      <c r="E8765" t="s">
        <v>17523</v>
      </c>
      <c r="F8765" t="s">
        <v>17325</v>
      </c>
      <c r="G8765">
        <v>-91.534099999999995</v>
      </c>
      <c r="H8765">
        <v>41.661000000000001</v>
      </c>
      <c r="I8765" t="s">
        <v>1804</v>
      </c>
      <c r="J8765" t="s">
        <v>497</v>
      </c>
      <c r="K8765" t="s">
        <v>26</v>
      </c>
      <c r="L8765" t="s">
        <v>26</v>
      </c>
      <c r="M8765" t="s">
        <v>26</v>
      </c>
      <c r="N8765" t="s">
        <v>26</v>
      </c>
      <c r="O8765">
        <v>3</v>
      </c>
      <c r="P8765">
        <v>428</v>
      </c>
      <c r="Q8765">
        <v>40</v>
      </c>
      <c r="R8765">
        <v>4.3</v>
      </c>
      <c r="S8765" s="1">
        <v>41647</v>
      </c>
    </row>
    <row r="8766" spans="1:19" x14ac:dyDescent="0.3">
      <c r="A8766">
        <v>17501439</v>
      </c>
      <c r="B8766" t="s">
        <v>17524</v>
      </c>
      <c r="C8766">
        <v>216</v>
      </c>
      <c r="D8766" t="s">
        <v>1793</v>
      </c>
      <c r="E8766" t="s">
        <v>17525</v>
      </c>
      <c r="F8766" t="s">
        <v>1793</v>
      </c>
      <c r="G8766">
        <v>-83.627978999999996</v>
      </c>
      <c r="H8766">
        <v>32.836410000000001</v>
      </c>
      <c r="J8766" t="s">
        <v>497</v>
      </c>
      <c r="K8766" t="s">
        <v>26</v>
      </c>
      <c r="L8766" t="s">
        <v>26</v>
      </c>
      <c r="M8766" t="s">
        <v>26</v>
      </c>
      <c r="N8766" t="s">
        <v>26</v>
      </c>
      <c r="O8766">
        <v>3</v>
      </c>
      <c r="P8766">
        <v>102</v>
      </c>
      <c r="Q8766">
        <v>40</v>
      </c>
      <c r="R8766">
        <v>3.8</v>
      </c>
      <c r="S8766" s="1">
        <v>41667</v>
      </c>
    </row>
    <row r="8767" spans="1:19" x14ac:dyDescent="0.3">
      <c r="A8767">
        <v>17061231</v>
      </c>
      <c r="B8767" t="s">
        <v>17526</v>
      </c>
      <c r="C8767">
        <v>216</v>
      </c>
      <c r="D8767" t="s">
        <v>493</v>
      </c>
      <c r="E8767" t="s">
        <v>17527</v>
      </c>
      <c r="F8767" t="s">
        <v>17350</v>
      </c>
      <c r="G8767">
        <v>-81.356024000000005</v>
      </c>
      <c r="H8767">
        <v>28.593297</v>
      </c>
      <c r="I8767" t="s">
        <v>17528</v>
      </c>
      <c r="J8767" t="s">
        <v>497</v>
      </c>
      <c r="K8767" t="s">
        <v>26</v>
      </c>
      <c r="L8767" t="s">
        <v>26</v>
      </c>
      <c r="M8767" t="s">
        <v>26</v>
      </c>
      <c r="N8767" t="s">
        <v>26</v>
      </c>
      <c r="O8767">
        <v>3</v>
      </c>
      <c r="P8767">
        <v>1998</v>
      </c>
      <c r="Q8767">
        <v>40</v>
      </c>
      <c r="R8767">
        <v>4.4000000000000004</v>
      </c>
      <c r="S8767" s="1">
        <v>40923</v>
      </c>
    </row>
    <row r="8768" spans="1:19" x14ac:dyDescent="0.3">
      <c r="A8768">
        <v>17580412</v>
      </c>
      <c r="B8768" t="s">
        <v>17529</v>
      </c>
      <c r="C8768">
        <v>216</v>
      </c>
      <c r="D8768" t="s">
        <v>17353</v>
      </c>
      <c r="E8768" t="s">
        <v>17530</v>
      </c>
      <c r="F8768" t="s">
        <v>17353</v>
      </c>
      <c r="G8768">
        <v>-87.205855</v>
      </c>
      <c r="H8768">
        <v>30.417318000000002</v>
      </c>
      <c r="I8768" t="s">
        <v>17531</v>
      </c>
      <c r="J8768" t="s">
        <v>497</v>
      </c>
      <c r="K8768" t="s">
        <v>26</v>
      </c>
      <c r="L8768" t="s">
        <v>26</v>
      </c>
      <c r="M8768" t="s">
        <v>26</v>
      </c>
      <c r="N8768" t="s">
        <v>26</v>
      </c>
      <c r="O8768">
        <v>3</v>
      </c>
      <c r="P8768">
        <v>292</v>
      </c>
      <c r="Q8768">
        <v>40</v>
      </c>
      <c r="R8768">
        <v>3.7</v>
      </c>
      <c r="S8768" s="1">
        <v>40566</v>
      </c>
    </row>
    <row r="8769" spans="1:19" x14ac:dyDescent="0.3">
      <c r="A8769">
        <v>17697398</v>
      </c>
      <c r="B8769" t="s">
        <v>17532</v>
      </c>
      <c r="C8769">
        <v>216</v>
      </c>
      <c r="D8769" t="s">
        <v>17502</v>
      </c>
      <c r="E8769" t="s">
        <v>17533</v>
      </c>
      <c r="F8769" t="s">
        <v>17504</v>
      </c>
      <c r="G8769">
        <v>-92.426214999999999</v>
      </c>
      <c r="H8769">
        <v>42.512590000000003</v>
      </c>
      <c r="I8769" t="s">
        <v>2003</v>
      </c>
      <c r="J8769" t="s">
        <v>497</v>
      </c>
      <c r="K8769" t="s">
        <v>26</v>
      </c>
      <c r="L8769" t="s">
        <v>26</v>
      </c>
      <c r="M8769" t="s">
        <v>26</v>
      </c>
      <c r="N8769" t="s">
        <v>26</v>
      </c>
      <c r="O8769">
        <v>3</v>
      </c>
      <c r="P8769">
        <v>175</v>
      </c>
      <c r="Q8769">
        <v>40</v>
      </c>
      <c r="R8769">
        <v>3.8</v>
      </c>
      <c r="S8769" s="1">
        <v>40569</v>
      </c>
    </row>
    <row r="8770" spans="1:19" x14ac:dyDescent="0.3">
      <c r="A8770">
        <v>17294607</v>
      </c>
      <c r="B8770" t="s">
        <v>17534</v>
      </c>
      <c r="C8770">
        <v>216</v>
      </c>
      <c r="D8770" t="s">
        <v>17215</v>
      </c>
      <c r="E8770" t="s">
        <v>17535</v>
      </c>
      <c r="F8770" t="s">
        <v>17215</v>
      </c>
      <c r="G8770">
        <v>-82.069800000000001</v>
      </c>
      <c r="H8770">
        <v>33.479100000000003</v>
      </c>
      <c r="I8770" t="s">
        <v>17536</v>
      </c>
      <c r="J8770" t="s">
        <v>497</v>
      </c>
      <c r="K8770" t="s">
        <v>26</v>
      </c>
      <c r="L8770" t="s">
        <v>26</v>
      </c>
      <c r="M8770" t="s">
        <v>26</v>
      </c>
      <c r="N8770" t="s">
        <v>26</v>
      </c>
      <c r="O8770">
        <v>3</v>
      </c>
      <c r="P8770">
        <v>548</v>
      </c>
      <c r="Q8770">
        <v>40</v>
      </c>
      <c r="R8770">
        <v>4.9000000000000004</v>
      </c>
      <c r="S8770" s="1">
        <v>40538</v>
      </c>
    </row>
    <row r="8771" spans="1:19" x14ac:dyDescent="0.3">
      <c r="A8771">
        <v>17334217</v>
      </c>
      <c r="B8771" t="s">
        <v>17537</v>
      </c>
      <c r="C8771">
        <v>216</v>
      </c>
      <c r="D8771" t="s">
        <v>17538</v>
      </c>
      <c r="E8771" t="s">
        <v>17539</v>
      </c>
      <c r="F8771" t="s">
        <v>17538</v>
      </c>
      <c r="G8771">
        <v>-84.992341999999994</v>
      </c>
      <c r="H8771">
        <v>34.759551000000002</v>
      </c>
      <c r="I8771" t="s">
        <v>2003</v>
      </c>
      <c r="J8771" t="s">
        <v>497</v>
      </c>
      <c r="K8771" t="s">
        <v>26</v>
      </c>
      <c r="L8771" t="s">
        <v>26</v>
      </c>
      <c r="M8771" t="s">
        <v>26</v>
      </c>
      <c r="N8771" t="s">
        <v>26</v>
      </c>
      <c r="O8771">
        <v>3</v>
      </c>
      <c r="P8771">
        <v>145</v>
      </c>
      <c r="Q8771">
        <v>40</v>
      </c>
      <c r="R8771">
        <v>3.8</v>
      </c>
      <c r="S8771" s="1">
        <v>41256</v>
      </c>
    </row>
    <row r="8772" spans="1:19" x14ac:dyDescent="0.3">
      <c r="A8772">
        <v>17335168</v>
      </c>
      <c r="B8772" t="s">
        <v>17540</v>
      </c>
      <c r="C8772">
        <v>216</v>
      </c>
      <c r="D8772" t="s">
        <v>1831</v>
      </c>
      <c r="E8772" t="s">
        <v>17541</v>
      </c>
      <c r="F8772" t="s">
        <v>1831</v>
      </c>
      <c r="G8772">
        <v>-90.515174999999999</v>
      </c>
      <c r="H8772">
        <v>41.570996999999998</v>
      </c>
      <c r="I8772" t="s">
        <v>2003</v>
      </c>
      <c r="J8772" t="s">
        <v>497</v>
      </c>
      <c r="K8772" t="s">
        <v>26</v>
      </c>
      <c r="L8772" t="s">
        <v>26</v>
      </c>
      <c r="M8772" t="s">
        <v>26</v>
      </c>
      <c r="N8772" t="s">
        <v>26</v>
      </c>
      <c r="O8772">
        <v>3</v>
      </c>
      <c r="P8772">
        <v>141</v>
      </c>
      <c r="Q8772">
        <v>40</v>
      </c>
      <c r="R8772">
        <v>4.2</v>
      </c>
      <c r="S8772" s="1">
        <v>42361</v>
      </c>
    </row>
    <row r="8773" spans="1:19" x14ac:dyDescent="0.3">
      <c r="A8773">
        <v>17059060</v>
      </c>
      <c r="B8773" t="s">
        <v>17542</v>
      </c>
      <c r="C8773">
        <v>216</v>
      </c>
      <c r="D8773" t="s">
        <v>493</v>
      </c>
      <c r="E8773" t="s">
        <v>17543</v>
      </c>
      <c r="F8773" t="s">
        <v>17350</v>
      </c>
      <c r="G8773">
        <v>-81.365260000000006</v>
      </c>
      <c r="H8773">
        <v>28.596682000000001</v>
      </c>
      <c r="J8773" t="s">
        <v>497</v>
      </c>
      <c r="K8773" t="s">
        <v>26</v>
      </c>
      <c r="L8773" t="s">
        <v>26</v>
      </c>
      <c r="M8773" t="s">
        <v>26</v>
      </c>
      <c r="N8773" t="s">
        <v>26</v>
      </c>
      <c r="O8773">
        <v>3</v>
      </c>
      <c r="P8773">
        <v>1158</v>
      </c>
      <c r="Q8773">
        <v>40</v>
      </c>
      <c r="R8773">
        <v>4.4000000000000004</v>
      </c>
      <c r="S8773" s="1">
        <v>42341</v>
      </c>
    </row>
    <row r="8774" spans="1:19" x14ac:dyDescent="0.3">
      <c r="A8774">
        <v>17580142</v>
      </c>
      <c r="B8774" t="s">
        <v>17544</v>
      </c>
      <c r="C8774">
        <v>216</v>
      </c>
      <c r="D8774" t="s">
        <v>17353</v>
      </c>
      <c r="E8774" t="s">
        <v>17545</v>
      </c>
      <c r="F8774" t="s">
        <v>17353</v>
      </c>
      <c r="G8774">
        <v>-87.202699999999993</v>
      </c>
      <c r="H8774">
        <v>30.417899999999999</v>
      </c>
      <c r="I8774" t="s">
        <v>17546</v>
      </c>
      <c r="J8774" t="s">
        <v>497</v>
      </c>
      <c r="K8774" t="s">
        <v>26</v>
      </c>
      <c r="L8774" t="s">
        <v>26</v>
      </c>
      <c r="M8774" t="s">
        <v>26</v>
      </c>
      <c r="N8774" t="s">
        <v>26</v>
      </c>
      <c r="O8774">
        <v>3</v>
      </c>
      <c r="P8774">
        <v>2238</v>
      </c>
      <c r="Q8774">
        <v>40</v>
      </c>
      <c r="R8774">
        <v>4.9000000000000004</v>
      </c>
      <c r="S8774" s="1">
        <v>43436</v>
      </c>
    </row>
    <row r="8775" spans="1:19" x14ac:dyDescent="0.3">
      <c r="A8775">
        <v>17616487</v>
      </c>
      <c r="B8775" t="s">
        <v>17547</v>
      </c>
      <c r="C8775">
        <v>216</v>
      </c>
      <c r="D8775" t="s">
        <v>1733</v>
      </c>
      <c r="E8775" t="s">
        <v>17548</v>
      </c>
      <c r="F8775" t="s">
        <v>1733</v>
      </c>
      <c r="G8775">
        <v>-81.096647000000004</v>
      </c>
      <c r="H8775">
        <v>32.052858000000001</v>
      </c>
      <c r="I8775" t="s">
        <v>17357</v>
      </c>
      <c r="J8775" t="s">
        <v>497</v>
      </c>
      <c r="K8775" t="s">
        <v>26</v>
      </c>
      <c r="L8775" t="s">
        <v>26</v>
      </c>
      <c r="M8775" t="s">
        <v>26</v>
      </c>
      <c r="N8775" t="s">
        <v>26</v>
      </c>
      <c r="O8775">
        <v>3</v>
      </c>
      <c r="P8775">
        <v>906</v>
      </c>
      <c r="Q8775">
        <v>40</v>
      </c>
      <c r="R8775">
        <v>4.7</v>
      </c>
      <c r="S8775" s="1">
        <v>41269</v>
      </c>
    </row>
    <row r="8776" spans="1:19" x14ac:dyDescent="0.3">
      <c r="A8776">
        <v>17099856</v>
      </c>
      <c r="B8776" t="s">
        <v>17549</v>
      </c>
      <c r="C8776">
        <v>216</v>
      </c>
      <c r="D8776" t="s">
        <v>1748</v>
      </c>
      <c r="E8776" t="s">
        <v>17550</v>
      </c>
      <c r="F8776" t="s">
        <v>17551</v>
      </c>
      <c r="G8776">
        <v>-82.493281499999995</v>
      </c>
      <c r="H8776">
        <v>27.921931499999999</v>
      </c>
      <c r="I8776" t="s">
        <v>17552</v>
      </c>
      <c r="J8776" t="s">
        <v>497</v>
      </c>
      <c r="K8776" t="s">
        <v>26</v>
      </c>
      <c r="L8776" t="s">
        <v>26</v>
      </c>
      <c r="M8776" t="s">
        <v>26</v>
      </c>
      <c r="N8776" t="s">
        <v>26</v>
      </c>
      <c r="O8776">
        <v>3</v>
      </c>
      <c r="P8776">
        <v>3074</v>
      </c>
      <c r="Q8776">
        <v>40</v>
      </c>
      <c r="R8776">
        <v>4.7</v>
      </c>
      <c r="S8776" s="1">
        <v>42727</v>
      </c>
    </row>
    <row r="8777" spans="1:19" x14ac:dyDescent="0.3">
      <c r="A8777">
        <v>17697386</v>
      </c>
      <c r="B8777" t="s">
        <v>17553</v>
      </c>
      <c r="C8777">
        <v>216</v>
      </c>
      <c r="D8777" t="s">
        <v>17502</v>
      </c>
      <c r="E8777" t="s">
        <v>17554</v>
      </c>
      <c r="F8777" t="s">
        <v>17502</v>
      </c>
      <c r="G8777">
        <v>-92.339720999999997</v>
      </c>
      <c r="H8777">
        <v>42.494908000000002</v>
      </c>
      <c r="I8777" t="s">
        <v>1062</v>
      </c>
      <c r="J8777" t="s">
        <v>497</v>
      </c>
      <c r="K8777" t="s">
        <v>26</v>
      </c>
      <c r="L8777" t="s">
        <v>26</v>
      </c>
      <c r="M8777" t="s">
        <v>26</v>
      </c>
      <c r="N8777" t="s">
        <v>26</v>
      </c>
      <c r="O8777">
        <v>3</v>
      </c>
      <c r="P8777">
        <v>86</v>
      </c>
      <c r="Q8777">
        <v>40</v>
      </c>
      <c r="R8777">
        <v>3.6</v>
      </c>
      <c r="S8777" s="1">
        <v>43079</v>
      </c>
    </row>
    <row r="8778" spans="1:19" x14ac:dyDescent="0.3">
      <c r="A8778">
        <v>17293281</v>
      </c>
      <c r="B8778" t="s">
        <v>17555</v>
      </c>
      <c r="C8778">
        <v>216</v>
      </c>
      <c r="D8778" t="s">
        <v>17370</v>
      </c>
      <c r="E8778" t="s">
        <v>17556</v>
      </c>
      <c r="F8778" t="s">
        <v>17370</v>
      </c>
      <c r="G8778">
        <v>-83.378272999999993</v>
      </c>
      <c r="H8778">
        <v>33.957999000000001</v>
      </c>
      <c r="I8778" t="s">
        <v>17557</v>
      </c>
      <c r="J8778" t="s">
        <v>497</v>
      </c>
      <c r="K8778" t="s">
        <v>26</v>
      </c>
      <c r="L8778" t="s">
        <v>26</v>
      </c>
      <c r="M8778" t="s">
        <v>26</v>
      </c>
      <c r="N8778" t="s">
        <v>26</v>
      </c>
      <c r="O8778">
        <v>3</v>
      </c>
      <c r="P8778">
        <v>1821</v>
      </c>
      <c r="Q8778">
        <v>40</v>
      </c>
      <c r="R8778">
        <v>4.5</v>
      </c>
      <c r="S8778" s="1">
        <v>43046</v>
      </c>
    </row>
    <row r="8779" spans="1:19" x14ac:dyDescent="0.3">
      <c r="A8779">
        <v>17294556</v>
      </c>
      <c r="B8779" t="s">
        <v>17558</v>
      </c>
      <c r="C8779">
        <v>216</v>
      </c>
      <c r="D8779" t="s">
        <v>17215</v>
      </c>
      <c r="E8779" t="s">
        <v>17559</v>
      </c>
      <c r="F8779" t="s">
        <v>17215</v>
      </c>
      <c r="G8779">
        <v>-82.086500000000001</v>
      </c>
      <c r="H8779">
        <v>33.472099999999998</v>
      </c>
      <c r="I8779" t="s">
        <v>17560</v>
      </c>
      <c r="J8779" t="s">
        <v>497</v>
      </c>
      <c r="K8779" t="s">
        <v>26</v>
      </c>
      <c r="L8779" t="s">
        <v>26</v>
      </c>
      <c r="M8779" t="s">
        <v>26</v>
      </c>
      <c r="N8779" t="s">
        <v>26</v>
      </c>
      <c r="O8779">
        <v>3</v>
      </c>
      <c r="P8779">
        <v>717</v>
      </c>
      <c r="Q8779">
        <v>40</v>
      </c>
      <c r="R8779">
        <v>4.5999999999999996</v>
      </c>
      <c r="S8779" s="1">
        <v>41221</v>
      </c>
    </row>
    <row r="8780" spans="1:19" x14ac:dyDescent="0.3">
      <c r="A8780">
        <v>17316416</v>
      </c>
      <c r="B8780" t="s">
        <v>17561</v>
      </c>
      <c r="C8780">
        <v>216</v>
      </c>
      <c r="D8780" t="s">
        <v>17323</v>
      </c>
      <c r="E8780" t="s">
        <v>17562</v>
      </c>
      <c r="F8780" t="s">
        <v>17325</v>
      </c>
      <c r="G8780">
        <v>-91.531800000000004</v>
      </c>
      <c r="H8780">
        <v>41.662500000000001</v>
      </c>
      <c r="I8780" t="s">
        <v>17563</v>
      </c>
      <c r="J8780" t="s">
        <v>497</v>
      </c>
      <c r="K8780" t="s">
        <v>26</v>
      </c>
      <c r="L8780" t="s">
        <v>26</v>
      </c>
      <c r="M8780" t="s">
        <v>26</v>
      </c>
      <c r="N8780" t="s">
        <v>26</v>
      </c>
      <c r="O8780">
        <v>3</v>
      </c>
      <c r="P8780">
        <v>380</v>
      </c>
      <c r="Q8780">
        <v>40</v>
      </c>
      <c r="R8780">
        <v>4</v>
      </c>
      <c r="S8780" s="1">
        <v>41586</v>
      </c>
    </row>
    <row r="8781" spans="1:19" x14ac:dyDescent="0.3">
      <c r="A8781">
        <v>17330311</v>
      </c>
      <c r="B8781" t="s">
        <v>17564</v>
      </c>
      <c r="C8781">
        <v>216</v>
      </c>
      <c r="D8781" t="s">
        <v>17263</v>
      </c>
      <c r="E8781" t="s">
        <v>17565</v>
      </c>
      <c r="F8781" t="s">
        <v>17263</v>
      </c>
      <c r="G8781">
        <v>-84.992092999999997</v>
      </c>
      <c r="H8781">
        <v>32.466158</v>
      </c>
      <c r="I8781" t="s">
        <v>17566</v>
      </c>
      <c r="J8781" t="s">
        <v>497</v>
      </c>
      <c r="K8781" t="s">
        <v>26</v>
      </c>
      <c r="L8781" t="s">
        <v>26</v>
      </c>
      <c r="M8781" t="s">
        <v>26</v>
      </c>
      <c r="N8781" t="s">
        <v>26</v>
      </c>
      <c r="O8781">
        <v>3</v>
      </c>
      <c r="P8781">
        <v>302</v>
      </c>
      <c r="Q8781">
        <v>40</v>
      </c>
      <c r="R8781">
        <v>4.0999999999999996</v>
      </c>
      <c r="S8781" s="1">
        <v>40848</v>
      </c>
    </row>
    <row r="8782" spans="1:19" x14ac:dyDescent="0.3">
      <c r="A8782">
        <v>17330628</v>
      </c>
      <c r="B8782" t="s">
        <v>17567</v>
      </c>
      <c r="C8782">
        <v>216</v>
      </c>
      <c r="D8782" t="s">
        <v>17263</v>
      </c>
      <c r="E8782" t="s">
        <v>17568</v>
      </c>
      <c r="F8782" t="s">
        <v>17263</v>
      </c>
      <c r="G8782">
        <v>-84.963200999999998</v>
      </c>
      <c r="H8782">
        <v>32.527217</v>
      </c>
      <c r="I8782" t="s">
        <v>1856</v>
      </c>
      <c r="J8782" t="s">
        <v>497</v>
      </c>
      <c r="K8782" t="s">
        <v>26</v>
      </c>
      <c r="L8782" t="s">
        <v>26</v>
      </c>
      <c r="M8782" t="s">
        <v>26</v>
      </c>
      <c r="N8782" t="s">
        <v>26</v>
      </c>
      <c r="O8782">
        <v>3</v>
      </c>
      <c r="P8782">
        <v>264</v>
      </c>
      <c r="Q8782">
        <v>40</v>
      </c>
      <c r="R8782">
        <v>4</v>
      </c>
      <c r="S8782" s="1">
        <v>40486</v>
      </c>
    </row>
    <row r="8783" spans="1:19" x14ac:dyDescent="0.3">
      <c r="A8783">
        <v>17335195</v>
      </c>
      <c r="B8783" t="s">
        <v>17569</v>
      </c>
      <c r="C8783">
        <v>216</v>
      </c>
      <c r="D8783" t="s">
        <v>1831</v>
      </c>
      <c r="E8783" t="s">
        <v>17570</v>
      </c>
      <c r="F8783" t="s">
        <v>17571</v>
      </c>
      <c r="G8783">
        <v>-90.522479000000004</v>
      </c>
      <c r="H8783">
        <v>41.538449999999997</v>
      </c>
      <c r="I8783" t="s">
        <v>17572</v>
      </c>
      <c r="J8783" t="s">
        <v>497</v>
      </c>
      <c r="K8783" t="s">
        <v>26</v>
      </c>
      <c r="L8783" t="s">
        <v>26</v>
      </c>
      <c r="M8783" t="s">
        <v>26</v>
      </c>
      <c r="N8783" t="s">
        <v>26</v>
      </c>
      <c r="O8783">
        <v>3</v>
      </c>
      <c r="P8783">
        <v>208</v>
      </c>
      <c r="Q8783">
        <v>40</v>
      </c>
      <c r="R8783">
        <v>4.5</v>
      </c>
      <c r="S8783" s="1">
        <v>42679</v>
      </c>
    </row>
    <row r="8784" spans="1:19" x14ac:dyDescent="0.3">
      <c r="A8784">
        <v>17501279</v>
      </c>
      <c r="B8784" t="s">
        <v>17573</v>
      </c>
      <c r="C8784">
        <v>216</v>
      </c>
      <c r="D8784" t="s">
        <v>1793</v>
      </c>
      <c r="E8784" t="s">
        <v>17574</v>
      </c>
      <c r="F8784" t="s">
        <v>1793</v>
      </c>
      <c r="G8784">
        <v>-83.713977999999997</v>
      </c>
      <c r="H8784">
        <v>32.929277999999996</v>
      </c>
      <c r="I8784" t="s">
        <v>17575</v>
      </c>
      <c r="J8784" t="s">
        <v>497</v>
      </c>
      <c r="K8784" t="s">
        <v>26</v>
      </c>
      <c r="L8784" t="s">
        <v>26</v>
      </c>
      <c r="M8784" t="s">
        <v>26</v>
      </c>
      <c r="N8784" t="s">
        <v>26</v>
      </c>
      <c r="O8784">
        <v>3</v>
      </c>
      <c r="P8784">
        <v>293</v>
      </c>
      <c r="Q8784">
        <v>40</v>
      </c>
      <c r="R8784">
        <v>4.0999999999999996</v>
      </c>
      <c r="S8784" s="1">
        <v>40862</v>
      </c>
    </row>
    <row r="8785" spans="1:19" x14ac:dyDescent="0.3">
      <c r="A8785">
        <v>17580408</v>
      </c>
      <c r="B8785" t="s">
        <v>17576</v>
      </c>
      <c r="C8785">
        <v>216</v>
      </c>
      <c r="D8785" t="s">
        <v>17353</v>
      </c>
      <c r="E8785" t="s">
        <v>17577</v>
      </c>
      <c r="F8785" t="s">
        <v>17388</v>
      </c>
      <c r="G8785">
        <v>-87.143000000000001</v>
      </c>
      <c r="H8785">
        <v>30.335899999999999</v>
      </c>
      <c r="I8785" t="s">
        <v>1815</v>
      </c>
      <c r="J8785" t="s">
        <v>497</v>
      </c>
      <c r="K8785" t="s">
        <v>26</v>
      </c>
      <c r="L8785" t="s">
        <v>26</v>
      </c>
      <c r="M8785" t="s">
        <v>26</v>
      </c>
      <c r="N8785" t="s">
        <v>26</v>
      </c>
      <c r="O8785">
        <v>3</v>
      </c>
      <c r="P8785">
        <v>724</v>
      </c>
      <c r="Q8785">
        <v>40</v>
      </c>
      <c r="R8785">
        <v>3.9</v>
      </c>
      <c r="S8785" s="1">
        <v>41964</v>
      </c>
    </row>
    <row r="8786" spans="1:19" x14ac:dyDescent="0.3">
      <c r="A8786">
        <v>17582669</v>
      </c>
      <c r="B8786" t="s">
        <v>17578</v>
      </c>
      <c r="C8786">
        <v>216</v>
      </c>
      <c r="D8786" t="s">
        <v>17224</v>
      </c>
      <c r="E8786" t="s">
        <v>17579</v>
      </c>
      <c r="F8786" t="s">
        <v>17224</v>
      </c>
      <c r="G8786">
        <v>-112.4413856</v>
      </c>
      <c r="H8786">
        <v>42.858598700000002</v>
      </c>
      <c r="I8786" t="s">
        <v>17580</v>
      </c>
      <c r="J8786" t="s">
        <v>497</v>
      </c>
      <c r="K8786" t="s">
        <v>26</v>
      </c>
      <c r="L8786" t="s">
        <v>26</v>
      </c>
      <c r="M8786" t="s">
        <v>26</v>
      </c>
      <c r="N8786" t="s">
        <v>26</v>
      </c>
      <c r="O8786">
        <v>3</v>
      </c>
      <c r="P8786">
        <v>144</v>
      </c>
      <c r="Q8786">
        <v>40</v>
      </c>
      <c r="R8786">
        <v>3.6</v>
      </c>
      <c r="S8786" s="1">
        <v>41233</v>
      </c>
    </row>
    <row r="8787" spans="1:19" x14ac:dyDescent="0.3">
      <c r="A8787">
        <v>17142535</v>
      </c>
      <c r="B8787" t="s">
        <v>17581</v>
      </c>
      <c r="C8787">
        <v>216</v>
      </c>
      <c r="D8787" t="s">
        <v>1785</v>
      </c>
      <c r="E8787" t="s">
        <v>17582</v>
      </c>
      <c r="F8787" t="s">
        <v>17360</v>
      </c>
      <c r="G8787">
        <v>-156.680666</v>
      </c>
      <c r="H8787">
        <v>20.876127</v>
      </c>
      <c r="I8787" t="s">
        <v>1791</v>
      </c>
      <c r="J8787" t="s">
        <v>497</v>
      </c>
      <c r="K8787" t="s">
        <v>26</v>
      </c>
      <c r="L8787" t="s">
        <v>26</v>
      </c>
      <c r="M8787" t="s">
        <v>26</v>
      </c>
      <c r="N8787" t="s">
        <v>26</v>
      </c>
      <c r="O8787">
        <v>3</v>
      </c>
      <c r="P8787">
        <v>707</v>
      </c>
      <c r="Q8787">
        <v>40</v>
      </c>
      <c r="R8787">
        <v>4.3</v>
      </c>
      <c r="S8787" s="1">
        <v>41967</v>
      </c>
    </row>
    <row r="8788" spans="1:19" x14ac:dyDescent="0.3">
      <c r="A8788">
        <v>17616295</v>
      </c>
      <c r="B8788" t="s">
        <v>1960</v>
      </c>
      <c r="C8788">
        <v>216</v>
      </c>
      <c r="D8788" t="s">
        <v>1733</v>
      </c>
      <c r="E8788" t="s">
        <v>17583</v>
      </c>
      <c r="F8788" t="s">
        <v>17584</v>
      </c>
      <c r="G8788">
        <v>-80.865909000000002</v>
      </c>
      <c r="H8788">
        <v>32.011688999999997</v>
      </c>
      <c r="I8788" t="s">
        <v>1815</v>
      </c>
      <c r="J8788" t="s">
        <v>497</v>
      </c>
      <c r="K8788" t="s">
        <v>26</v>
      </c>
      <c r="L8788" t="s">
        <v>26</v>
      </c>
      <c r="M8788" t="s">
        <v>26</v>
      </c>
      <c r="N8788" t="s">
        <v>26</v>
      </c>
      <c r="O8788">
        <v>3</v>
      </c>
      <c r="P8788">
        <v>883</v>
      </c>
      <c r="Q8788">
        <v>40</v>
      </c>
      <c r="R8788">
        <v>3.8</v>
      </c>
      <c r="S8788" s="1">
        <v>41961</v>
      </c>
    </row>
    <row r="8789" spans="1:19" x14ac:dyDescent="0.3">
      <c r="A8789">
        <v>17096198</v>
      </c>
      <c r="B8789" t="s">
        <v>17585</v>
      </c>
      <c r="C8789">
        <v>216</v>
      </c>
      <c r="D8789" t="s">
        <v>1748</v>
      </c>
      <c r="E8789" t="s">
        <v>17586</v>
      </c>
      <c r="F8789" t="s">
        <v>17587</v>
      </c>
      <c r="G8789">
        <v>-82.843253000000004</v>
      </c>
      <c r="H8789">
        <v>27.848357</v>
      </c>
      <c r="I8789" t="s">
        <v>1743</v>
      </c>
      <c r="J8789" t="s">
        <v>497</v>
      </c>
      <c r="K8789" t="s">
        <v>26</v>
      </c>
      <c r="L8789" t="s">
        <v>26</v>
      </c>
      <c r="M8789" t="s">
        <v>26</v>
      </c>
      <c r="N8789" t="s">
        <v>26</v>
      </c>
      <c r="O8789">
        <v>3</v>
      </c>
      <c r="P8789">
        <v>1363</v>
      </c>
      <c r="Q8789">
        <v>40</v>
      </c>
      <c r="R8789">
        <v>4.2</v>
      </c>
      <c r="S8789" s="1">
        <v>40871</v>
      </c>
    </row>
    <row r="8790" spans="1:19" x14ac:dyDescent="0.3">
      <c r="A8790">
        <v>17100547</v>
      </c>
      <c r="B8790" t="s">
        <v>17588</v>
      </c>
      <c r="C8790">
        <v>216</v>
      </c>
      <c r="D8790" t="s">
        <v>1748</v>
      </c>
      <c r="E8790" t="s">
        <v>17589</v>
      </c>
      <c r="F8790" t="s">
        <v>17395</v>
      </c>
      <c r="G8790">
        <v>-82.459339</v>
      </c>
      <c r="H8790">
        <v>27.993839999999999</v>
      </c>
      <c r="I8790" t="s">
        <v>17590</v>
      </c>
      <c r="J8790" t="s">
        <v>497</v>
      </c>
      <c r="K8790" t="s">
        <v>26</v>
      </c>
      <c r="L8790" t="s">
        <v>26</v>
      </c>
      <c r="M8790" t="s">
        <v>26</v>
      </c>
      <c r="N8790" t="s">
        <v>26</v>
      </c>
      <c r="O8790">
        <v>3</v>
      </c>
      <c r="P8790">
        <v>875</v>
      </c>
      <c r="Q8790">
        <v>40</v>
      </c>
      <c r="R8790">
        <v>4</v>
      </c>
      <c r="S8790" s="1">
        <v>40490</v>
      </c>
    </row>
    <row r="8791" spans="1:19" x14ac:dyDescent="0.3">
      <c r="A8791">
        <v>17293890</v>
      </c>
      <c r="B8791" t="s">
        <v>2592</v>
      </c>
      <c r="C8791">
        <v>216</v>
      </c>
      <c r="D8791" t="s">
        <v>17370</v>
      </c>
      <c r="E8791" t="s">
        <v>17591</v>
      </c>
      <c r="F8791" t="s">
        <v>17370</v>
      </c>
      <c r="G8791">
        <v>-83.379670000000004</v>
      </c>
      <c r="H8791">
        <v>33.959468000000001</v>
      </c>
      <c r="I8791" t="s">
        <v>17592</v>
      </c>
      <c r="J8791" t="s">
        <v>497</v>
      </c>
      <c r="K8791" t="s">
        <v>26</v>
      </c>
      <c r="L8791" t="s">
        <v>26</v>
      </c>
      <c r="M8791" t="s">
        <v>26</v>
      </c>
      <c r="N8791" t="s">
        <v>26</v>
      </c>
      <c r="O8791">
        <v>3</v>
      </c>
      <c r="P8791">
        <v>465</v>
      </c>
      <c r="Q8791">
        <v>40</v>
      </c>
      <c r="R8791">
        <v>4.0999999999999996</v>
      </c>
      <c r="S8791" s="1">
        <v>43379</v>
      </c>
    </row>
    <row r="8792" spans="1:19" x14ac:dyDescent="0.3">
      <c r="A8792">
        <v>17330735</v>
      </c>
      <c r="B8792" t="s">
        <v>17593</v>
      </c>
      <c r="C8792">
        <v>216</v>
      </c>
      <c r="D8792" t="s">
        <v>17263</v>
      </c>
      <c r="E8792" t="s">
        <v>17594</v>
      </c>
      <c r="F8792" t="s">
        <v>17263</v>
      </c>
      <c r="G8792">
        <v>-84.993363099999996</v>
      </c>
      <c r="H8792">
        <v>32.4652417</v>
      </c>
      <c r="I8792" t="s">
        <v>1758</v>
      </c>
      <c r="J8792" t="s">
        <v>497</v>
      </c>
      <c r="K8792" t="s">
        <v>26</v>
      </c>
      <c r="L8792" t="s">
        <v>26</v>
      </c>
      <c r="M8792" t="s">
        <v>26</v>
      </c>
      <c r="N8792" t="s">
        <v>26</v>
      </c>
      <c r="O8792">
        <v>3</v>
      </c>
      <c r="P8792">
        <v>109</v>
      </c>
      <c r="Q8792">
        <v>40</v>
      </c>
      <c r="R8792">
        <v>3.6</v>
      </c>
      <c r="S8792" s="1">
        <v>43377</v>
      </c>
    </row>
    <row r="8793" spans="1:19" x14ac:dyDescent="0.3">
      <c r="A8793">
        <v>17259340</v>
      </c>
      <c r="B8793" t="s">
        <v>17595</v>
      </c>
      <c r="C8793">
        <v>216</v>
      </c>
      <c r="D8793" t="s">
        <v>1838</v>
      </c>
      <c r="E8793" t="s">
        <v>17596</v>
      </c>
      <c r="F8793" t="s">
        <v>17438</v>
      </c>
      <c r="G8793">
        <v>-93.629435999999998</v>
      </c>
      <c r="H8793">
        <v>41.584026999999999</v>
      </c>
      <c r="I8793" t="s">
        <v>2214</v>
      </c>
      <c r="J8793" t="s">
        <v>497</v>
      </c>
      <c r="K8793" t="s">
        <v>26</v>
      </c>
      <c r="L8793" t="s">
        <v>26</v>
      </c>
      <c r="M8793" t="s">
        <v>26</v>
      </c>
      <c r="N8793" t="s">
        <v>26</v>
      </c>
      <c r="O8793">
        <v>3</v>
      </c>
      <c r="P8793">
        <v>532</v>
      </c>
      <c r="Q8793">
        <v>40</v>
      </c>
      <c r="R8793">
        <v>4.3</v>
      </c>
      <c r="S8793" s="1">
        <v>41565</v>
      </c>
    </row>
    <row r="8794" spans="1:19" x14ac:dyDescent="0.3">
      <c r="A8794">
        <v>17580021</v>
      </c>
      <c r="B8794" t="s">
        <v>17597</v>
      </c>
      <c r="C8794">
        <v>216</v>
      </c>
      <c r="D8794" t="s">
        <v>17353</v>
      </c>
      <c r="E8794" t="s">
        <v>17598</v>
      </c>
      <c r="F8794" t="s">
        <v>17599</v>
      </c>
      <c r="G8794">
        <v>-87.427706999999998</v>
      </c>
      <c r="H8794">
        <v>30.308468000000001</v>
      </c>
      <c r="I8794" t="s">
        <v>17600</v>
      </c>
      <c r="J8794" t="s">
        <v>497</v>
      </c>
      <c r="K8794" t="s">
        <v>26</v>
      </c>
      <c r="L8794" t="s">
        <v>26</v>
      </c>
      <c r="M8794" t="s">
        <v>26</v>
      </c>
      <c r="N8794" t="s">
        <v>26</v>
      </c>
      <c r="O8794">
        <v>3</v>
      </c>
      <c r="P8794">
        <v>747</v>
      </c>
      <c r="Q8794">
        <v>40</v>
      </c>
      <c r="R8794">
        <v>4.4000000000000004</v>
      </c>
      <c r="S8794" s="1">
        <v>42295</v>
      </c>
    </row>
    <row r="8795" spans="1:19" x14ac:dyDescent="0.3">
      <c r="A8795">
        <v>17615979</v>
      </c>
      <c r="B8795" t="s">
        <v>17601</v>
      </c>
      <c r="C8795">
        <v>216</v>
      </c>
      <c r="D8795" t="s">
        <v>1733</v>
      </c>
      <c r="E8795" t="s">
        <v>17602</v>
      </c>
      <c r="F8795" t="s">
        <v>1733</v>
      </c>
      <c r="G8795">
        <v>-81.095500000000001</v>
      </c>
      <c r="H8795">
        <v>32.072699999999998</v>
      </c>
      <c r="I8795" t="s">
        <v>17444</v>
      </c>
      <c r="J8795" t="s">
        <v>497</v>
      </c>
      <c r="K8795" t="s">
        <v>26</v>
      </c>
      <c r="L8795" t="s">
        <v>26</v>
      </c>
      <c r="M8795" t="s">
        <v>26</v>
      </c>
      <c r="N8795" t="s">
        <v>26</v>
      </c>
      <c r="O8795">
        <v>3</v>
      </c>
      <c r="P8795">
        <v>1014</v>
      </c>
      <c r="Q8795">
        <v>40</v>
      </c>
      <c r="R8795">
        <v>4.5</v>
      </c>
      <c r="S8795" s="1">
        <v>42301</v>
      </c>
    </row>
    <row r="8796" spans="1:19" x14ac:dyDescent="0.3">
      <c r="A8796">
        <v>17284158</v>
      </c>
      <c r="B8796" t="s">
        <v>17603</v>
      </c>
      <c r="C8796">
        <v>216</v>
      </c>
      <c r="D8796" t="s">
        <v>1806</v>
      </c>
      <c r="E8796" t="s">
        <v>17604</v>
      </c>
      <c r="F8796" t="s">
        <v>1806</v>
      </c>
      <c r="G8796">
        <v>-84.153400000000005</v>
      </c>
      <c r="H8796">
        <v>31.575099999999999</v>
      </c>
      <c r="J8796" t="s">
        <v>497</v>
      </c>
      <c r="K8796" t="s">
        <v>26</v>
      </c>
      <c r="L8796" t="s">
        <v>26</v>
      </c>
      <c r="M8796" t="s">
        <v>26</v>
      </c>
      <c r="N8796" t="s">
        <v>26</v>
      </c>
      <c r="O8796">
        <v>1</v>
      </c>
      <c r="P8796">
        <v>160</v>
      </c>
      <c r="Q8796">
        <v>10</v>
      </c>
      <c r="R8796">
        <v>3.9</v>
      </c>
      <c r="S8796" s="1">
        <v>41519</v>
      </c>
    </row>
    <row r="8797" spans="1:19" x14ac:dyDescent="0.3">
      <c r="A8797">
        <v>17293880</v>
      </c>
      <c r="B8797" t="s">
        <v>17605</v>
      </c>
      <c r="C8797">
        <v>216</v>
      </c>
      <c r="D8797" t="s">
        <v>17370</v>
      </c>
      <c r="E8797" t="s">
        <v>17606</v>
      </c>
      <c r="F8797" t="s">
        <v>17370</v>
      </c>
      <c r="G8797">
        <v>-83.384004000000004</v>
      </c>
      <c r="H8797">
        <v>33.959392000000001</v>
      </c>
      <c r="I8797" t="s">
        <v>17607</v>
      </c>
      <c r="J8797" t="s">
        <v>497</v>
      </c>
      <c r="K8797" t="s">
        <v>26</v>
      </c>
      <c r="L8797" t="s">
        <v>26</v>
      </c>
      <c r="M8797" t="s">
        <v>26</v>
      </c>
      <c r="N8797" t="s">
        <v>26</v>
      </c>
      <c r="O8797">
        <v>1</v>
      </c>
      <c r="P8797">
        <v>558</v>
      </c>
      <c r="Q8797">
        <v>10</v>
      </c>
      <c r="R8797">
        <v>4.3</v>
      </c>
      <c r="S8797" s="1">
        <v>41153</v>
      </c>
    </row>
    <row r="8798" spans="1:19" x14ac:dyDescent="0.3">
      <c r="A8798">
        <v>17293229</v>
      </c>
      <c r="B8798" t="s">
        <v>17608</v>
      </c>
      <c r="C8798">
        <v>216</v>
      </c>
      <c r="D8798" t="s">
        <v>17370</v>
      </c>
      <c r="E8798" t="s">
        <v>17609</v>
      </c>
      <c r="F8798" t="s">
        <v>17370</v>
      </c>
      <c r="G8798">
        <v>-83.381625</v>
      </c>
      <c r="H8798">
        <v>33.960112000000002</v>
      </c>
      <c r="I8798" t="s">
        <v>17610</v>
      </c>
      <c r="J8798" t="s">
        <v>497</v>
      </c>
      <c r="K8798" t="s">
        <v>26</v>
      </c>
      <c r="L8798" t="s">
        <v>26</v>
      </c>
      <c r="M8798" t="s">
        <v>26</v>
      </c>
      <c r="N8798" t="s">
        <v>26</v>
      </c>
      <c r="O8798">
        <v>1</v>
      </c>
      <c r="P8798">
        <v>800</v>
      </c>
      <c r="Q8798">
        <v>10</v>
      </c>
      <c r="R8798">
        <v>4.2</v>
      </c>
      <c r="S8798" s="1">
        <v>41530</v>
      </c>
    </row>
    <row r="8799" spans="1:19" x14ac:dyDescent="0.3">
      <c r="A8799">
        <v>17294300</v>
      </c>
      <c r="B8799" t="s">
        <v>17611</v>
      </c>
      <c r="C8799">
        <v>216</v>
      </c>
      <c r="D8799" t="s">
        <v>17215</v>
      </c>
      <c r="E8799" t="s">
        <v>17612</v>
      </c>
      <c r="F8799" t="s">
        <v>17215</v>
      </c>
      <c r="G8799">
        <v>-81.968400000000003</v>
      </c>
      <c r="H8799">
        <v>33.473999999999997</v>
      </c>
      <c r="I8799" t="s">
        <v>17613</v>
      </c>
      <c r="J8799" t="s">
        <v>497</v>
      </c>
      <c r="K8799" t="s">
        <v>26</v>
      </c>
      <c r="L8799" t="s">
        <v>26</v>
      </c>
      <c r="M8799" t="s">
        <v>26</v>
      </c>
      <c r="N8799" t="s">
        <v>26</v>
      </c>
      <c r="O8799">
        <v>1</v>
      </c>
      <c r="P8799">
        <v>372</v>
      </c>
      <c r="Q8799">
        <v>10</v>
      </c>
      <c r="R8799">
        <v>3.9</v>
      </c>
      <c r="S8799" s="1">
        <v>41545</v>
      </c>
    </row>
    <row r="8800" spans="1:19" x14ac:dyDescent="0.3">
      <c r="A8800">
        <v>17334398</v>
      </c>
      <c r="B8800" t="s">
        <v>17614</v>
      </c>
      <c r="C8800">
        <v>216</v>
      </c>
      <c r="D8800" t="s">
        <v>17538</v>
      </c>
      <c r="E8800" t="s">
        <v>17615</v>
      </c>
      <c r="F8800" t="s">
        <v>17616</v>
      </c>
      <c r="G8800">
        <v>-85.107939599999995</v>
      </c>
      <c r="H8800">
        <v>34.915185299999997</v>
      </c>
      <c r="I8800" t="s">
        <v>17617</v>
      </c>
      <c r="J8800" t="s">
        <v>497</v>
      </c>
      <c r="K8800" t="s">
        <v>26</v>
      </c>
      <c r="L8800" t="s">
        <v>26</v>
      </c>
      <c r="M8800" t="s">
        <v>26</v>
      </c>
      <c r="N8800" t="s">
        <v>26</v>
      </c>
      <c r="O8800">
        <v>1</v>
      </c>
      <c r="P8800">
        <v>112</v>
      </c>
      <c r="Q8800">
        <v>10</v>
      </c>
      <c r="R8800">
        <v>4.2</v>
      </c>
      <c r="S8800" s="1">
        <v>41530</v>
      </c>
    </row>
    <row r="8801" spans="1:19" x14ac:dyDescent="0.3">
      <c r="A8801">
        <v>17375104</v>
      </c>
      <c r="B8801" t="s">
        <v>17618</v>
      </c>
      <c r="C8801">
        <v>216</v>
      </c>
      <c r="D8801" t="s">
        <v>17342</v>
      </c>
      <c r="E8801" t="s">
        <v>17619</v>
      </c>
      <c r="F8801" t="s">
        <v>17381</v>
      </c>
      <c r="G8801">
        <v>-83.713498000000001</v>
      </c>
      <c r="H8801">
        <v>34.691208000000003</v>
      </c>
      <c r="I8801" t="s">
        <v>17392</v>
      </c>
      <c r="J8801" t="s">
        <v>497</v>
      </c>
      <c r="K8801" t="s">
        <v>26</v>
      </c>
      <c r="L8801" t="s">
        <v>26</v>
      </c>
      <c r="M8801" t="s">
        <v>26</v>
      </c>
      <c r="N8801" t="s">
        <v>26</v>
      </c>
      <c r="O8801">
        <v>1</v>
      </c>
      <c r="P8801">
        <v>161</v>
      </c>
      <c r="Q8801">
        <v>10</v>
      </c>
      <c r="R8801">
        <v>4</v>
      </c>
      <c r="S8801" s="1">
        <v>41180</v>
      </c>
    </row>
    <row r="8802" spans="1:19" x14ac:dyDescent="0.3">
      <c r="A8802">
        <v>17500759</v>
      </c>
      <c r="B8802" t="s">
        <v>17620</v>
      </c>
      <c r="C8802">
        <v>216</v>
      </c>
      <c r="D8802" t="s">
        <v>1793</v>
      </c>
      <c r="E8802" t="s">
        <v>17621</v>
      </c>
      <c r="F8802" t="s">
        <v>1793</v>
      </c>
      <c r="G8802">
        <v>-83.657060999999999</v>
      </c>
      <c r="H8802">
        <v>32.853895999999999</v>
      </c>
      <c r="I8802" t="s">
        <v>17622</v>
      </c>
      <c r="J8802" t="s">
        <v>497</v>
      </c>
      <c r="K8802" t="s">
        <v>26</v>
      </c>
      <c r="L8802" t="s">
        <v>26</v>
      </c>
      <c r="M8802" t="s">
        <v>26</v>
      </c>
      <c r="N8802" t="s">
        <v>26</v>
      </c>
      <c r="O8802">
        <v>1</v>
      </c>
      <c r="P8802">
        <v>478</v>
      </c>
      <c r="Q8802">
        <v>10</v>
      </c>
      <c r="R8802">
        <v>4.9000000000000004</v>
      </c>
      <c r="S8802" s="1">
        <v>42619</v>
      </c>
    </row>
    <row r="8803" spans="1:19" x14ac:dyDescent="0.3">
      <c r="A8803">
        <v>17621834</v>
      </c>
      <c r="B8803" t="s">
        <v>17623</v>
      </c>
      <c r="C8803">
        <v>216</v>
      </c>
      <c r="D8803" t="s">
        <v>1740</v>
      </c>
      <c r="E8803" t="s">
        <v>17624</v>
      </c>
      <c r="F8803" t="s">
        <v>1740</v>
      </c>
      <c r="G8803">
        <v>-96.369100000000003</v>
      </c>
      <c r="H8803">
        <v>42.435099999999998</v>
      </c>
      <c r="I8803" t="s">
        <v>2221</v>
      </c>
      <c r="J8803" t="s">
        <v>497</v>
      </c>
      <c r="K8803" t="s">
        <v>26</v>
      </c>
      <c r="L8803" t="s">
        <v>26</v>
      </c>
      <c r="M8803" t="s">
        <v>26</v>
      </c>
      <c r="N8803" t="s">
        <v>26</v>
      </c>
      <c r="O8803">
        <v>1</v>
      </c>
      <c r="P8803">
        <v>117</v>
      </c>
      <c r="Q8803">
        <v>10</v>
      </c>
      <c r="R8803">
        <v>3.7</v>
      </c>
      <c r="S8803" s="1">
        <v>42636</v>
      </c>
    </row>
    <row r="8804" spans="1:19" x14ac:dyDescent="0.3">
      <c r="A8804">
        <v>17095098</v>
      </c>
      <c r="B8804" t="s">
        <v>17625</v>
      </c>
      <c r="C8804">
        <v>216</v>
      </c>
      <c r="D8804" t="s">
        <v>1748</v>
      </c>
      <c r="E8804" t="s">
        <v>17626</v>
      </c>
      <c r="F8804" t="s">
        <v>17627</v>
      </c>
      <c r="G8804">
        <v>-82.673620999999997</v>
      </c>
      <c r="H8804">
        <v>27.792047</v>
      </c>
      <c r="I8804" t="s">
        <v>17628</v>
      </c>
      <c r="J8804" t="s">
        <v>497</v>
      </c>
      <c r="K8804" t="s">
        <v>26</v>
      </c>
      <c r="L8804" t="s">
        <v>26</v>
      </c>
      <c r="M8804" t="s">
        <v>26</v>
      </c>
      <c r="N8804" t="s">
        <v>26</v>
      </c>
      <c r="O8804">
        <v>1</v>
      </c>
      <c r="P8804">
        <v>1424</v>
      </c>
      <c r="Q8804">
        <v>10</v>
      </c>
      <c r="R8804">
        <v>4.9000000000000004</v>
      </c>
      <c r="S8804" s="1">
        <v>40811</v>
      </c>
    </row>
    <row r="8805" spans="1:19" x14ac:dyDescent="0.3">
      <c r="A8805">
        <v>17697444</v>
      </c>
      <c r="B8805" t="s">
        <v>17629</v>
      </c>
      <c r="C8805">
        <v>216</v>
      </c>
      <c r="D8805" t="s">
        <v>17502</v>
      </c>
      <c r="E8805" t="s">
        <v>17630</v>
      </c>
      <c r="F8805" t="s">
        <v>17504</v>
      </c>
      <c r="G8805">
        <v>-92.456343000000004</v>
      </c>
      <c r="H8805">
        <v>42.516908000000001</v>
      </c>
      <c r="I8805" t="s">
        <v>17631</v>
      </c>
      <c r="J8805" t="s">
        <v>497</v>
      </c>
      <c r="K8805" t="s">
        <v>26</v>
      </c>
      <c r="L8805" t="s">
        <v>26</v>
      </c>
      <c r="M8805" t="s">
        <v>26</v>
      </c>
      <c r="N8805" t="s">
        <v>26</v>
      </c>
      <c r="O8805">
        <v>1</v>
      </c>
      <c r="P8805">
        <v>18</v>
      </c>
      <c r="Q8805">
        <v>10</v>
      </c>
      <c r="R8805">
        <v>3.2</v>
      </c>
      <c r="S8805" s="1">
        <v>42982</v>
      </c>
    </row>
    <row r="8806" spans="1:19" x14ac:dyDescent="0.3">
      <c r="A8806">
        <v>17284409</v>
      </c>
      <c r="B8806" t="s">
        <v>17632</v>
      </c>
      <c r="C8806">
        <v>216</v>
      </c>
      <c r="D8806" t="s">
        <v>1806</v>
      </c>
      <c r="E8806" t="s">
        <v>17633</v>
      </c>
      <c r="F8806" t="s">
        <v>1806</v>
      </c>
      <c r="G8806">
        <v>-84.209145800000002</v>
      </c>
      <c r="H8806">
        <v>31.615518600000001</v>
      </c>
      <c r="I8806" t="s">
        <v>17634</v>
      </c>
      <c r="J8806" t="s">
        <v>497</v>
      </c>
      <c r="K8806" t="s">
        <v>26</v>
      </c>
      <c r="L8806" t="s">
        <v>26</v>
      </c>
      <c r="M8806" t="s">
        <v>26</v>
      </c>
      <c r="N8806" t="s">
        <v>26</v>
      </c>
      <c r="O8806">
        <v>1</v>
      </c>
      <c r="P8806">
        <v>141</v>
      </c>
      <c r="Q8806">
        <v>10</v>
      </c>
      <c r="R8806">
        <v>3.9</v>
      </c>
      <c r="S8806" s="1">
        <v>40403</v>
      </c>
    </row>
    <row r="8807" spans="1:19" x14ac:dyDescent="0.3">
      <c r="A8807">
        <v>17284279</v>
      </c>
      <c r="B8807" t="s">
        <v>17635</v>
      </c>
      <c r="C8807">
        <v>216</v>
      </c>
      <c r="D8807" t="s">
        <v>1806</v>
      </c>
      <c r="E8807" t="s">
        <v>17636</v>
      </c>
      <c r="F8807" t="s">
        <v>1806</v>
      </c>
      <c r="G8807">
        <v>-84.175700000000006</v>
      </c>
      <c r="H8807">
        <v>31.598500000000001</v>
      </c>
      <c r="I8807" t="s">
        <v>2071</v>
      </c>
      <c r="J8807" t="s">
        <v>497</v>
      </c>
      <c r="K8807" t="s">
        <v>26</v>
      </c>
      <c r="L8807" t="s">
        <v>26</v>
      </c>
      <c r="M8807" t="s">
        <v>26</v>
      </c>
      <c r="N8807" t="s">
        <v>26</v>
      </c>
      <c r="O8807">
        <v>1</v>
      </c>
      <c r="P8807">
        <v>117</v>
      </c>
      <c r="Q8807">
        <v>10</v>
      </c>
      <c r="R8807">
        <v>3.7</v>
      </c>
      <c r="S8807" s="1">
        <v>42599</v>
      </c>
    </row>
    <row r="8808" spans="1:19" x14ac:dyDescent="0.3">
      <c r="A8808">
        <v>17315995</v>
      </c>
      <c r="B8808" t="s">
        <v>17637</v>
      </c>
      <c r="C8808">
        <v>216</v>
      </c>
      <c r="D8808" t="s">
        <v>17323</v>
      </c>
      <c r="E8808" t="s">
        <v>17638</v>
      </c>
      <c r="F8808" t="s">
        <v>17377</v>
      </c>
      <c r="G8808">
        <v>-91.714799999999997</v>
      </c>
      <c r="H8808">
        <v>41.974800000000002</v>
      </c>
      <c r="I8808" t="s">
        <v>2221</v>
      </c>
      <c r="J8808" t="s">
        <v>497</v>
      </c>
      <c r="K8808" t="s">
        <v>26</v>
      </c>
      <c r="L8808" t="s">
        <v>26</v>
      </c>
      <c r="M8808" t="s">
        <v>26</v>
      </c>
      <c r="N8808" t="s">
        <v>26</v>
      </c>
      <c r="O8808">
        <v>1</v>
      </c>
      <c r="P8808">
        <v>190</v>
      </c>
      <c r="Q8808">
        <v>10</v>
      </c>
      <c r="R8808">
        <v>4.0999999999999996</v>
      </c>
      <c r="S8808" s="1">
        <v>40771</v>
      </c>
    </row>
    <row r="8809" spans="1:19" x14ac:dyDescent="0.3">
      <c r="A8809">
        <v>17334212</v>
      </c>
      <c r="B8809" t="s">
        <v>17639</v>
      </c>
      <c r="C8809">
        <v>216</v>
      </c>
      <c r="D8809" t="s">
        <v>17538</v>
      </c>
      <c r="E8809" t="s">
        <v>17640</v>
      </c>
      <c r="F8809" t="s">
        <v>17538</v>
      </c>
      <c r="G8809">
        <v>-84.969392999999997</v>
      </c>
      <c r="H8809">
        <v>34.769686</v>
      </c>
      <c r="I8809" t="s">
        <v>17641</v>
      </c>
      <c r="J8809" t="s">
        <v>497</v>
      </c>
      <c r="K8809" t="s">
        <v>26</v>
      </c>
      <c r="L8809" t="s">
        <v>26</v>
      </c>
      <c r="M8809" t="s">
        <v>26</v>
      </c>
      <c r="N8809" t="s">
        <v>26</v>
      </c>
      <c r="O8809">
        <v>1</v>
      </c>
      <c r="P8809">
        <v>249</v>
      </c>
      <c r="Q8809">
        <v>10</v>
      </c>
      <c r="R8809">
        <v>4.9000000000000004</v>
      </c>
      <c r="S8809" s="1">
        <v>40764</v>
      </c>
    </row>
    <row r="8810" spans="1:19" x14ac:dyDescent="0.3">
      <c r="A8810">
        <v>17334197</v>
      </c>
      <c r="B8810" t="s">
        <v>17642</v>
      </c>
      <c r="C8810">
        <v>216</v>
      </c>
      <c r="D8810" t="s">
        <v>17538</v>
      </c>
      <c r="E8810" t="s">
        <v>17643</v>
      </c>
      <c r="F8810" t="s">
        <v>17538</v>
      </c>
      <c r="G8810">
        <v>-84.990925000000004</v>
      </c>
      <c r="H8810">
        <v>34.759273</v>
      </c>
      <c r="I8810" t="s">
        <v>501</v>
      </c>
      <c r="J8810" t="s">
        <v>497</v>
      </c>
      <c r="K8810" t="s">
        <v>26</v>
      </c>
      <c r="L8810" t="s">
        <v>26</v>
      </c>
      <c r="M8810" t="s">
        <v>26</v>
      </c>
      <c r="N8810" t="s">
        <v>26</v>
      </c>
      <c r="O8810">
        <v>1</v>
      </c>
      <c r="P8810">
        <v>142</v>
      </c>
      <c r="Q8810">
        <v>10</v>
      </c>
      <c r="R8810">
        <v>4.0999999999999996</v>
      </c>
      <c r="S8810" s="1">
        <v>42972</v>
      </c>
    </row>
    <row r="8811" spans="1:19" x14ac:dyDescent="0.3">
      <c r="A8811">
        <v>17334219</v>
      </c>
      <c r="B8811" t="s">
        <v>17644</v>
      </c>
      <c r="C8811">
        <v>216</v>
      </c>
      <c r="D8811" t="s">
        <v>17538</v>
      </c>
      <c r="E8811" t="s">
        <v>17645</v>
      </c>
      <c r="F8811" t="s">
        <v>17646</v>
      </c>
      <c r="G8811">
        <v>-85.249726999999993</v>
      </c>
      <c r="H8811">
        <v>34.851906999999997</v>
      </c>
      <c r="I8811" t="s">
        <v>2071</v>
      </c>
      <c r="J8811" t="s">
        <v>497</v>
      </c>
      <c r="K8811" t="s">
        <v>26</v>
      </c>
      <c r="L8811" t="s">
        <v>26</v>
      </c>
      <c r="M8811" t="s">
        <v>26</v>
      </c>
      <c r="N8811" t="s">
        <v>26</v>
      </c>
      <c r="O8811">
        <v>1</v>
      </c>
      <c r="P8811">
        <v>144</v>
      </c>
      <c r="Q8811">
        <v>10</v>
      </c>
      <c r="R8811">
        <v>4.0999999999999996</v>
      </c>
      <c r="S8811" s="1">
        <v>43333</v>
      </c>
    </row>
    <row r="8812" spans="1:19" x14ac:dyDescent="0.3">
      <c r="A8812">
        <v>17342816</v>
      </c>
      <c r="B8812" t="s">
        <v>17647</v>
      </c>
      <c r="C8812">
        <v>216</v>
      </c>
      <c r="D8812" t="s">
        <v>1800</v>
      </c>
      <c r="E8812" t="s">
        <v>17648</v>
      </c>
      <c r="F8812" t="s">
        <v>1800</v>
      </c>
      <c r="G8812">
        <v>-90.667668000000006</v>
      </c>
      <c r="H8812">
        <v>42.504759</v>
      </c>
      <c r="I8812" t="s">
        <v>17498</v>
      </c>
      <c r="J8812" t="s">
        <v>497</v>
      </c>
      <c r="K8812" t="s">
        <v>26</v>
      </c>
      <c r="L8812" t="s">
        <v>26</v>
      </c>
      <c r="M8812" t="s">
        <v>26</v>
      </c>
      <c r="N8812" t="s">
        <v>26</v>
      </c>
      <c r="O8812">
        <v>1</v>
      </c>
      <c r="P8812">
        <v>33</v>
      </c>
      <c r="Q8812">
        <v>10</v>
      </c>
      <c r="R8812">
        <v>3.4</v>
      </c>
      <c r="S8812" s="1">
        <v>42585</v>
      </c>
    </row>
    <row r="8813" spans="1:19" x14ac:dyDescent="0.3">
      <c r="A8813">
        <v>17501298</v>
      </c>
      <c r="B8813" t="s">
        <v>17649</v>
      </c>
      <c r="C8813">
        <v>216</v>
      </c>
      <c r="D8813" t="s">
        <v>1793</v>
      </c>
      <c r="E8813" t="s">
        <v>17650</v>
      </c>
      <c r="F8813" t="s">
        <v>1793</v>
      </c>
      <c r="G8813">
        <v>-83.628703000000002</v>
      </c>
      <c r="H8813">
        <v>32.836539999999999</v>
      </c>
      <c r="I8813" t="s">
        <v>17651</v>
      </c>
      <c r="J8813" t="s">
        <v>497</v>
      </c>
      <c r="K8813" t="s">
        <v>26</v>
      </c>
      <c r="L8813" t="s">
        <v>26</v>
      </c>
      <c r="M8813" t="s">
        <v>26</v>
      </c>
      <c r="N8813" t="s">
        <v>26</v>
      </c>
      <c r="O8813">
        <v>1</v>
      </c>
      <c r="P8813">
        <v>244</v>
      </c>
      <c r="Q8813">
        <v>10</v>
      </c>
      <c r="R8813">
        <v>4.3</v>
      </c>
      <c r="S8813" s="1">
        <v>41506</v>
      </c>
    </row>
    <row r="8814" spans="1:19" x14ac:dyDescent="0.3">
      <c r="A8814">
        <v>17697224</v>
      </c>
      <c r="B8814" t="s">
        <v>17652</v>
      </c>
      <c r="C8814">
        <v>216</v>
      </c>
      <c r="D8814" t="s">
        <v>17502</v>
      </c>
      <c r="E8814" t="s">
        <v>17653</v>
      </c>
      <c r="F8814" t="s">
        <v>17502</v>
      </c>
      <c r="G8814">
        <v>-92.356065999999998</v>
      </c>
      <c r="H8814">
        <v>42.458978999999999</v>
      </c>
      <c r="I8814" t="s">
        <v>533</v>
      </c>
      <c r="J8814" t="s">
        <v>497</v>
      </c>
      <c r="K8814" t="s">
        <v>26</v>
      </c>
      <c r="L8814" t="s">
        <v>26</v>
      </c>
      <c r="M8814" t="s">
        <v>26</v>
      </c>
      <c r="N8814" t="s">
        <v>26</v>
      </c>
      <c r="O8814">
        <v>1</v>
      </c>
      <c r="P8814">
        <v>73</v>
      </c>
      <c r="Q8814">
        <v>10</v>
      </c>
      <c r="R8814">
        <v>3.7</v>
      </c>
      <c r="S8814" s="1">
        <v>42960</v>
      </c>
    </row>
    <row r="8815" spans="1:19" x14ac:dyDescent="0.3">
      <c r="A8815">
        <v>17697424</v>
      </c>
      <c r="B8815" t="s">
        <v>17654</v>
      </c>
      <c r="C8815">
        <v>216</v>
      </c>
      <c r="D8815" t="s">
        <v>17502</v>
      </c>
      <c r="E8815" t="s">
        <v>17655</v>
      </c>
      <c r="F8815" t="s">
        <v>17502</v>
      </c>
      <c r="G8815">
        <v>-92.335768999999999</v>
      </c>
      <c r="H8815">
        <v>42.497919000000003</v>
      </c>
      <c r="I8815" t="s">
        <v>1715</v>
      </c>
      <c r="J8815" t="s">
        <v>497</v>
      </c>
      <c r="K8815" t="s">
        <v>26</v>
      </c>
      <c r="L8815" t="s">
        <v>26</v>
      </c>
      <c r="M8815" t="s">
        <v>26</v>
      </c>
      <c r="N8815" t="s">
        <v>26</v>
      </c>
      <c r="O8815">
        <v>1</v>
      </c>
      <c r="P8815">
        <v>58</v>
      </c>
      <c r="Q8815">
        <v>10</v>
      </c>
      <c r="R8815">
        <v>3.5</v>
      </c>
      <c r="S8815" s="1">
        <v>41865</v>
      </c>
    </row>
    <row r="8816" spans="1:19" x14ac:dyDescent="0.3">
      <c r="A8816">
        <v>17293169</v>
      </c>
      <c r="B8816" t="s">
        <v>17656</v>
      </c>
      <c r="C8816">
        <v>216</v>
      </c>
      <c r="D8816" t="s">
        <v>17370</v>
      </c>
      <c r="E8816" t="s">
        <v>17657</v>
      </c>
      <c r="F8816" t="s">
        <v>17370</v>
      </c>
      <c r="G8816">
        <v>-83.3797</v>
      </c>
      <c r="H8816">
        <v>33.958399999999997</v>
      </c>
      <c r="I8816" t="s">
        <v>17658</v>
      </c>
      <c r="J8816" t="s">
        <v>497</v>
      </c>
      <c r="K8816" t="s">
        <v>26</v>
      </c>
      <c r="L8816" t="s">
        <v>26</v>
      </c>
      <c r="M8816" t="s">
        <v>26</v>
      </c>
      <c r="N8816" t="s">
        <v>26</v>
      </c>
      <c r="O8816">
        <v>1</v>
      </c>
      <c r="P8816">
        <v>613</v>
      </c>
      <c r="Q8816">
        <v>10</v>
      </c>
      <c r="R8816">
        <v>4.2</v>
      </c>
      <c r="S8816" s="1">
        <v>41844</v>
      </c>
    </row>
    <row r="8817" spans="1:19" x14ac:dyDescent="0.3">
      <c r="A8817">
        <v>17293422</v>
      </c>
      <c r="B8817" t="s">
        <v>17659</v>
      </c>
      <c r="C8817">
        <v>216</v>
      </c>
      <c r="D8817" t="s">
        <v>17370</v>
      </c>
      <c r="E8817" t="s">
        <v>17660</v>
      </c>
      <c r="F8817" t="s">
        <v>17370</v>
      </c>
      <c r="G8817">
        <v>-83.376400000000004</v>
      </c>
      <c r="H8817">
        <v>33.958399999999997</v>
      </c>
      <c r="I8817" t="s">
        <v>17392</v>
      </c>
      <c r="J8817" t="s">
        <v>497</v>
      </c>
      <c r="K8817" t="s">
        <v>26</v>
      </c>
      <c r="L8817" t="s">
        <v>26</v>
      </c>
      <c r="M8817" t="s">
        <v>26</v>
      </c>
      <c r="N8817" t="s">
        <v>26</v>
      </c>
      <c r="O8817">
        <v>1</v>
      </c>
      <c r="P8817">
        <v>1098</v>
      </c>
      <c r="Q8817">
        <v>10</v>
      </c>
      <c r="R8817">
        <v>4.4000000000000004</v>
      </c>
      <c r="S8817" s="1">
        <v>41461</v>
      </c>
    </row>
    <row r="8818" spans="1:19" x14ac:dyDescent="0.3">
      <c r="A8818">
        <v>17294883</v>
      </c>
      <c r="B8818" t="s">
        <v>17661</v>
      </c>
      <c r="C8818">
        <v>216</v>
      </c>
      <c r="D8818" t="s">
        <v>17215</v>
      </c>
      <c r="E8818" t="s">
        <v>17662</v>
      </c>
      <c r="F8818" t="s">
        <v>17663</v>
      </c>
      <c r="G8818">
        <v>-82.199700000000007</v>
      </c>
      <c r="H8818">
        <v>33.4574</v>
      </c>
      <c r="I8818" t="s">
        <v>2221</v>
      </c>
      <c r="J8818" t="s">
        <v>497</v>
      </c>
      <c r="K8818" t="s">
        <v>26</v>
      </c>
      <c r="L8818" t="s">
        <v>26</v>
      </c>
      <c r="M8818" t="s">
        <v>26</v>
      </c>
      <c r="N8818" t="s">
        <v>26</v>
      </c>
      <c r="O8818">
        <v>1</v>
      </c>
      <c r="P8818">
        <v>300</v>
      </c>
      <c r="Q8818">
        <v>10</v>
      </c>
      <c r="R8818">
        <v>4.2</v>
      </c>
      <c r="S8818" s="1">
        <v>42578</v>
      </c>
    </row>
    <row r="8819" spans="1:19" x14ac:dyDescent="0.3">
      <c r="A8819">
        <v>17316744</v>
      </c>
      <c r="B8819" t="s">
        <v>17664</v>
      </c>
      <c r="C8819">
        <v>216</v>
      </c>
      <c r="D8819" t="s">
        <v>17323</v>
      </c>
      <c r="E8819" t="s">
        <v>17665</v>
      </c>
      <c r="F8819" t="s">
        <v>17325</v>
      </c>
      <c r="G8819">
        <v>-91.534424000000001</v>
      </c>
      <c r="H8819">
        <v>41.660981999999997</v>
      </c>
      <c r="I8819" t="s">
        <v>17357</v>
      </c>
      <c r="J8819" t="s">
        <v>497</v>
      </c>
      <c r="K8819" t="s">
        <v>26</v>
      </c>
      <c r="L8819" t="s">
        <v>26</v>
      </c>
      <c r="M8819" t="s">
        <v>26</v>
      </c>
      <c r="N8819" t="s">
        <v>26</v>
      </c>
      <c r="O8819">
        <v>1</v>
      </c>
      <c r="P8819">
        <v>820</v>
      </c>
      <c r="Q8819">
        <v>10</v>
      </c>
      <c r="R8819">
        <v>4.9000000000000004</v>
      </c>
      <c r="S8819" s="1">
        <v>42557</v>
      </c>
    </row>
    <row r="8820" spans="1:19" x14ac:dyDescent="0.3">
      <c r="A8820">
        <v>17334364</v>
      </c>
      <c r="B8820" t="s">
        <v>17666</v>
      </c>
      <c r="C8820">
        <v>216</v>
      </c>
      <c r="D8820" t="s">
        <v>17538</v>
      </c>
      <c r="E8820" t="s">
        <v>17667</v>
      </c>
      <c r="F8820" t="s">
        <v>17616</v>
      </c>
      <c r="G8820">
        <v>-85.130492000000004</v>
      </c>
      <c r="H8820">
        <v>34.912109000000001</v>
      </c>
      <c r="I8820" t="s">
        <v>17668</v>
      </c>
      <c r="J8820" t="s">
        <v>497</v>
      </c>
      <c r="K8820" t="s">
        <v>26</v>
      </c>
      <c r="L8820" t="s">
        <v>26</v>
      </c>
      <c r="M8820" t="s">
        <v>26</v>
      </c>
      <c r="N8820" t="s">
        <v>26</v>
      </c>
      <c r="O8820">
        <v>1</v>
      </c>
      <c r="P8820">
        <v>244</v>
      </c>
      <c r="Q8820">
        <v>10</v>
      </c>
      <c r="R8820">
        <v>4.3</v>
      </c>
      <c r="S8820" s="1">
        <v>40732</v>
      </c>
    </row>
    <row r="8821" spans="1:19" x14ac:dyDescent="0.3">
      <c r="A8821">
        <v>17342771</v>
      </c>
      <c r="B8821" t="s">
        <v>17669</v>
      </c>
      <c r="C8821">
        <v>216</v>
      </c>
      <c r="D8821" t="s">
        <v>1800</v>
      </c>
      <c r="E8821" t="s">
        <v>17670</v>
      </c>
      <c r="F8821" t="s">
        <v>1800</v>
      </c>
      <c r="G8821">
        <v>-90.740212999999997</v>
      </c>
      <c r="H8821">
        <v>42.490920000000003</v>
      </c>
      <c r="I8821" t="s">
        <v>2221</v>
      </c>
      <c r="J8821" t="s">
        <v>497</v>
      </c>
      <c r="K8821" t="s">
        <v>26</v>
      </c>
      <c r="L8821" t="s">
        <v>26</v>
      </c>
      <c r="M8821" t="s">
        <v>26</v>
      </c>
      <c r="N8821" t="s">
        <v>26</v>
      </c>
      <c r="O8821">
        <v>1</v>
      </c>
      <c r="P8821">
        <v>156</v>
      </c>
      <c r="Q8821">
        <v>10</v>
      </c>
      <c r="R8821">
        <v>3.6</v>
      </c>
      <c r="S8821" s="1">
        <v>40726</v>
      </c>
    </row>
    <row r="8822" spans="1:19" x14ac:dyDescent="0.3">
      <c r="A8822">
        <v>17374819</v>
      </c>
      <c r="B8822" t="s">
        <v>17671</v>
      </c>
      <c r="C8822">
        <v>216</v>
      </c>
      <c r="D8822" t="s">
        <v>17342</v>
      </c>
      <c r="E8822" t="s">
        <v>17672</v>
      </c>
      <c r="F8822" t="s">
        <v>17342</v>
      </c>
      <c r="G8822">
        <v>-83.827200000000005</v>
      </c>
      <c r="H8822">
        <v>34.316600000000001</v>
      </c>
      <c r="I8822" t="s">
        <v>17416</v>
      </c>
      <c r="J8822" t="s">
        <v>497</v>
      </c>
      <c r="K8822" t="s">
        <v>26</v>
      </c>
      <c r="L8822" t="s">
        <v>26</v>
      </c>
      <c r="M8822" t="s">
        <v>26</v>
      </c>
      <c r="N8822" t="s">
        <v>26</v>
      </c>
      <c r="O8822">
        <v>1</v>
      </c>
      <c r="P8822">
        <v>298</v>
      </c>
      <c r="Q8822">
        <v>10</v>
      </c>
      <c r="R8822">
        <v>4.3</v>
      </c>
      <c r="S8822" s="1">
        <v>43287</v>
      </c>
    </row>
    <row r="8823" spans="1:19" x14ac:dyDescent="0.3">
      <c r="A8823">
        <v>17616590</v>
      </c>
      <c r="B8823" t="s">
        <v>17673</v>
      </c>
      <c r="C8823">
        <v>216</v>
      </c>
      <c r="D8823" t="s">
        <v>1733</v>
      </c>
      <c r="E8823" t="s">
        <v>17674</v>
      </c>
      <c r="F8823" t="s">
        <v>1733</v>
      </c>
      <c r="G8823">
        <v>-81.090521300000006</v>
      </c>
      <c r="H8823">
        <v>32.079476700000001</v>
      </c>
      <c r="I8823" t="s">
        <v>17234</v>
      </c>
      <c r="J8823" t="s">
        <v>497</v>
      </c>
      <c r="K8823" t="s">
        <v>26</v>
      </c>
      <c r="L8823" t="s">
        <v>26</v>
      </c>
      <c r="M8823" t="s">
        <v>26</v>
      </c>
      <c r="N8823" t="s">
        <v>26</v>
      </c>
      <c r="O8823">
        <v>1</v>
      </c>
      <c r="P8823">
        <v>287</v>
      </c>
      <c r="Q8823">
        <v>10</v>
      </c>
      <c r="R8823">
        <v>4.0999999999999996</v>
      </c>
      <c r="S8823" s="1">
        <v>42932</v>
      </c>
    </row>
    <row r="8824" spans="1:19" x14ac:dyDescent="0.3">
      <c r="A8824">
        <v>17093600</v>
      </c>
      <c r="B8824" t="s">
        <v>17675</v>
      </c>
      <c r="C8824">
        <v>216</v>
      </c>
      <c r="D8824" t="s">
        <v>1748</v>
      </c>
      <c r="E8824" t="s">
        <v>17676</v>
      </c>
      <c r="F8824" t="s">
        <v>17395</v>
      </c>
      <c r="G8824">
        <v>-82.449897000000007</v>
      </c>
      <c r="H8824">
        <v>27.995964000000001</v>
      </c>
      <c r="I8824" t="s">
        <v>17677</v>
      </c>
      <c r="J8824" t="s">
        <v>497</v>
      </c>
      <c r="K8824" t="s">
        <v>26</v>
      </c>
      <c r="L8824" t="s">
        <v>26</v>
      </c>
      <c r="M8824" t="s">
        <v>26</v>
      </c>
      <c r="N8824" t="s">
        <v>26</v>
      </c>
      <c r="O8824">
        <v>1</v>
      </c>
      <c r="P8824">
        <v>1868</v>
      </c>
      <c r="Q8824">
        <v>10</v>
      </c>
      <c r="R8824">
        <v>4.5</v>
      </c>
      <c r="S8824" s="1">
        <v>40373</v>
      </c>
    </row>
    <row r="8825" spans="1:19" x14ac:dyDescent="0.3">
      <c r="A8825">
        <v>17678326</v>
      </c>
      <c r="B8825" t="s">
        <v>17678</v>
      </c>
      <c r="C8825">
        <v>216</v>
      </c>
      <c r="D8825" t="s">
        <v>1756</v>
      </c>
      <c r="E8825" t="s">
        <v>17679</v>
      </c>
      <c r="F8825" t="s">
        <v>1756</v>
      </c>
      <c r="G8825">
        <v>-83.281000000000006</v>
      </c>
      <c r="H8825">
        <v>30.846499999999999</v>
      </c>
      <c r="I8825" t="s">
        <v>2221</v>
      </c>
      <c r="J8825" t="s">
        <v>497</v>
      </c>
      <c r="K8825" t="s">
        <v>26</v>
      </c>
      <c r="L8825" t="s">
        <v>26</v>
      </c>
      <c r="M8825" t="s">
        <v>26</v>
      </c>
      <c r="N8825" t="s">
        <v>26</v>
      </c>
      <c r="O8825">
        <v>1</v>
      </c>
      <c r="P8825">
        <v>46</v>
      </c>
      <c r="Q8825">
        <v>10</v>
      </c>
      <c r="R8825">
        <v>3.5</v>
      </c>
      <c r="S8825" s="1">
        <v>42186</v>
      </c>
    </row>
    <row r="8826" spans="1:19" x14ac:dyDescent="0.3">
      <c r="A8826">
        <v>17697406</v>
      </c>
      <c r="B8826" t="s">
        <v>17680</v>
      </c>
      <c r="C8826">
        <v>216</v>
      </c>
      <c r="D8826" t="s">
        <v>17502</v>
      </c>
      <c r="E8826" t="s">
        <v>17681</v>
      </c>
      <c r="F8826" t="s">
        <v>17504</v>
      </c>
      <c r="G8826">
        <v>-92.445741699999999</v>
      </c>
      <c r="H8826">
        <v>42.535408099999998</v>
      </c>
      <c r="I8826" t="s">
        <v>17682</v>
      </c>
      <c r="J8826" t="s">
        <v>497</v>
      </c>
      <c r="K8826" t="s">
        <v>26</v>
      </c>
      <c r="L8826" t="s">
        <v>26</v>
      </c>
      <c r="M8826" t="s">
        <v>26</v>
      </c>
      <c r="N8826" t="s">
        <v>26</v>
      </c>
      <c r="O8826">
        <v>1</v>
      </c>
      <c r="P8826">
        <v>136</v>
      </c>
      <c r="Q8826">
        <v>10</v>
      </c>
      <c r="R8826">
        <v>3.7</v>
      </c>
      <c r="S8826" s="1">
        <v>40738</v>
      </c>
    </row>
    <row r="8827" spans="1:19" x14ac:dyDescent="0.3">
      <c r="A8827">
        <v>17303478</v>
      </c>
      <c r="B8827" t="s">
        <v>17683</v>
      </c>
      <c r="C8827">
        <v>216</v>
      </c>
      <c r="D8827" t="s">
        <v>1767</v>
      </c>
      <c r="E8827" t="s">
        <v>17684</v>
      </c>
      <c r="F8827" t="s">
        <v>1767</v>
      </c>
      <c r="G8827">
        <v>-116.2062</v>
      </c>
      <c r="H8827">
        <v>43.594499999999996</v>
      </c>
      <c r="I8827" t="s">
        <v>17658</v>
      </c>
      <c r="J8827" t="s">
        <v>497</v>
      </c>
      <c r="K8827" t="s">
        <v>26</v>
      </c>
      <c r="L8827" t="s">
        <v>26</v>
      </c>
      <c r="M8827" t="s">
        <v>26</v>
      </c>
      <c r="N8827" t="s">
        <v>26</v>
      </c>
      <c r="O8827">
        <v>1</v>
      </c>
      <c r="P8827">
        <v>334</v>
      </c>
      <c r="Q8827">
        <v>10</v>
      </c>
      <c r="R8827">
        <v>4.2</v>
      </c>
      <c r="S8827" s="1">
        <v>40347</v>
      </c>
    </row>
    <row r="8828" spans="1:19" x14ac:dyDescent="0.3">
      <c r="A8828">
        <v>17304733</v>
      </c>
      <c r="B8828" t="s">
        <v>17685</v>
      </c>
      <c r="C8828">
        <v>216</v>
      </c>
      <c r="D8828" t="s">
        <v>1767</v>
      </c>
      <c r="E8828" t="s">
        <v>17686</v>
      </c>
      <c r="F8828" t="s">
        <v>1767</v>
      </c>
      <c r="G8828">
        <v>-116.193409</v>
      </c>
      <c r="H8828">
        <v>43.610278999999998</v>
      </c>
      <c r="I8828" t="s">
        <v>2393</v>
      </c>
      <c r="J8828" t="s">
        <v>497</v>
      </c>
      <c r="K8828" t="s">
        <v>26</v>
      </c>
      <c r="L8828" t="s">
        <v>26</v>
      </c>
      <c r="M8828" t="s">
        <v>26</v>
      </c>
      <c r="N8828" t="s">
        <v>26</v>
      </c>
      <c r="O8828">
        <v>1</v>
      </c>
      <c r="P8828">
        <v>823</v>
      </c>
      <c r="Q8828">
        <v>10</v>
      </c>
      <c r="R8828">
        <v>4.4000000000000004</v>
      </c>
      <c r="S8828" s="1">
        <v>42909</v>
      </c>
    </row>
    <row r="8829" spans="1:19" x14ac:dyDescent="0.3">
      <c r="A8829">
        <v>17304741</v>
      </c>
      <c r="B8829" t="s">
        <v>17687</v>
      </c>
      <c r="C8829">
        <v>216</v>
      </c>
      <c r="D8829" t="s">
        <v>1767</v>
      </c>
      <c r="E8829" t="s">
        <v>17688</v>
      </c>
      <c r="F8829" t="s">
        <v>1767</v>
      </c>
      <c r="G8829">
        <v>-116.281809</v>
      </c>
      <c r="H8829">
        <v>43.619273999999997</v>
      </c>
      <c r="I8829" t="s">
        <v>17498</v>
      </c>
      <c r="J8829" t="s">
        <v>497</v>
      </c>
      <c r="K8829" t="s">
        <v>26</v>
      </c>
      <c r="L8829" t="s">
        <v>26</v>
      </c>
      <c r="M8829" t="s">
        <v>26</v>
      </c>
      <c r="N8829" t="s">
        <v>26</v>
      </c>
      <c r="O8829">
        <v>1</v>
      </c>
      <c r="P8829">
        <v>422</v>
      </c>
      <c r="Q8829">
        <v>10</v>
      </c>
      <c r="R8829">
        <v>4.3</v>
      </c>
      <c r="S8829" s="1">
        <v>41804</v>
      </c>
    </row>
    <row r="8830" spans="1:19" x14ac:dyDescent="0.3">
      <c r="A8830">
        <v>17375060</v>
      </c>
      <c r="B8830" t="s">
        <v>17689</v>
      </c>
      <c r="C8830">
        <v>216</v>
      </c>
      <c r="D8830" t="s">
        <v>17342</v>
      </c>
      <c r="E8830" t="s">
        <v>17690</v>
      </c>
      <c r="F8830" t="s">
        <v>17691</v>
      </c>
      <c r="G8830">
        <v>-83.520692999999994</v>
      </c>
      <c r="H8830">
        <v>34.618020000000001</v>
      </c>
      <c r="I8830" t="s">
        <v>17692</v>
      </c>
      <c r="J8830" t="s">
        <v>497</v>
      </c>
      <c r="K8830" t="s">
        <v>26</v>
      </c>
      <c r="L8830" t="s">
        <v>26</v>
      </c>
      <c r="M8830" t="s">
        <v>26</v>
      </c>
      <c r="N8830" t="s">
        <v>26</v>
      </c>
      <c r="O8830">
        <v>1</v>
      </c>
      <c r="P8830">
        <v>235</v>
      </c>
      <c r="Q8830">
        <v>10</v>
      </c>
      <c r="R8830">
        <v>4.0999999999999996</v>
      </c>
      <c r="S8830" s="1">
        <v>42910</v>
      </c>
    </row>
    <row r="8831" spans="1:19" x14ac:dyDescent="0.3">
      <c r="A8831">
        <v>17582498</v>
      </c>
      <c r="B8831" t="s">
        <v>17693</v>
      </c>
      <c r="C8831">
        <v>216</v>
      </c>
      <c r="D8831" t="s">
        <v>17224</v>
      </c>
      <c r="E8831" t="s">
        <v>17694</v>
      </c>
      <c r="F8831" t="s">
        <v>17267</v>
      </c>
      <c r="G8831">
        <v>-112.0132</v>
      </c>
      <c r="H8831">
        <v>42.62</v>
      </c>
      <c r="I8831" t="s">
        <v>4058</v>
      </c>
      <c r="J8831" t="s">
        <v>497</v>
      </c>
      <c r="K8831" t="s">
        <v>26</v>
      </c>
      <c r="L8831" t="s">
        <v>26</v>
      </c>
      <c r="M8831" t="s">
        <v>26</v>
      </c>
      <c r="N8831" t="s">
        <v>26</v>
      </c>
      <c r="O8831">
        <v>1</v>
      </c>
      <c r="P8831">
        <v>91</v>
      </c>
      <c r="Q8831">
        <v>10</v>
      </c>
      <c r="R8831">
        <v>3.6</v>
      </c>
      <c r="S8831" s="1">
        <v>42183</v>
      </c>
    </row>
    <row r="8832" spans="1:19" x14ac:dyDescent="0.3">
      <c r="A8832">
        <v>17145495</v>
      </c>
      <c r="B8832" t="s">
        <v>17695</v>
      </c>
      <c r="C8832">
        <v>216</v>
      </c>
      <c r="D8832" t="s">
        <v>1785</v>
      </c>
      <c r="E8832" t="s">
        <v>17696</v>
      </c>
      <c r="F8832" t="s">
        <v>1672</v>
      </c>
      <c r="G8832">
        <v>-157.82597899999999</v>
      </c>
      <c r="H8832">
        <v>21.279475999999999</v>
      </c>
      <c r="I8832" t="s">
        <v>491</v>
      </c>
      <c r="J8832" t="s">
        <v>497</v>
      </c>
      <c r="K8832" t="s">
        <v>26</v>
      </c>
      <c r="L8832" t="s">
        <v>26</v>
      </c>
      <c r="M8832" t="s">
        <v>26</v>
      </c>
      <c r="N8832" t="s">
        <v>26</v>
      </c>
      <c r="O8832">
        <v>1</v>
      </c>
      <c r="P8832">
        <v>602</v>
      </c>
      <c r="Q8832">
        <v>10</v>
      </c>
      <c r="R8832">
        <v>4.9000000000000004</v>
      </c>
      <c r="S8832" s="1">
        <v>42546</v>
      </c>
    </row>
    <row r="8833" spans="1:19" x14ac:dyDescent="0.3">
      <c r="A8833">
        <v>17678283</v>
      </c>
      <c r="B8833" t="s">
        <v>17697</v>
      </c>
      <c r="C8833">
        <v>216</v>
      </c>
      <c r="D8833" t="s">
        <v>1756</v>
      </c>
      <c r="E8833" t="s">
        <v>17698</v>
      </c>
      <c r="F8833" t="s">
        <v>1756</v>
      </c>
      <c r="G8833">
        <v>-83.280779999999993</v>
      </c>
      <c r="H8833">
        <v>30.850888000000001</v>
      </c>
      <c r="I8833" t="s">
        <v>2221</v>
      </c>
      <c r="J8833" t="s">
        <v>497</v>
      </c>
      <c r="K8833" t="s">
        <v>26</v>
      </c>
      <c r="L8833" t="s">
        <v>26</v>
      </c>
      <c r="M8833" t="s">
        <v>26</v>
      </c>
      <c r="N8833" t="s">
        <v>26</v>
      </c>
      <c r="O8833">
        <v>1</v>
      </c>
      <c r="P8833">
        <v>168</v>
      </c>
      <c r="Q8833">
        <v>10</v>
      </c>
      <c r="R8833">
        <v>3.7</v>
      </c>
      <c r="S8833" s="1">
        <v>43270</v>
      </c>
    </row>
    <row r="8834" spans="1:19" x14ac:dyDescent="0.3">
      <c r="A8834">
        <v>17558738</v>
      </c>
      <c r="B8834" t="s">
        <v>17699</v>
      </c>
      <c r="C8834">
        <v>216</v>
      </c>
      <c r="D8834" t="s">
        <v>17700</v>
      </c>
      <c r="E8834" t="s">
        <v>17701</v>
      </c>
      <c r="F8834" t="s">
        <v>17700</v>
      </c>
      <c r="G8834">
        <v>-123.1954368</v>
      </c>
      <c r="H8834">
        <v>45.858666999999997</v>
      </c>
      <c r="I8834" t="s">
        <v>17702</v>
      </c>
      <c r="J8834" t="s">
        <v>497</v>
      </c>
      <c r="K8834" t="s">
        <v>26</v>
      </c>
      <c r="L8834" t="s">
        <v>26</v>
      </c>
      <c r="M8834" t="s">
        <v>26</v>
      </c>
      <c r="N8834" t="s">
        <v>26</v>
      </c>
      <c r="O8834">
        <v>1</v>
      </c>
      <c r="P8834">
        <v>88</v>
      </c>
      <c r="Q8834">
        <v>10</v>
      </c>
      <c r="R8834">
        <v>4.3</v>
      </c>
      <c r="S8834" s="1">
        <v>41447</v>
      </c>
    </row>
    <row r="8835" spans="1:19" x14ac:dyDescent="0.3">
      <c r="A8835">
        <v>17293228</v>
      </c>
      <c r="B8835" t="s">
        <v>17703</v>
      </c>
      <c r="C8835">
        <v>216</v>
      </c>
      <c r="D8835" t="s">
        <v>17370</v>
      </c>
      <c r="E8835" t="s">
        <v>17704</v>
      </c>
      <c r="F8835" t="s">
        <v>17370</v>
      </c>
      <c r="G8835">
        <v>-83.375523000000001</v>
      </c>
      <c r="H8835">
        <v>33.958198000000003</v>
      </c>
      <c r="I8835" t="s">
        <v>17705</v>
      </c>
      <c r="J8835" t="s">
        <v>497</v>
      </c>
      <c r="K8835" t="s">
        <v>26</v>
      </c>
      <c r="L8835" t="s">
        <v>26</v>
      </c>
      <c r="M8835" t="s">
        <v>26</v>
      </c>
      <c r="N8835" t="s">
        <v>26</v>
      </c>
      <c r="O8835">
        <v>1</v>
      </c>
      <c r="P8835">
        <v>289</v>
      </c>
      <c r="Q8835">
        <v>10</v>
      </c>
      <c r="R8835">
        <v>3.7</v>
      </c>
      <c r="S8835" s="1">
        <v>40300</v>
      </c>
    </row>
    <row r="8836" spans="1:19" x14ac:dyDescent="0.3">
      <c r="A8836">
        <v>17303684</v>
      </c>
      <c r="B8836" t="s">
        <v>17706</v>
      </c>
      <c r="C8836">
        <v>216</v>
      </c>
      <c r="D8836" t="s">
        <v>1767</v>
      </c>
      <c r="E8836" t="s">
        <v>17707</v>
      </c>
      <c r="F8836" t="s">
        <v>1767</v>
      </c>
      <c r="G8836">
        <v>-116.199</v>
      </c>
      <c r="H8836">
        <v>43.615000000000002</v>
      </c>
      <c r="I8836" t="s">
        <v>474</v>
      </c>
      <c r="J8836" t="s">
        <v>497</v>
      </c>
      <c r="K8836" t="s">
        <v>26</v>
      </c>
      <c r="L8836" t="s">
        <v>26</v>
      </c>
      <c r="M8836" t="s">
        <v>26</v>
      </c>
      <c r="N8836" t="s">
        <v>26</v>
      </c>
      <c r="O8836">
        <v>1</v>
      </c>
      <c r="P8836">
        <v>410</v>
      </c>
      <c r="Q8836">
        <v>10</v>
      </c>
      <c r="R8836">
        <v>4.3</v>
      </c>
      <c r="S8836" s="1">
        <v>43246</v>
      </c>
    </row>
    <row r="8837" spans="1:19" x14ac:dyDescent="0.3">
      <c r="A8837">
        <v>17334273</v>
      </c>
      <c r="B8837" t="s">
        <v>17708</v>
      </c>
      <c r="C8837">
        <v>216</v>
      </c>
      <c r="D8837" t="s">
        <v>17538</v>
      </c>
      <c r="E8837" t="s">
        <v>17709</v>
      </c>
      <c r="F8837" t="s">
        <v>17538</v>
      </c>
      <c r="G8837">
        <v>-84.992924000000002</v>
      </c>
      <c r="H8837">
        <v>34.759664999999998</v>
      </c>
      <c r="I8837" t="s">
        <v>2221</v>
      </c>
      <c r="J8837" t="s">
        <v>497</v>
      </c>
      <c r="K8837" t="s">
        <v>26</v>
      </c>
      <c r="L8837" t="s">
        <v>26</v>
      </c>
      <c r="M8837" t="s">
        <v>26</v>
      </c>
      <c r="N8837" t="s">
        <v>26</v>
      </c>
      <c r="O8837">
        <v>1</v>
      </c>
      <c r="P8837">
        <v>83</v>
      </c>
      <c r="Q8837">
        <v>10</v>
      </c>
      <c r="R8837">
        <v>3.8</v>
      </c>
      <c r="S8837" s="1">
        <v>40671</v>
      </c>
    </row>
    <row r="8838" spans="1:19" x14ac:dyDescent="0.3">
      <c r="A8838">
        <v>17374951</v>
      </c>
      <c r="B8838" t="s">
        <v>17710</v>
      </c>
      <c r="C8838">
        <v>216</v>
      </c>
      <c r="D8838" t="s">
        <v>17342</v>
      </c>
      <c r="E8838" t="s">
        <v>17711</v>
      </c>
      <c r="F8838" t="s">
        <v>17381</v>
      </c>
      <c r="G8838">
        <v>-83.734499999999997</v>
      </c>
      <c r="H8838">
        <v>34.702399999999997</v>
      </c>
      <c r="I8838" t="s">
        <v>17712</v>
      </c>
      <c r="J8838" t="s">
        <v>497</v>
      </c>
      <c r="K8838" t="s">
        <v>26</v>
      </c>
      <c r="L8838" t="s">
        <v>26</v>
      </c>
      <c r="M8838" t="s">
        <v>26</v>
      </c>
      <c r="N8838" t="s">
        <v>26</v>
      </c>
      <c r="O8838">
        <v>1</v>
      </c>
      <c r="P8838">
        <v>136</v>
      </c>
      <c r="Q8838">
        <v>10</v>
      </c>
      <c r="R8838">
        <v>3.9</v>
      </c>
      <c r="S8838" s="1">
        <v>41055</v>
      </c>
    </row>
    <row r="8839" spans="1:19" x14ac:dyDescent="0.3">
      <c r="A8839">
        <v>17500872</v>
      </c>
      <c r="B8839" t="s">
        <v>17713</v>
      </c>
      <c r="C8839">
        <v>216</v>
      </c>
      <c r="D8839" t="s">
        <v>1793</v>
      </c>
      <c r="E8839" t="s">
        <v>17714</v>
      </c>
      <c r="F8839" t="s">
        <v>1793</v>
      </c>
      <c r="G8839">
        <v>-83.687299999999993</v>
      </c>
      <c r="H8839">
        <v>32.901000000000003</v>
      </c>
      <c r="I8839" t="s">
        <v>17715</v>
      </c>
      <c r="J8839" t="s">
        <v>497</v>
      </c>
      <c r="K8839" t="s">
        <v>26</v>
      </c>
      <c r="L8839" t="s">
        <v>26</v>
      </c>
      <c r="M8839" t="s">
        <v>26</v>
      </c>
      <c r="N8839" t="s">
        <v>26</v>
      </c>
      <c r="O8839">
        <v>1</v>
      </c>
      <c r="P8839">
        <v>223</v>
      </c>
      <c r="Q8839">
        <v>10</v>
      </c>
      <c r="R8839">
        <v>4.2</v>
      </c>
      <c r="S8839" s="1">
        <v>41049</v>
      </c>
    </row>
    <row r="8840" spans="1:19" x14ac:dyDescent="0.3">
      <c r="A8840">
        <v>17064405</v>
      </c>
      <c r="B8840" t="s">
        <v>17716</v>
      </c>
      <c r="C8840">
        <v>216</v>
      </c>
      <c r="D8840" t="s">
        <v>493</v>
      </c>
      <c r="E8840" t="s">
        <v>17717</v>
      </c>
      <c r="F8840" t="s">
        <v>17255</v>
      </c>
      <c r="G8840">
        <v>-81.364547000000002</v>
      </c>
      <c r="H8840">
        <v>28.557845</v>
      </c>
      <c r="I8840" t="s">
        <v>17718</v>
      </c>
      <c r="J8840" t="s">
        <v>497</v>
      </c>
      <c r="K8840" t="s">
        <v>26</v>
      </c>
      <c r="L8840" t="s">
        <v>26</v>
      </c>
      <c r="M8840" t="s">
        <v>26</v>
      </c>
      <c r="N8840" t="s">
        <v>26</v>
      </c>
      <c r="O8840">
        <v>1</v>
      </c>
      <c r="P8840">
        <v>570</v>
      </c>
      <c r="Q8840">
        <v>10</v>
      </c>
      <c r="R8840">
        <v>4.4000000000000004</v>
      </c>
      <c r="S8840" s="1">
        <v>42861</v>
      </c>
    </row>
    <row r="8841" spans="1:19" x14ac:dyDescent="0.3">
      <c r="A8841">
        <v>17582551</v>
      </c>
      <c r="B8841" t="s">
        <v>17719</v>
      </c>
      <c r="C8841">
        <v>216</v>
      </c>
      <c r="D8841" t="s">
        <v>17224</v>
      </c>
      <c r="E8841" t="s">
        <v>17720</v>
      </c>
      <c r="F8841" t="s">
        <v>17224</v>
      </c>
      <c r="G8841">
        <v>-112.4397</v>
      </c>
      <c r="H8841">
        <v>42.863100000000003</v>
      </c>
      <c r="I8841" t="s">
        <v>17721</v>
      </c>
      <c r="J8841" t="s">
        <v>497</v>
      </c>
      <c r="K8841" t="s">
        <v>26</v>
      </c>
      <c r="L8841" t="s">
        <v>26</v>
      </c>
      <c r="M8841" t="s">
        <v>26</v>
      </c>
      <c r="N8841" t="s">
        <v>26</v>
      </c>
      <c r="O8841">
        <v>1</v>
      </c>
      <c r="P8841">
        <v>136</v>
      </c>
      <c r="Q8841">
        <v>10</v>
      </c>
      <c r="R8841">
        <v>3.8</v>
      </c>
      <c r="S8841" s="1">
        <v>41420</v>
      </c>
    </row>
    <row r="8842" spans="1:19" x14ac:dyDescent="0.3">
      <c r="A8842">
        <v>17141447</v>
      </c>
      <c r="B8842" t="s">
        <v>17722</v>
      </c>
      <c r="C8842">
        <v>216</v>
      </c>
      <c r="D8842" t="s">
        <v>1785</v>
      </c>
      <c r="E8842" t="s">
        <v>17723</v>
      </c>
      <c r="F8842" t="s">
        <v>17360</v>
      </c>
      <c r="G8842">
        <v>-156.684967</v>
      </c>
      <c r="H8842">
        <v>20.886564</v>
      </c>
      <c r="I8842" t="s">
        <v>17724</v>
      </c>
      <c r="J8842" t="s">
        <v>497</v>
      </c>
      <c r="K8842" t="s">
        <v>26</v>
      </c>
      <c r="L8842" t="s">
        <v>26</v>
      </c>
      <c r="M8842" t="s">
        <v>26</v>
      </c>
      <c r="N8842" t="s">
        <v>26</v>
      </c>
      <c r="O8842">
        <v>1</v>
      </c>
      <c r="P8842">
        <v>874</v>
      </c>
      <c r="Q8842">
        <v>10</v>
      </c>
      <c r="R8842">
        <v>4.2</v>
      </c>
      <c r="S8842" s="1">
        <v>43236</v>
      </c>
    </row>
    <row r="8843" spans="1:19" x14ac:dyDescent="0.3">
      <c r="A8843">
        <v>17677991</v>
      </c>
      <c r="B8843" t="s">
        <v>17725</v>
      </c>
      <c r="C8843">
        <v>216</v>
      </c>
      <c r="D8843" t="s">
        <v>1756</v>
      </c>
      <c r="E8843" t="s">
        <v>17726</v>
      </c>
      <c r="F8843" t="s">
        <v>1756</v>
      </c>
      <c r="G8843">
        <v>-83.279200000000003</v>
      </c>
      <c r="H8843">
        <v>30.8308</v>
      </c>
      <c r="I8843" t="s">
        <v>17727</v>
      </c>
      <c r="J8843" t="s">
        <v>497</v>
      </c>
      <c r="K8843" t="s">
        <v>26</v>
      </c>
      <c r="L8843" t="s">
        <v>26</v>
      </c>
      <c r="M8843" t="s">
        <v>26</v>
      </c>
      <c r="N8843" t="s">
        <v>26</v>
      </c>
      <c r="O8843">
        <v>1</v>
      </c>
      <c r="P8843">
        <v>281</v>
      </c>
      <c r="Q8843">
        <v>10</v>
      </c>
      <c r="R8843">
        <v>3.8</v>
      </c>
      <c r="S8843" s="1">
        <v>43230</v>
      </c>
    </row>
    <row r="8844" spans="1:19" x14ac:dyDescent="0.3">
      <c r="A8844">
        <v>17696891</v>
      </c>
      <c r="B8844" t="s">
        <v>17728</v>
      </c>
      <c r="C8844">
        <v>216</v>
      </c>
      <c r="D8844" t="s">
        <v>17502</v>
      </c>
      <c r="E8844" t="s">
        <v>17729</v>
      </c>
      <c r="F8844" t="s">
        <v>17504</v>
      </c>
      <c r="G8844">
        <v>-92.459900000000005</v>
      </c>
      <c r="H8844">
        <v>42.537700000000001</v>
      </c>
      <c r="I8844" t="s">
        <v>689</v>
      </c>
      <c r="J8844" t="s">
        <v>497</v>
      </c>
      <c r="K8844" t="s">
        <v>26</v>
      </c>
      <c r="L8844" t="s">
        <v>26</v>
      </c>
      <c r="M8844" t="s">
        <v>26</v>
      </c>
      <c r="N8844" t="s">
        <v>26</v>
      </c>
      <c r="O8844">
        <v>1</v>
      </c>
      <c r="P8844">
        <v>190</v>
      </c>
      <c r="Q8844">
        <v>10</v>
      </c>
      <c r="R8844">
        <v>3.9</v>
      </c>
      <c r="S8844" s="1">
        <v>42141</v>
      </c>
    </row>
    <row r="8845" spans="1:19" x14ac:dyDescent="0.3">
      <c r="A8845">
        <v>17293301</v>
      </c>
      <c r="B8845" t="s">
        <v>17730</v>
      </c>
      <c r="C8845">
        <v>216</v>
      </c>
      <c r="D8845" t="s">
        <v>17370</v>
      </c>
      <c r="E8845" t="s">
        <v>17731</v>
      </c>
      <c r="F8845" t="s">
        <v>17370</v>
      </c>
      <c r="G8845">
        <v>-83.365399999999994</v>
      </c>
      <c r="H8845">
        <v>33.953499999999998</v>
      </c>
      <c r="I8845" t="s">
        <v>17416</v>
      </c>
      <c r="J8845" t="s">
        <v>497</v>
      </c>
      <c r="K8845" t="s">
        <v>26</v>
      </c>
      <c r="L8845" t="s">
        <v>26</v>
      </c>
      <c r="M8845" t="s">
        <v>26</v>
      </c>
      <c r="N8845" t="s">
        <v>26</v>
      </c>
      <c r="O8845">
        <v>1</v>
      </c>
      <c r="P8845">
        <v>849</v>
      </c>
      <c r="Q8845">
        <v>10</v>
      </c>
      <c r="R8845">
        <v>4.5</v>
      </c>
      <c r="S8845" s="1">
        <v>41730</v>
      </c>
    </row>
    <row r="8846" spans="1:19" x14ac:dyDescent="0.3">
      <c r="A8846">
        <v>17293409</v>
      </c>
      <c r="B8846" t="s">
        <v>17732</v>
      </c>
      <c r="C8846">
        <v>216</v>
      </c>
      <c r="D8846" t="s">
        <v>17370</v>
      </c>
      <c r="E8846" t="s">
        <v>17733</v>
      </c>
      <c r="F8846" t="s">
        <v>17370</v>
      </c>
      <c r="G8846">
        <v>-83.429299999999998</v>
      </c>
      <c r="H8846">
        <v>33.965200000000003</v>
      </c>
      <c r="I8846" t="s">
        <v>2221</v>
      </c>
      <c r="J8846" t="s">
        <v>497</v>
      </c>
      <c r="K8846" t="s">
        <v>26</v>
      </c>
      <c r="L8846" t="s">
        <v>26</v>
      </c>
      <c r="M8846" t="s">
        <v>26</v>
      </c>
      <c r="N8846" t="s">
        <v>26</v>
      </c>
      <c r="O8846">
        <v>1</v>
      </c>
      <c r="P8846">
        <v>917</v>
      </c>
      <c r="Q8846">
        <v>10</v>
      </c>
      <c r="R8846">
        <v>4.5999999999999996</v>
      </c>
      <c r="S8846" s="1">
        <v>43195</v>
      </c>
    </row>
    <row r="8847" spans="1:19" x14ac:dyDescent="0.3">
      <c r="A8847">
        <v>17294565</v>
      </c>
      <c r="B8847" t="s">
        <v>17734</v>
      </c>
      <c r="C8847">
        <v>216</v>
      </c>
      <c r="D8847" t="s">
        <v>17215</v>
      </c>
      <c r="E8847" t="s">
        <v>17735</v>
      </c>
      <c r="F8847" t="s">
        <v>17215</v>
      </c>
      <c r="G8847">
        <v>-81.969399999999993</v>
      </c>
      <c r="H8847">
        <v>33.476399999999998</v>
      </c>
      <c r="I8847" t="s">
        <v>2221</v>
      </c>
      <c r="J8847" t="s">
        <v>497</v>
      </c>
      <c r="K8847" t="s">
        <v>26</v>
      </c>
      <c r="L8847" t="s">
        <v>26</v>
      </c>
      <c r="M8847" t="s">
        <v>26</v>
      </c>
      <c r="N8847" t="s">
        <v>26</v>
      </c>
      <c r="O8847">
        <v>1</v>
      </c>
      <c r="P8847">
        <v>380</v>
      </c>
      <c r="Q8847">
        <v>10</v>
      </c>
      <c r="R8847">
        <v>4</v>
      </c>
      <c r="S8847" s="1">
        <v>42122</v>
      </c>
    </row>
    <row r="8848" spans="1:19" x14ac:dyDescent="0.3">
      <c r="A8848">
        <v>17333882</v>
      </c>
      <c r="B8848" t="s">
        <v>17736</v>
      </c>
      <c r="C8848">
        <v>216</v>
      </c>
      <c r="D8848" t="s">
        <v>17538</v>
      </c>
      <c r="E8848" t="s">
        <v>17737</v>
      </c>
      <c r="F8848" t="s">
        <v>17538</v>
      </c>
      <c r="G8848">
        <v>-84.996399999999994</v>
      </c>
      <c r="H8848">
        <v>34.760399999999997</v>
      </c>
      <c r="I8848" t="s">
        <v>2221</v>
      </c>
      <c r="J8848" t="s">
        <v>497</v>
      </c>
      <c r="K8848" t="s">
        <v>26</v>
      </c>
      <c r="L8848" t="s">
        <v>26</v>
      </c>
      <c r="M8848" t="s">
        <v>26</v>
      </c>
      <c r="N8848" t="s">
        <v>26</v>
      </c>
      <c r="O8848">
        <v>1</v>
      </c>
      <c r="P8848">
        <v>114</v>
      </c>
      <c r="Q8848">
        <v>10</v>
      </c>
      <c r="R8848">
        <v>4.0999999999999996</v>
      </c>
      <c r="S8848" s="1">
        <v>42479</v>
      </c>
    </row>
    <row r="8849" spans="1:19" x14ac:dyDescent="0.3">
      <c r="A8849">
        <v>17335158</v>
      </c>
      <c r="B8849" t="s">
        <v>17738</v>
      </c>
      <c r="C8849">
        <v>216</v>
      </c>
      <c r="D8849" t="s">
        <v>1831</v>
      </c>
      <c r="E8849" t="s">
        <v>17739</v>
      </c>
      <c r="F8849" t="s">
        <v>1831</v>
      </c>
      <c r="G8849">
        <v>-90.572417999999999</v>
      </c>
      <c r="H8849">
        <v>41.520389000000002</v>
      </c>
      <c r="I8849" t="s">
        <v>1062</v>
      </c>
      <c r="J8849" t="s">
        <v>497</v>
      </c>
      <c r="K8849" t="s">
        <v>26</v>
      </c>
      <c r="L8849" t="s">
        <v>26</v>
      </c>
      <c r="M8849" t="s">
        <v>26</v>
      </c>
      <c r="N8849" t="s">
        <v>26</v>
      </c>
      <c r="O8849">
        <v>1</v>
      </c>
      <c r="P8849">
        <v>123</v>
      </c>
      <c r="Q8849">
        <v>10</v>
      </c>
      <c r="R8849">
        <v>4.3</v>
      </c>
      <c r="S8849" s="1">
        <v>41001</v>
      </c>
    </row>
    <row r="8850" spans="1:19" x14ac:dyDescent="0.3">
      <c r="A8850">
        <v>17259625</v>
      </c>
      <c r="B8850" t="s">
        <v>17740</v>
      </c>
      <c r="C8850">
        <v>216</v>
      </c>
      <c r="D8850" t="s">
        <v>1838</v>
      </c>
      <c r="E8850" t="s">
        <v>17741</v>
      </c>
      <c r="F8850" t="s">
        <v>17742</v>
      </c>
      <c r="G8850">
        <v>-93.614739999999998</v>
      </c>
      <c r="H8850">
        <v>41.590105999999999</v>
      </c>
      <c r="I8850" t="s">
        <v>17743</v>
      </c>
      <c r="J8850" t="s">
        <v>497</v>
      </c>
      <c r="K8850" t="s">
        <v>26</v>
      </c>
      <c r="L8850" t="s">
        <v>26</v>
      </c>
      <c r="M8850" t="s">
        <v>26</v>
      </c>
      <c r="N8850" t="s">
        <v>26</v>
      </c>
      <c r="O8850">
        <v>1</v>
      </c>
      <c r="P8850">
        <v>943</v>
      </c>
      <c r="Q8850">
        <v>10</v>
      </c>
      <c r="R8850">
        <v>4.2</v>
      </c>
      <c r="S8850" s="1">
        <v>41006</v>
      </c>
    </row>
    <row r="8851" spans="1:19" x14ac:dyDescent="0.3">
      <c r="A8851">
        <v>17557488</v>
      </c>
      <c r="B8851" t="s">
        <v>17744</v>
      </c>
      <c r="C8851">
        <v>216</v>
      </c>
      <c r="D8851" t="s">
        <v>17745</v>
      </c>
      <c r="E8851" t="s">
        <v>17746</v>
      </c>
      <c r="F8851" t="s">
        <v>17745</v>
      </c>
      <c r="G8851">
        <v>-120.3458</v>
      </c>
      <c r="H8851">
        <v>42.188499999999998</v>
      </c>
      <c r="I8851" t="s">
        <v>17747</v>
      </c>
      <c r="J8851" t="s">
        <v>497</v>
      </c>
      <c r="K8851" t="s">
        <v>26</v>
      </c>
      <c r="L8851" t="s">
        <v>26</v>
      </c>
      <c r="M8851" t="s">
        <v>26</v>
      </c>
      <c r="N8851" t="s">
        <v>26</v>
      </c>
      <c r="O8851">
        <v>1</v>
      </c>
      <c r="P8851">
        <v>41</v>
      </c>
      <c r="Q8851">
        <v>10</v>
      </c>
      <c r="R8851">
        <v>3.6</v>
      </c>
      <c r="S8851" s="1">
        <v>42483</v>
      </c>
    </row>
    <row r="8852" spans="1:19" x14ac:dyDescent="0.3">
      <c r="A8852">
        <v>17582527</v>
      </c>
      <c r="B8852" t="s">
        <v>17748</v>
      </c>
      <c r="C8852">
        <v>216</v>
      </c>
      <c r="D8852" t="s">
        <v>17224</v>
      </c>
      <c r="E8852" t="s">
        <v>17749</v>
      </c>
      <c r="F8852" t="s">
        <v>17224</v>
      </c>
      <c r="G8852">
        <v>-112.441</v>
      </c>
      <c r="H8852">
        <v>42.892800000000001</v>
      </c>
      <c r="I8852" t="s">
        <v>533</v>
      </c>
      <c r="J8852" t="s">
        <v>497</v>
      </c>
      <c r="K8852" t="s">
        <v>26</v>
      </c>
      <c r="L8852" t="s">
        <v>26</v>
      </c>
      <c r="M8852" t="s">
        <v>26</v>
      </c>
      <c r="N8852" t="s">
        <v>26</v>
      </c>
      <c r="O8852">
        <v>1</v>
      </c>
      <c r="P8852">
        <v>93</v>
      </c>
      <c r="Q8852">
        <v>10</v>
      </c>
      <c r="R8852">
        <v>3.5</v>
      </c>
      <c r="S8852" s="1">
        <v>42487</v>
      </c>
    </row>
    <row r="8853" spans="1:19" x14ac:dyDescent="0.3">
      <c r="A8853">
        <v>17144732</v>
      </c>
      <c r="B8853" t="s">
        <v>17750</v>
      </c>
      <c r="C8853">
        <v>216</v>
      </c>
      <c r="D8853" t="s">
        <v>1785</v>
      </c>
      <c r="E8853" t="s">
        <v>17751</v>
      </c>
      <c r="F8853" t="s">
        <v>1672</v>
      </c>
      <c r="G8853">
        <v>-157.83153799999999</v>
      </c>
      <c r="H8853">
        <v>21.280663000000001</v>
      </c>
      <c r="I8853" t="s">
        <v>17498</v>
      </c>
      <c r="J8853" t="s">
        <v>497</v>
      </c>
      <c r="K8853" t="s">
        <v>26</v>
      </c>
      <c r="L8853" t="s">
        <v>26</v>
      </c>
      <c r="M8853" t="s">
        <v>26</v>
      </c>
      <c r="N8853" t="s">
        <v>26</v>
      </c>
      <c r="O8853">
        <v>1</v>
      </c>
      <c r="P8853">
        <v>535</v>
      </c>
      <c r="Q8853">
        <v>10</v>
      </c>
      <c r="R8853">
        <v>4</v>
      </c>
      <c r="S8853" s="1">
        <v>41754</v>
      </c>
    </row>
    <row r="8854" spans="1:19" x14ac:dyDescent="0.3">
      <c r="A8854">
        <v>17616203</v>
      </c>
      <c r="B8854" t="s">
        <v>17752</v>
      </c>
      <c r="C8854">
        <v>216</v>
      </c>
      <c r="D8854" t="s">
        <v>1733</v>
      </c>
      <c r="E8854" t="s">
        <v>17753</v>
      </c>
      <c r="F8854" t="s">
        <v>1733</v>
      </c>
      <c r="G8854">
        <v>-81.094099999999997</v>
      </c>
      <c r="H8854">
        <v>32.080100000000002</v>
      </c>
      <c r="I8854" t="s">
        <v>17754</v>
      </c>
      <c r="J8854" t="s">
        <v>497</v>
      </c>
      <c r="K8854" t="s">
        <v>26</v>
      </c>
      <c r="L8854" t="s">
        <v>26</v>
      </c>
      <c r="M8854" t="s">
        <v>26</v>
      </c>
      <c r="N8854" t="s">
        <v>26</v>
      </c>
      <c r="O8854">
        <v>1</v>
      </c>
      <c r="P8854">
        <v>680</v>
      </c>
      <c r="Q8854">
        <v>10</v>
      </c>
      <c r="R8854">
        <v>4.2</v>
      </c>
      <c r="S8854" s="1">
        <v>41018</v>
      </c>
    </row>
    <row r="8855" spans="1:19" x14ac:dyDescent="0.3">
      <c r="A8855">
        <v>17616368</v>
      </c>
      <c r="B8855" t="s">
        <v>17755</v>
      </c>
      <c r="C8855">
        <v>216</v>
      </c>
      <c r="D8855" t="s">
        <v>1733</v>
      </c>
      <c r="E8855" t="s">
        <v>17756</v>
      </c>
      <c r="F8855" t="s">
        <v>1733</v>
      </c>
      <c r="G8855">
        <v>-81.097050999999993</v>
      </c>
      <c r="H8855">
        <v>32.080742000000001</v>
      </c>
      <c r="I8855" t="s">
        <v>17757</v>
      </c>
      <c r="J8855" t="s">
        <v>497</v>
      </c>
      <c r="K8855" t="s">
        <v>26</v>
      </c>
      <c r="L8855" t="s">
        <v>26</v>
      </c>
      <c r="M8855" t="s">
        <v>26</v>
      </c>
      <c r="N8855" t="s">
        <v>26</v>
      </c>
      <c r="O8855">
        <v>1</v>
      </c>
      <c r="P8855">
        <v>456</v>
      </c>
      <c r="Q8855">
        <v>10</v>
      </c>
      <c r="R8855">
        <v>4.3</v>
      </c>
      <c r="S8855" s="1">
        <v>41389</v>
      </c>
    </row>
    <row r="8856" spans="1:19" x14ac:dyDescent="0.3">
      <c r="A8856">
        <v>17621696</v>
      </c>
      <c r="B8856" t="s">
        <v>17758</v>
      </c>
      <c r="C8856">
        <v>216</v>
      </c>
      <c r="D8856" t="s">
        <v>1740</v>
      </c>
      <c r="E8856" t="s">
        <v>17759</v>
      </c>
      <c r="F8856" t="s">
        <v>1740</v>
      </c>
      <c r="G8856">
        <v>-96.379000000000005</v>
      </c>
      <c r="H8856">
        <v>42.476500000000001</v>
      </c>
      <c r="I8856" t="s">
        <v>17304</v>
      </c>
      <c r="J8856" t="s">
        <v>497</v>
      </c>
      <c r="K8856" t="s">
        <v>26</v>
      </c>
      <c r="L8856" t="s">
        <v>26</v>
      </c>
      <c r="M8856" t="s">
        <v>26</v>
      </c>
      <c r="N8856" t="s">
        <v>26</v>
      </c>
      <c r="O8856">
        <v>1</v>
      </c>
      <c r="P8856">
        <v>92</v>
      </c>
      <c r="Q8856">
        <v>10</v>
      </c>
      <c r="R8856">
        <v>3.6</v>
      </c>
      <c r="S8856" s="1">
        <v>40657</v>
      </c>
    </row>
    <row r="8857" spans="1:19" x14ac:dyDescent="0.3">
      <c r="A8857">
        <v>17284203</v>
      </c>
      <c r="B8857" t="s">
        <v>17760</v>
      </c>
      <c r="C8857">
        <v>216</v>
      </c>
      <c r="D8857" t="s">
        <v>1806</v>
      </c>
      <c r="E8857" t="s">
        <v>17761</v>
      </c>
      <c r="F8857" t="s">
        <v>1806</v>
      </c>
      <c r="G8857">
        <v>-84.207094999999995</v>
      </c>
      <c r="H8857">
        <v>31.608743</v>
      </c>
      <c r="I8857" t="s">
        <v>17762</v>
      </c>
      <c r="J8857" t="s">
        <v>497</v>
      </c>
      <c r="K8857" t="s">
        <v>26</v>
      </c>
      <c r="L8857" t="s">
        <v>26</v>
      </c>
      <c r="M8857" t="s">
        <v>26</v>
      </c>
      <c r="N8857" t="s">
        <v>26</v>
      </c>
      <c r="O8857">
        <v>1</v>
      </c>
      <c r="P8857">
        <v>25</v>
      </c>
      <c r="Q8857">
        <v>10</v>
      </c>
      <c r="R8857">
        <v>3.3</v>
      </c>
      <c r="S8857" s="1">
        <v>40969</v>
      </c>
    </row>
    <row r="8858" spans="1:19" x14ac:dyDescent="0.3">
      <c r="A8858">
        <v>17284397</v>
      </c>
      <c r="B8858" t="s">
        <v>17763</v>
      </c>
      <c r="C8858">
        <v>216</v>
      </c>
      <c r="D8858" t="s">
        <v>1806</v>
      </c>
      <c r="E8858" t="s">
        <v>17764</v>
      </c>
      <c r="F8858" t="s">
        <v>1806</v>
      </c>
      <c r="G8858">
        <v>-84.206943999999993</v>
      </c>
      <c r="H8858">
        <v>31.622412000000001</v>
      </c>
      <c r="I8858" t="s">
        <v>17721</v>
      </c>
      <c r="J8858" t="s">
        <v>497</v>
      </c>
      <c r="K8858" t="s">
        <v>26</v>
      </c>
      <c r="L8858" t="s">
        <v>26</v>
      </c>
      <c r="M8858" t="s">
        <v>26</v>
      </c>
      <c r="N8858" t="s">
        <v>26</v>
      </c>
      <c r="O8858">
        <v>1</v>
      </c>
      <c r="P8858">
        <v>26</v>
      </c>
      <c r="Q8858">
        <v>10</v>
      </c>
      <c r="R8858">
        <v>3.4</v>
      </c>
      <c r="S8858" s="1">
        <v>40970</v>
      </c>
    </row>
    <row r="8859" spans="1:19" x14ac:dyDescent="0.3">
      <c r="A8859">
        <v>17294014</v>
      </c>
      <c r="B8859" t="s">
        <v>17765</v>
      </c>
      <c r="C8859">
        <v>216</v>
      </c>
      <c r="D8859" t="s">
        <v>17370</v>
      </c>
      <c r="E8859" t="s">
        <v>17766</v>
      </c>
      <c r="F8859" t="s">
        <v>17370</v>
      </c>
      <c r="G8859">
        <v>-83.382822399999995</v>
      </c>
      <c r="H8859">
        <v>33.960022700000003</v>
      </c>
      <c r="I8859" t="s">
        <v>17767</v>
      </c>
      <c r="J8859" t="s">
        <v>497</v>
      </c>
      <c r="K8859" t="s">
        <v>26</v>
      </c>
      <c r="L8859" t="s">
        <v>26</v>
      </c>
      <c r="M8859" t="s">
        <v>26</v>
      </c>
      <c r="N8859" t="s">
        <v>26</v>
      </c>
      <c r="O8859">
        <v>1</v>
      </c>
      <c r="P8859">
        <v>374</v>
      </c>
      <c r="Q8859">
        <v>10</v>
      </c>
      <c r="R8859">
        <v>4.0999999999999996</v>
      </c>
      <c r="S8859" s="1">
        <v>42442</v>
      </c>
    </row>
    <row r="8860" spans="1:19" x14ac:dyDescent="0.3">
      <c r="A8860">
        <v>17330755</v>
      </c>
      <c r="B8860" t="s">
        <v>17768</v>
      </c>
      <c r="C8860">
        <v>216</v>
      </c>
      <c r="D8860" t="s">
        <v>17263</v>
      </c>
      <c r="E8860" t="s">
        <v>17769</v>
      </c>
      <c r="F8860" t="s">
        <v>17263</v>
      </c>
      <c r="G8860">
        <v>-84.992671000000001</v>
      </c>
      <c r="H8860">
        <v>32.470314999999999</v>
      </c>
      <c r="I8860" t="s">
        <v>17770</v>
      </c>
      <c r="J8860" t="s">
        <v>497</v>
      </c>
      <c r="K8860" t="s">
        <v>26</v>
      </c>
      <c r="L8860" t="s">
        <v>26</v>
      </c>
      <c r="M8860" t="s">
        <v>26</v>
      </c>
      <c r="N8860" t="s">
        <v>26</v>
      </c>
      <c r="O8860">
        <v>1</v>
      </c>
      <c r="P8860">
        <v>33</v>
      </c>
      <c r="Q8860">
        <v>10</v>
      </c>
      <c r="R8860">
        <v>3.3</v>
      </c>
      <c r="S8860" s="1">
        <v>42820</v>
      </c>
    </row>
    <row r="8861" spans="1:19" x14ac:dyDescent="0.3">
      <c r="A8861">
        <v>17333836</v>
      </c>
      <c r="B8861" t="s">
        <v>17771</v>
      </c>
      <c r="C8861">
        <v>216</v>
      </c>
      <c r="D8861" t="s">
        <v>17538</v>
      </c>
      <c r="E8861" t="s">
        <v>17772</v>
      </c>
      <c r="F8861" t="s">
        <v>17538</v>
      </c>
      <c r="G8861">
        <v>-84.967799999999997</v>
      </c>
      <c r="H8861">
        <v>34.7742</v>
      </c>
      <c r="I8861" t="s">
        <v>2393</v>
      </c>
      <c r="J8861" t="s">
        <v>497</v>
      </c>
      <c r="K8861" t="s">
        <v>26</v>
      </c>
      <c r="L8861" t="s">
        <v>26</v>
      </c>
      <c r="M8861" t="s">
        <v>26</v>
      </c>
      <c r="N8861" t="s">
        <v>26</v>
      </c>
      <c r="O8861">
        <v>1</v>
      </c>
      <c r="P8861">
        <v>122</v>
      </c>
      <c r="Q8861">
        <v>10</v>
      </c>
      <c r="R8861">
        <v>4.0999999999999996</v>
      </c>
      <c r="S8861" s="1">
        <v>41356</v>
      </c>
    </row>
    <row r="8862" spans="1:19" x14ac:dyDescent="0.3">
      <c r="A8862">
        <v>17334717</v>
      </c>
      <c r="B8862" t="s">
        <v>17773</v>
      </c>
      <c r="C8862">
        <v>216</v>
      </c>
      <c r="D8862" t="s">
        <v>1831</v>
      </c>
      <c r="E8862" t="s">
        <v>17774</v>
      </c>
      <c r="F8862" t="s">
        <v>1831</v>
      </c>
      <c r="G8862">
        <v>-90.571600000000004</v>
      </c>
      <c r="H8862">
        <v>41.560400000000001</v>
      </c>
      <c r="I8862" t="s">
        <v>501</v>
      </c>
      <c r="J8862" t="s">
        <v>497</v>
      </c>
      <c r="K8862" t="s">
        <v>26</v>
      </c>
      <c r="L8862" t="s">
        <v>26</v>
      </c>
      <c r="M8862" t="s">
        <v>26</v>
      </c>
      <c r="N8862" t="s">
        <v>26</v>
      </c>
      <c r="O8862">
        <v>1</v>
      </c>
      <c r="P8862">
        <v>125</v>
      </c>
      <c r="Q8862">
        <v>10</v>
      </c>
      <c r="R8862">
        <v>3.9</v>
      </c>
      <c r="S8862" s="1">
        <v>40611</v>
      </c>
    </row>
    <row r="8863" spans="1:19" x14ac:dyDescent="0.3">
      <c r="A8863">
        <v>17342494</v>
      </c>
      <c r="B8863" t="s">
        <v>17775</v>
      </c>
      <c r="C8863">
        <v>216</v>
      </c>
      <c r="D8863" t="s">
        <v>1800</v>
      </c>
      <c r="E8863" t="s">
        <v>17776</v>
      </c>
      <c r="F8863" t="s">
        <v>1800</v>
      </c>
      <c r="G8863">
        <v>-90.667734899999999</v>
      </c>
      <c r="H8863">
        <v>42.500191000000001</v>
      </c>
      <c r="I8863" t="s">
        <v>17777</v>
      </c>
      <c r="J8863" t="s">
        <v>497</v>
      </c>
      <c r="K8863" t="s">
        <v>26</v>
      </c>
      <c r="L8863" t="s">
        <v>26</v>
      </c>
      <c r="M8863" t="s">
        <v>26</v>
      </c>
      <c r="N8863" t="s">
        <v>26</v>
      </c>
      <c r="O8863">
        <v>1</v>
      </c>
      <c r="P8863">
        <v>119</v>
      </c>
      <c r="Q8863">
        <v>10</v>
      </c>
      <c r="R8863">
        <v>3.5</v>
      </c>
      <c r="S8863" s="1">
        <v>40615</v>
      </c>
    </row>
    <row r="8864" spans="1:19" x14ac:dyDescent="0.3">
      <c r="A8864">
        <v>17536645</v>
      </c>
      <c r="B8864" t="s">
        <v>17778</v>
      </c>
      <c r="C8864">
        <v>216</v>
      </c>
      <c r="D8864" t="s">
        <v>17779</v>
      </c>
      <c r="E8864" t="s">
        <v>17780</v>
      </c>
      <c r="F8864" t="s">
        <v>17779</v>
      </c>
      <c r="G8864">
        <v>-119.25269400000001</v>
      </c>
      <c r="H8864">
        <v>39.607514999999999</v>
      </c>
      <c r="I8864" t="s">
        <v>2221</v>
      </c>
      <c r="J8864" t="s">
        <v>497</v>
      </c>
      <c r="K8864" t="s">
        <v>26</v>
      </c>
      <c r="L8864" t="s">
        <v>26</v>
      </c>
      <c r="M8864" t="s">
        <v>26</v>
      </c>
      <c r="N8864" t="s">
        <v>26</v>
      </c>
      <c r="O8864">
        <v>1</v>
      </c>
      <c r="P8864">
        <v>83</v>
      </c>
      <c r="Q8864">
        <v>10</v>
      </c>
      <c r="R8864">
        <v>3.7</v>
      </c>
      <c r="S8864" s="1">
        <v>42068</v>
      </c>
    </row>
    <row r="8865" spans="1:19" x14ac:dyDescent="0.3">
      <c r="A8865">
        <v>17375180</v>
      </c>
      <c r="B8865" t="s">
        <v>17781</v>
      </c>
      <c r="C8865">
        <v>216</v>
      </c>
      <c r="D8865" t="s">
        <v>17342</v>
      </c>
      <c r="E8865" t="s">
        <v>17782</v>
      </c>
      <c r="F8865" t="s">
        <v>17443</v>
      </c>
      <c r="G8865">
        <v>-83.927794000000006</v>
      </c>
      <c r="H8865">
        <v>34.180042999999998</v>
      </c>
      <c r="I8865" t="s">
        <v>17783</v>
      </c>
      <c r="J8865" t="s">
        <v>497</v>
      </c>
      <c r="K8865" t="s">
        <v>26</v>
      </c>
      <c r="L8865" t="s">
        <v>26</v>
      </c>
      <c r="M8865" t="s">
        <v>26</v>
      </c>
      <c r="N8865" t="s">
        <v>26</v>
      </c>
      <c r="O8865">
        <v>1</v>
      </c>
      <c r="P8865">
        <v>182</v>
      </c>
      <c r="Q8865">
        <v>10</v>
      </c>
      <c r="R8865">
        <v>4.0999999999999996</v>
      </c>
      <c r="S8865" s="1">
        <v>43168</v>
      </c>
    </row>
    <row r="8866" spans="1:19" x14ac:dyDescent="0.3">
      <c r="A8866">
        <v>17501143</v>
      </c>
      <c r="B8866" t="s">
        <v>17784</v>
      </c>
      <c r="C8866">
        <v>216</v>
      </c>
      <c r="D8866" t="s">
        <v>1793</v>
      </c>
      <c r="E8866" t="s">
        <v>17785</v>
      </c>
      <c r="F8866" t="s">
        <v>17385</v>
      </c>
      <c r="G8866">
        <v>-83.649349999999998</v>
      </c>
      <c r="H8866">
        <v>32.594665999999997</v>
      </c>
      <c r="I8866" t="s">
        <v>2221</v>
      </c>
      <c r="J8866" t="s">
        <v>497</v>
      </c>
      <c r="K8866" t="s">
        <v>26</v>
      </c>
      <c r="L8866" t="s">
        <v>26</v>
      </c>
      <c r="M8866" t="s">
        <v>26</v>
      </c>
      <c r="N8866" t="s">
        <v>26</v>
      </c>
      <c r="O8866">
        <v>1</v>
      </c>
      <c r="P8866">
        <v>181</v>
      </c>
      <c r="Q8866">
        <v>10</v>
      </c>
      <c r="R8866">
        <v>4.0999999999999996</v>
      </c>
      <c r="S8866" s="1">
        <v>42800</v>
      </c>
    </row>
    <row r="8867" spans="1:19" x14ac:dyDescent="0.3">
      <c r="A8867">
        <v>17621831</v>
      </c>
      <c r="B8867" t="s">
        <v>17786</v>
      </c>
      <c r="C8867">
        <v>216</v>
      </c>
      <c r="D8867" t="s">
        <v>1740</v>
      </c>
      <c r="E8867" t="s">
        <v>17787</v>
      </c>
      <c r="F8867" t="s">
        <v>1740</v>
      </c>
      <c r="G8867">
        <v>-96.375500000000002</v>
      </c>
      <c r="H8867">
        <v>42.4876</v>
      </c>
      <c r="I8867" t="s">
        <v>1062</v>
      </c>
      <c r="J8867" t="s">
        <v>497</v>
      </c>
      <c r="K8867" t="s">
        <v>26</v>
      </c>
      <c r="L8867" t="s">
        <v>26</v>
      </c>
      <c r="M8867" t="s">
        <v>26</v>
      </c>
      <c r="N8867" t="s">
        <v>26</v>
      </c>
      <c r="O8867">
        <v>1</v>
      </c>
      <c r="P8867">
        <v>122</v>
      </c>
      <c r="Q8867">
        <v>10</v>
      </c>
      <c r="R8867">
        <v>3.7</v>
      </c>
      <c r="S8867" s="1">
        <v>42071</v>
      </c>
    </row>
    <row r="8868" spans="1:19" x14ac:dyDescent="0.3">
      <c r="A8868">
        <v>17284094</v>
      </c>
      <c r="B8868" t="s">
        <v>17773</v>
      </c>
      <c r="C8868">
        <v>216</v>
      </c>
      <c r="D8868" t="s">
        <v>1806</v>
      </c>
      <c r="E8868" t="s">
        <v>17788</v>
      </c>
      <c r="F8868" t="s">
        <v>1806</v>
      </c>
      <c r="G8868">
        <v>-84.219300000000004</v>
      </c>
      <c r="H8868">
        <v>31.616</v>
      </c>
      <c r="I8868" t="s">
        <v>501</v>
      </c>
      <c r="J8868" t="s">
        <v>497</v>
      </c>
      <c r="K8868" t="s">
        <v>26</v>
      </c>
      <c r="L8868" t="s">
        <v>26</v>
      </c>
      <c r="M8868" t="s">
        <v>26</v>
      </c>
      <c r="N8868" t="s">
        <v>26</v>
      </c>
      <c r="O8868">
        <v>1</v>
      </c>
      <c r="P8868">
        <v>67</v>
      </c>
      <c r="Q8868">
        <v>10</v>
      </c>
      <c r="R8868">
        <v>3.5</v>
      </c>
      <c r="S8868" s="1">
        <v>40215</v>
      </c>
    </row>
    <row r="8869" spans="1:19" x14ac:dyDescent="0.3">
      <c r="A8869">
        <v>17284150</v>
      </c>
      <c r="B8869" t="s">
        <v>17789</v>
      </c>
      <c r="C8869">
        <v>216</v>
      </c>
      <c r="D8869" t="s">
        <v>1806</v>
      </c>
      <c r="E8869" t="s">
        <v>17790</v>
      </c>
      <c r="F8869" t="s">
        <v>1806</v>
      </c>
      <c r="G8869">
        <v>-84.212000000000003</v>
      </c>
      <c r="H8869">
        <v>31.610399999999998</v>
      </c>
      <c r="I8869" t="s">
        <v>533</v>
      </c>
      <c r="J8869" t="s">
        <v>497</v>
      </c>
      <c r="K8869" t="s">
        <v>26</v>
      </c>
      <c r="L8869" t="s">
        <v>26</v>
      </c>
      <c r="M8869" t="s">
        <v>26</v>
      </c>
      <c r="N8869" t="s">
        <v>26</v>
      </c>
      <c r="O8869">
        <v>1</v>
      </c>
      <c r="P8869">
        <v>153</v>
      </c>
      <c r="Q8869">
        <v>10</v>
      </c>
      <c r="R8869">
        <v>3.8</v>
      </c>
      <c r="S8869" s="1">
        <v>42413</v>
      </c>
    </row>
    <row r="8870" spans="1:19" x14ac:dyDescent="0.3">
      <c r="A8870">
        <v>17284364</v>
      </c>
      <c r="B8870" t="s">
        <v>17791</v>
      </c>
      <c r="C8870">
        <v>216</v>
      </c>
      <c r="D8870" t="s">
        <v>1806</v>
      </c>
      <c r="E8870" t="s">
        <v>17792</v>
      </c>
      <c r="F8870" t="s">
        <v>17793</v>
      </c>
      <c r="G8870">
        <v>-83.838899999999995</v>
      </c>
      <c r="H8870">
        <v>31.530799999999999</v>
      </c>
      <c r="I8870" t="s">
        <v>17794</v>
      </c>
      <c r="J8870" t="s">
        <v>497</v>
      </c>
      <c r="K8870" t="s">
        <v>26</v>
      </c>
      <c r="L8870" t="s">
        <v>26</v>
      </c>
      <c r="M8870" t="s">
        <v>26</v>
      </c>
      <c r="N8870" t="s">
        <v>26</v>
      </c>
      <c r="O8870">
        <v>1</v>
      </c>
      <c r="P8870">
        <v>20</v>
      </c>
      <c r="Q8870">
        <v>10</v>
      </c>
      <c r="R8870">
        <v>3.4</v>
      </c>
      <c r="S8870" s="1">
        <v>42058</v>
      </c>
    </row>
    <row r="8871" spans="1:19" x14ac:dyDescent="0.3">
      <c r="A8871">
        <v>17293897</v>
      </c>
      <c r="B8871" t="s">
        <v>17795</v>
      </c>
      <c r="C8871">
        <v>216</v>
      </c>
      <c r="D8871" t="s">
        <v>17370</v>
      </c>
      <c r="E8871" t="s">
        <v>17796</v>
      </c>
      <c r="F8871" t="s">
        <v>17370</v>
      </c>
      <c r="G8871">
        <v>-83.400886999999997</v>
      </c>
      <c r="H8871">
        <v>33.963296</v>
      </c>
      <c r="I8871" t="s">
        <v>17797</v>
      </c>
      <c r="J8871" t="s">
        <v>497</v>
      </c>
      <c r="K8871" t="s">
        <v>26</v>
      </c>
      <c r="L8871" t="s">
        <v>26</v>
      </c>
      <c r="M8871" t="s">
        <v>26</v>
      </c>
      <c r="N8871" t="s">
        <v>26</v>
      </c>
      <c r="O8871">
        <v>1</v>
      </c>
      <c r="P8871">
        <v>350</v>
      </c>
      <c r="Q8871">
        <v>10</v>
      </c>
      <c r="R8871">
        <v>4.0999999999999996</v>
      </c>
      <c r="S8871" s="1">
        <v>42404</v>
      </c>
    </row>
    <row r="8872" spans="1:19" x14ac:dyDescent="0.3">
      <c r="A8872">
        <v>17303655</v>
      </c>
      <c r="B8872" t="s">
        <v>17798</v>
      </c>
      <c r="C8872">
        <v>216</v>
      </c>
      <c r="D8872" t="s">
        <v>1767</v>
      </c>
      <c r="E8872" t="s">
        <v>17799</v>
      </c>
      <c r="F8872" t="s">
        <v>1767</v>
      </c>
      <c r="G8872">
        <v>-116.20310000000001</v>
      </c>
      <c r="H8872">
        <v>43.613999999999997</v>
      </c>
      <c r="I8872" t="s">
        <v>17800</v>
      </c>
      <c r="J8872" t="s">
        <v>497</v>
      </c>
      <c r="K8872" t="s">
        <v>26</v>
      </c>
      <c r="L8872" t="s">
        <v>26</v>
      </c>
      <c r="M8872" t="s">
        <v>26</v>
      </c>
      <c r="N8872" t="s">
        <v>26</v>
      </c>
      <c r="O8872">
        <v>1</v>
      </c>
      <c r="P8872">
        <v>303</v>
      </c>
      <c r="Q8872">
        <v>10</v>
      </c>
      <c r="R8872">
        <v>4.3</v>
      </c>
      <c r="S8872" s="1">
        <v>41315</v>
      </c>
    </row>
    <row r="8873" spans="1:19" x14ac:dyDescent="0.3">
      <c r="A8873">
        <v>17303772</v>
      </c>
      <c r="B8873" t="s">
        <v>17801</v>
      </c>
      <c r="C8873">
        <v>216</v>
      </c>
      <c r="D8873" t="s">
        <v>1767</v>
      </c>
      <c r="E8873" t="s">
        <v>17802</v>
      </c>
      <c r="F8873" t="s">
        <v>1767</v>
      </c>
      <c r="G8873">
        <v>-116.24630000000001</v>
      </c>
      <c r="H8873">
        <v>43.619100000000003</v>
      </c>
      <c r="I8873" t="s">
        <v>2221</v>
      </c>
      <c r="J8873" t="s">
        <v>497</v>
      </c>
      <c r="K8873" t="s">
        <v>26</v>
      </c>
      <c r="L8873" t="s">
        <v>26</v>
      </c>
      <c r="M8873" t="s">
        <v>26</v>
      </c>
      <c r="N8873" t="s">
        <v>26</v>
      </c>
      <c r="O8873">
        <v>1</v>
      </c>
      <c r="P8873">
        <v>660</v>
      </c>
      <c r="Q8873">
        <v>10</v>
      </c>
      <c r="R8873">
        <v>4.4000000000000004</v>
      </c>
      <c r="S8873" s="1">
        <v>42424</v>
      </c>
    </row>
    <row r="8874" spans="1:19" x14ac:dyDescent="0.3">
      <c r="A8874">
        <v>17259335</v>
      </c>
      <c r="B8874" t="s">
        <v>17803</v>
      </c>
      <c r="C8874">
        <v>216</v>
      </c>
      <c r="D8874" t="s">
        <v>1838</v>
      </c>
      <c r="E8874" t="s">
        <v>17804</v>
      </c>
      <c r="F8874" t="s">
        <v>17805</v>
      </c>
      <c r="G8874">
        <v>-93.697677299999995</v>
      </c>
      <c r="H8874">
        <v>41.671465400000002</v>
      </c>
      <c r="I8874" t="s">
        <v>17806</v>
      </c>
      <c r="J8874" t="s">
        <v>497</v>
      </c>
      <c r="K8874" t="s">
        <v>26</v>
      </c>
      <c r="L8874" t="s">
        <v>26</v>
      </c>
      <c r="M8874" t="s">
        <v>26</v>
      </c>
      <c r="N8874" t="s">
        <v>26</v>
      </c>
      <c r="O8874">
        <v>1</v>
      </c>
      <c r="P8874">
        <v>214</v>
      </c>
      <c r="Q8874">
        <v>10</v>
      </c>
      <c r="R8874">
        <v>4</v>
      </c>
      <c r="S8874" s="1">
        <v>42422</v>
      </c>
    </row>
    <row r="8875" spans="1:19" x14ac:dyDescent="0.3">
      <c r="A8875">
        <v>17482142</v>
      </c>
      <c r="B8875" t="s">
        <v>17807</v>
      </c>
      <c r="C8875">
        <v>216</v>
      </c>
      <c r="D8875" t="s">
        <v>17808</v>
      </c>
      <c r="E8875" t="s">
        <v>17809</v>
      </c>
      <c r="F8875" t="s">
        <v>17808</v>
      </c>
      <c r="G8875">
        <v>-85.7363</v>
      </c>
      <c r="H8875">
        <v>46.3718</v>
      </c>
      <c r="I8875" t="s">
        <v>17810</v>
      </c>
      <c r="J8875" t="s">
        <v>497</v>
      </c>
      <c r="K8875" t="s">
        <v>26</v>
      </c>
      <c r="L8875" t="s">
        <v>26</v>
      </c>
      <c r="M8875" t="s">
        <v>26</v>
      </c>
      <c r="N8875" t="s">
        <v>26</v>
      </c>
      <c r="O8875">
        <v>1</v>
      </c>
      <c r="P8875">
        <v>17</v>
      </c>
      <c r="Q8875">
        <v>10</v>
      </c>
      <c r="R8875">
        <v>2.4</v>
      </c>
      <c r="S8875" s="1">
        <v>40949</v>
      </c>
    </row>
    <row r="8876" spans="1:19" x14ac:dyDescent="0.3">
      <c r="A8876">
        <v>17582467</v>
      </c>
      <c r="B8876" t="s">
        <v>17811</v>
      </c>
      <c r="C8876">
        <v>216</v>
      </c>
      <c r="D8876" t="s">
        <v>17224</v>
      </c>
      <c r="E8876" t="s">
        <v>17812</v>
      </c>
      <c r="F8876" t="s">
        <v>17813</v>
      </c>
      <c r="G8876">
        <v>-112.3415</v>
      </c>
      <c r="H8876">
        <v>43.190300000000001</v>
      </c>
      <c r="I8876" t="s">
        <v>5635</v>
      </c>
      <c r="J8876" t="s">
        <v>497</v>
      </c>
      <c r="K8876" t="s">
        <v>26</v>
      </c>
      <c r="L8876" t="s">
        <v>26</v>
      </c>
      <c r="M8876" t="s">
        <v>26</v>
      </c>
      <c r="N8876" t="s">
        <v>26</v>
      </c>
      <c r="O8876">
        <v>1</v>
      </c>
      <c r="P8876">
        <v>104</v>
      </c>
      <c r="Q8876">
        <v>10</v>
      </c>
      <c r="R8876">
        <v>3.7</v>
      </c>
      <c r="S8876" s="1">
        <v>43140</v>
      </c>
    </row>
    <row r="8877" spans="1:19" x14ac:dyDescent="0.3">
      <c r="A8877">
        <v>17582546</v>
      </c>
      <c r="B8877" t="s">
        <v>17814</v>
      </c>
      <c r="C8877">
        <v>216</v>
      </c>
      <c r="D8877" t="s">
        <v>17224</v>
      </c>
      <c r="E8877" t="s">
        <v>17815</v>
      </c>
      <c r="F8877" t="s">
        <v>17224</v>
      </c>
      <c r="G8877">
        <v>-112.4419</v>
      </c>
      <c r="H8877">
        <v>42.877400000000002</v>
      </c>
      <c r="I8877" t="s">
        <v>2221</v>
      </c>
      <c r="J8877" t="s">
        <v>497</v>
      </c>
      <c r="K8877" t="s">
        <v>26</v>
      </c>
      <c r="L8877" t="s">
        <v>26</v>
      </c>
      <c r="M8877" t="s">
        <v>26</v>
      </c>
      <c r="N8877" t="s">
        <v>26</v>
      </c>
      <c r="O8877">
        <v>1</v>
      </c>
      <c r="P8877">
        <v>365</v>
      </c>
      <c r="Q8877">
        <v>10</v>
      </c>
      <c r="R8877">
        <v>4.0999999999999996</v>
      </c>
      <c r="S8877" s="1">
        <v>40582</v>
      </c>
    </row>
    <row r="8878" spans="1:19" x14ac:dyDescent="0.3">
      <c r="A8878">
        <v>17142698</v>
      </c>
      <c r="B8878" t="s">
        <v>17816</v>
      </c>
      <c r="C8878">
        <v>216</v>
      </c>
      <c r="D8878" t="s">
        <v>1785</v>
      </c>
      <c r="E8878" t="s">
        <v>17817</v>
      </c>
      <c r="F8878" t="s">
        <v>17818</v>
      </c>
      <c r="G8878">
        <v>-157.81343200000001</v>
      </c>
      <c r="H8878">
        <v>21.284586000000001</v>
      </c>
      <c r="J8878" t="s">
        <v>497</v>
      </c>
      <c r="K8878" t="s">
        <v>26</v>
      </c>
      <c r="L8878" t="s">
        <v>26</v>
      </c>
      <c r="M8878" t="s">
        <v>26</v>
      </c>
      <c r="N8878" t="s">
        <v>26</v>
      </c>
      <c r="O8878">
        <v>1</v>
      </c>
      <c r="P8878">
        <v>707</v>
      </c>
      <c r="Q8878">
        <v>10</v>
      </c>
      <c r="R8878">
        <v>4.7</v>
      </c>
      <c r="S8878" s="1">
        <v>40230</v>
      </c>
    </row>
    <row r="8879" spans="1:19" x14ac:dyDescent="0.3">
      <c r="A8879">
        <v>17293915</v>
      </c>
      <c r="B8879" t="s">
        <v>17819</v>
      </c>
      <c r="C8879">
        <v>216</v>
      </c>
      <c r="D8879" t="s">
        <v>17370</v>
      </c>
      <c r="E8879" t="s">
        <v>17820</v>
      </c>
      <c r="F8879" t="s">
        <v>17370</v>
      </c>
      <c r="G8879">
        <v>-83.387280000000004</v>
      </c>
      <c r="H8879">
        <v>33.937502000000002</v>
      </c>
      <c r="I8879" t="s">
        <v>2149</v>
      </c>
      <c r="J8879" t="s">
        <v>497</v>
      </c>
      <c r="K8879" t="s">
        <v>26</v>
      </c>
      <c r="L8879" t="s">
        <v>26</v>
      </c>
      <c r="M8879" t="s">
        <v>26</v>
      </c>
      <c r="N8879" t="s">
        <v>26</v>
      </c>
      <c r="O8879">
        <v>1</v>
      </c>
      <c r="P8879">
        <v>546</v>
      </c>
      <c r="Q8879">
        <v>10</v>
      </c>
      <c r="R8879">
        <v>4.4000000000000004</v>
      </c>
      <c r="S8879" s="1">
        <v>41289</v>
      </c>
    </row>
    <row r="8880" spans="1:19" x14ac:dyDescent="0.3">
      <c r="A8880">
        <v>17316208</v>
      </c>
      <c r="B8880" t="s">
        <v>17821</v>
      </c>
      <c r="C8880">
        <v>216</v>
      </c>
      <c r="D8880" t="s">
        <v>17323</v>
      </c>
      <c r="E8880" t="s">
        <v>17822</v>
      </c>
      <c r="F8880" t="s">
        <v>17377</v>
      </c>
      <c r="G8880">
        <v>-91.639399999999995</v>
      </c>
      <c r="H8880">
        <v>42.046799999999998</v>
      </c>
      <c r="I8880" t="s">
        <v>533</v>
      </c>
      <c r="J8880" t="s">
        <v>497</v>
      </c>
      <c r="K8880" t="s">
        <v>26</v>
      </c>
      <c r="L8880" t="s">
        <v>26</v>
      </c>
      <c r="M8880" t="s">
        <v>26</v>
      </c>
      <c r="N8880" t="s">
        <v>26</v>
      </c>
      <c r="O8880">
        <v>1</v>
      </c>
      <c r="P8880">
        <v>347</v>
      </c>
      <c r="Q8880">
        <v>10</v>
      </c>
      <c r="R8880">
        <v>4.2</v>
      </c>
      <c r="S8880" s="1">
        <v>40934</v>
      </c>
    </row>
    <row r="8881" spans="1:19" x14ac:dyDescent="0.3">
      <c r="A8881">
        <v>17316751</v>
      </c>
      <c r="B8881" t="s">
        <v>17823</v>
      </c>
      <c r="C8881">
        <v>216</v>
      </c>
      <c r="D8881" t="s">
        <v>17323</v>
      </c>
      <c r="E8881" t="s">
        <v>17824</v>
      </c>
      <c r="F8881" t="s">
        <v>17325</v>
      </c>
      <c r="G8881">
        <v>-91.531413999999998</v>
      </c>
      <c r="H8881">
        <v>41.663848999999999</v>
      </c>
      <c r="I8881" t="s">
        <v>17378</v>
      </c>
      <c r="J8881" t="s">
        <v>497</v>
      </c>
      <c r="K8881" t="s">
        <v>26</v>
      </c>
      <c r="L8881" t="s">
        <v>26</v>
      </c>
      <c r="M8881" t="s">
        <v>26</v>
      </c>
      <c r="N8881" t="s">
        <v>26</v>
      </c>
      <c r="O8881">
        <v>1</v>
      </c>
      <c r="P8881">
        <v>488</v>
      </c>
      <c r="Q8881">
        <v>10</v>
      </c>
      <c r="R8881">
        <v>4.5</v>
      </c>
      <c r="S8881" s="1">
        <v>43114</v>
      </c>
    </row>
    <row r="8882" spans="1:19" x14ac:dyDescent="0.3">
      <c r="A8882">
        <v>17334348</v>
      </c>
      <c r="B8882" t="s">
        <v>17825</v>
      </c>
      <c r="C8882">
        <v>216</v>
      </c>
      <c r="D8882" t="s">
        <v>17538</v>
      </c>
      <c r="E8882" t="s">
        <v>17826</v>
      </c>
      <c r="F8882" t="s">
        <v>17827</v>
      </c>
      <c r="G8882">
        <v>-84.926258000000004</v>
      </c>
      <c r="H8882">
        <v>34.474634999999999</v>
      </c>
      <c r="I8882" t="s">
        <v>17828</v>
      </c>
      <c r="J8882" t="s">
        <v>497</v>
      </c>
      <c r="K8882" t="s">
        <v>26</v>
      </c>
      <c r="L8882" t="s">
        <v>26</v>
      </c>
      <c r="M8882" t="s">
        <v>26</v>
      </c>
      <c r="N8882" t="s">
        <v>26</v>
      </c>
      <c r="O8882">
        <v>1</v>
      </c>
      <c r="P8882">
        <v>122</v>
      </c>
      <c r="Q8882">
        <v>10</v>
      </c>
      <c r="R8882">
        <v>4.4000000000000004</v>
      </c>
      <c r="S8882" s="1">
        <v>42370</v>
      </c>
    </row>
    <row r="8883" spans="1:19" x14ac:dyDescent="0.3">
      <c r="A8883">
        <v>17334390</v>
      </c>
      <c r="B8883" t="s">
        <v>17829</v>
      </c>
      <c r="C8883">
        <v>216</v>
      </c>
      <c r="D8883" t="s">
        <v>17538</v>
      </c>
      <c r="E8883" t="s">
        <v>17830</v>
      </c>
      <c r="F8883" t="s">
        <v>17831</v>
      </c>
      <c r="G8883">
        <v>-85.246236999999994</v>
      </c>
      <c r="H8883">
        <v>34.952815700000002</v>
      </c>
      <c r="I8883" t="s">
        <v>491</v>
      </c>
      <c r="J8883" t="s">
        <v>497</v>
      </c>
      <c r="K8883" t="s">
        <v>26</v>
      </c>
      <c r="L8883" t="s">
        <v>26</v>
      </c>
      <c r="M8883" t="s">
        <v>26</v>
      </c>
      <c r="N8883" t="s">
        <v>26</v>
      </c>
      <c r="O8883">
        <v>1</v>
      </c>
      <c r="P8883">
        <v>116</v>
      </c>
      <c r="Q8883">
        <v>10</v>
      </c>
      <c r="R8883">
        <v>4.3</v>
      </c>
      <c r="S8883" s="1">
        <v>41299</v>
      </c>
    </row>
    <row r="8884" spans="1:19" x14ac:dyDescent="0.3">
      <c r="A8884">
        <v>17334082</v>
      </c>
      <c r="B8884" t="s">
        <v>17832</v>
      </c>
      <c r="C8884">
        <v>216</v>
      </c>
      <c r="D8884" t="s">
        <v>17538</v>
      </c>
      <c r="E8884" t="s">
        <v>17833</v>
      </c>
      <c r="F8884" t="s">
        <v>17616</v>
      </c>
      <c r="G8884">
        <v>-85.132099999999994</v>
      </c>
      <c r="H8884">
        <v>34.927300000000002</v>
      </c>
      <c r="I8884" t="s">
        <v>17834</v>
      </c>
      <c r="J8884" t="s">
        <v>497</v>
      </c>
      <c r="K8884" t="s">
        <v>26</v>
      </c>
      <c r="L8884" t="s">
        <v>26</v>
      </c>
      <c r="M8884" t="s">
        <v>26</v>
      </c>
      <c r="N8884" t="s">
        <v>26</v>
      </c>
      <c r="O8884">
        <v>1</v>
      </c>
      <c r="P8884">
        <v>128</v>
      </c>
      <c r="Q8884">
        <v>10</v>
      </c>
      <c r="R8884">
        <v>4.0999999999999996</v>
      </c>
      <c r="S8884" s="1">
        <v>43123</v>
      </c>
    </row>
    <row r="8885" spans="1:19" x14ac:dyDescent="0.3">
      <c r="A8885">
        <v>17342648</v>
      </c>
      <c r="B8885" t="s">
        <v>17835</v>
      </c>
      <c r="C8885">
        <v>216</v>
      </c>
      <c r="D8885" t="s">
        <v>1800</v>
      </c>
      <c r="E8885" t="s">
        <v>17836</v>
      </c>
      <c r="F8885" t="s">
        <v>1800</v>
      </c>
      <c r="G8885">
        <v>-90.668474599999996</v>
      </c>
      <c r="H8885">
        <v>42.503200399999997</v>
      </c>
      <c r="I8885" t="s">
        <v>2221</v>
      </c>
      <c r="J8885" t="s">
        <v>497</v>
      </c>
      <c r="K8885" t="s">
        <v>26</v>
      </c>
      <c r="L8885" t="s">
        <v>26</v>
      </c>
      <c r="M8885" t="s">
        <v>26</v>
      </c>
      <c r="N8885" t="s">
        <v>26</v>
      </c>
      <c r="O8885">
        <v>1</v>
      </c>
      <c r="P8885">
        <v>153</v>
      </c>
      <c r="Q8885">
        <v>10</v>
      </c>
      <c r="R8885">
        <v>3.4</v>
      </c>
      <c r="S8885" s="1">
        <v>42018</v>
      </c>
    </row>
    <row r="8886" spans="1:19" x14ac:dyDescent="0.3">
      <c r="A8886">
        <v>17375049</v>
      </c>
      <c r="B8886" t="s">
        <v>17837</v>
      </c>
      <c r="C8886">
        <v>216</v>
      </c>
      <c r="D8886" t="s">
        <v>17342</v>
      </c>
      <c r="E8886" t="s">
        <v>17838</v>
      </c>
      <c r="F8886" t="s">
        <v>17344</v>
      </c>
      <c r="G8886">
        <v>-83.989317</v>
      </c>
      <c r="H8886">
        <v>34.541043999999999</v>
      </c>
      <c r="I8886" t="s">
        <v>2486</v>
      </c>
      <c r="J8886" t="s">
        <v>497</v>
      </c>
      <c r="K8886" t="s">
        <v>26</v>
      </c>
      <c r="L8886" t="s">
        <v>26</v>
      </c>
      <c r="M8886" t="s">
        <v>26</v>
      </c>
      <c r="N8886" t="s">
        <v>26</v>
      </c>
      <c r="O8886">
        <v>1</v>
      </c>
      <c r="P8886">
        <v>267</v>
      </c>
      <c r="Q8886">
        <v>10</v>
      </c>
      <c r="R8886">
        <v>4.4000000000000004</v>
      </c>
      <c r="S8886" s="1">
        <v>42032</v>
      </c>
    </row>
    <row r="8887" spans="1:19" x14ac:dyDescent="0.3">
      <c r="A8887">
        <v>17375047</v>
      </c>
      <c r="B8887" t="s">
        <v>17839</v>
      </c>
      <c r="C8887">
        <v>216</v>
      </c>
      <c r="D8887" t="s">
        <v>17342</v>
      </c>
      <c r="E8887" t="s">
        <v>17840</v>
      </c>
      <c r="F8887" t="s">
        <v>17342</v>
      </c>
      <c r="G8887">
        <v>-83.857992999999993</v>
      </c>
      <c r="H8887">
        <v>34.300182</v>
      </c>
      <c r="I8887" t="s">
        <v>1715</v>
      </c>
      <c r="J8887" t="s">
        <v>497</v>
      </c>
      <c r="K8887" t="s">
        <v>26</v>
      </c>
      <c r="L8887" t="s">
        <v>26</v>
      </c>
      <c r="M8887" t="s">
        <v>26</v>
      </c>
      <c r="N8887" t="s">
        <v>26</v>
      </c>
      <c r="O8887">
        <v>1</v>
      </c>
      <c r="P8887">
        <v>357</v>
      </c>
      <c r="Q8887">
        <v>10</v>
      </c>
      <c r="R8887">
        <v>4.5999999999999996</v>
      </c>
      <c r="S8887" s="1">
        <v>40546</v>
      </c>
    </row>
    <row r="8888" spans="1:19" x14ac:dyDescent="0.3">
      <c r="A8888">
        <v>17501247</v>
      </c>
      <c r="B8888" t="s">
        <v>17841</v>
      </c>
      <c r="C8888">
        <v>216</v>
      </c>
      <c r="D8888" t="s">
        <v>1793</v>
      </c>
      <c r="E8888" t="s">
        <v>17842</v>
      </c>
      <c r="F8888" t="s">
        <v>17385</v>
      </c>
      <c r="G8888">
        <v>-83.666499999999999</v>
      </c>
      <c r="H8888">
        <v>32.618400000000001</v>
      </c>
      <c r="I8888" t="s">
        <v>17408</v>
      </c>
      <c r="J8888" t="s">
        <v>497</v>
      </c>
      <c r="K8888" t="s">
        <v>26</v>
      </c>
      <c r="L8888" t="s">
        <v>26</v>
      </c>
      <c r="M8888" t="s">
        <v>26</v>
      </c>
      <c r="N8888" t="s">
        <v>26</v>
      </c>
      <c r="O8888">
        <v>1</v>
      </c>
      <c r="P8888">
        <v>153</v>
      </c>
      <c r="Q8888">
        <v>10</v>
      </c>
      <c r="R8888">
        <v>3.7</v>
      </c>
      <c r="S8888" s="1">
        <v>41291</v>
      </c>
    </row>
    <row r="8889" spans="1:19" x14ac:dyDescent="0.3">
      <c r="A8889">
        <v>17580511</v>
      </c>
      <c r="B8889" t="s">
        <v>17843</v>
      </c>
      <c r="C8889">
        <v>216</v>
      </c>
      <c r="D8889" t="s">
        <v>17353</v>
      </c>
      <c r="E8889" t="s">
        <v>17844</v>
      </c>
      <c r="F8889" t="s">
        <v>17599</v>
      </c>
      <c r="G8889">
        <v>-87.421896200000006</v>
      </c>
      <c r="H8889">
        <v>30.319982400000001</v>
      </c>
      <c r="I8889" t="s">
        <v>17845</v>
      </c>
      <c r="J8889" t="s">
        <v>497</v>
      </c>
      <c r="K8889" t="s">
        <v>26</v>
      </c>
      <c r="L8889" t="s">
        <v>26</v>
      </c>
      <c r="M8889" t="s">
        <v>26</v>
      </c>
      <c r="N8889" t="s">
        <v>26</v>
      </c>
      <c r="O8889">
        <v>1</v>
      </c>
      <c r="P8889">
        <v>816</v>
      </c>
      <c r="Q8889">
        <v>10</v>
      </c>
      <c r="R8889">
        <v>4.7</v>
      </c>
      <c r="S8889" s="1">
        <v>41656</v>
      </c>
    </row>
    <row r="8890" spans="1:19" x14ac:dyDescent="0.3">
      <c r="A8890">
        <v>17145077</v>
      </c>
      <c r="B8890" t="s">
        <v>17846</v>
      </c>
      <c r="C8890">
        <v>216</v>
      </c>
      <c r="D8890" t="s">
        <v>1785</v>
      </c>
      <c r="E8890" t="s">
        <v>17847</v>
      </c>
      <c r="F8890" t="s">
        <v>17360</v>
      </c>
      <c r="G8890">
        <v>-156.674835</v>
      </c>
      <c r="H8890">
        <v>20.885225999999999</v>
      </c>
      <c r="I8890" t="s">
        <v>2025</v>
      </c>
      <c r="J8890" t="s">
        <v>497</v>
      </c>
      <c r="K8890" t="s">
        <v>26</v>
      </c>
      <c r="L8890" t="s">
        <v>26</v>
      </c>
      <c r="M8890" t="s">
        <v>26</v>
      </c>
      <c r="N8890" t="s">
        <v>26</v>
      </c>
      <c r="O8890">
        <v>1</v>
      </c>
      <c r="P8890">
        <v>723</v>
      </c>
      <c r="Q8890">
        <v>10</v>
      </c>
      <c r="R8890">
        <v>4.5999999999999996</v>
      </c>
      <c r="S8890" s="1">
        <v>43108</v>
      </c>
    </row>
    <row r="8891" spans="1:19" x14ac:dyDescent="0.3">
      <c r="A8891">
        <v>17621793</v>
      </c>
      <c r="B8891" t="s">
        <v>17848</v>
      </c>
      <c r="C8891">
        <v>216</v>
      </c>
      <c r="D8891" t="s">
        <v>1740</v>
      </c>
      <c r="E8891" t="s">
        <v>17849</v>
      </c>
      <c r="F8891" t="s">
        <v>1740</v>
      </c>
      <c r="G8891">
        <v>-96.404799999999994</v>
      </c>
      <c r="H8891">
        <v>42.4985</v>
      </c>
      <c r="I8891" t="s">
        <v>17357</v>
      </c>
      <c r="J8891" t="s">
        <v>497</v>
      </c>
      <c r="K8891" t="s">
        <v>26</v>
      </c>
      <c r="L8891" t="s">
        <v>26</v>
      </c>
      <c r="M8891" t="s">
        <v>26</v>
      </c>
      <c r="N8891" t="s">
        <v>26</v>
      </c>
      <c r="O8891">
        <v>1</v>
      </c>
      <c r="P8891">
        <v>97</v>
      </c>
      <c r="Q8891">
        <v>10</v>
      </c>
      <c r="R8891">
        <v>3.7</v>
      </c>
      <c r="S8891" s="1">
        <v>42742</v>
      </c>
    </row>
    <row r="8892" spans="1:19" x14ac:dyDescent="0.3">
      <c r="A8892">
        <v>17621796</v>
      </c>
      <c r="B8892" t="s">
        <v>17850</v>
      </c>
      <c r="C8892">
        <v>216</v>
      </c>
      <c r="D8892" t="s">
        <v>1740</v>
      </c>
      <c r="E8892" t="s">
        <v>17851</v>
      </c>
      <c r="F8892" t="s">
        <v>1740</v>
      </c>
      <c r="G8892">
        <v>-96.378049000000004</v>
      </c>
      <c r="H8892">
        <v>42.495533999999999</v>
      </c>
      <c r="I8892" t="s">
        <v>17852</v>
      </c>
      <c r="J8892" t="s">
        <v>497</v>
      </c>
      <c r="K8892" t="s">
        <v>26</v>
      </c>
      <c r="L8892" t="s">
        <v>26</v>
      </c>
      <c r="M8892" t="s">
        <v>26</v>
      </c>
      <c r="N8892" t="s">
        <v>26</v>
      </c>
      <c r="O8892">
        <v>1</v>
      </c>
      <c r="P8892">
        <v>161</v>
      </c>
      <c r="Q8892">
        <v>10</v>
      </c>
      <c r="R8892">
        <v>3.9</v>
      </c>
      <c r="S8892" s="1">
        <v>42019</v>
      </c>
    </row>
    <row r="8893" spans="1:19" x14ac:dyDescent="0.3">
      <c r="A8893">
        <v>17621832</v>
      </c>
      <c r="B8893" t="s">
        <v>17853</v>
      </c>
      <c r="C8893">
        <v>216</v>
      </c>
      <c r="D8893" t="s">
        <v>1740</v>
      </c>
      <c r="E8893" t="s">
        <v>17854</v>
      </c>
      <c r="F8893" t="s">
        <v>1740</v>
      </c>
      <c r="G8893">
        <v>-96.406390400000006</v>
      </c>
      <c r="H8893">
        <v>42.493068100000002</v>
      </c>
      <c r="I8893" t="s">
        <v>4100</v>
      </c>
      <c r="J8893" t="s">
        <v>497</v>
      </c>
      <c r="K8893" t="s">
        <v>26</v>
      </c>
      <c r="L8893" t="s">
        <v>26</v>
      </c>
      <c r="M8893" t="s">
        <v>26</v>
      </c>
      <c r="N8893" t="s">
        <v>26</v>
      </c>
      <c r="O8893">
        <v>1</v>
      </c>
      <c r="P8893">
        <v>195</v>
      </c>
      <c r="Q8893">
        <v>10</v>
      </c>
      <c r="R8893">
        <v>3.8</v>
      </c>
      <c r="S8893" s="1">
        <v>41642</v>
      </c>
    </row>
    <row r="8894" spans="1:19" x14ac:dyDescent="0.3">
      <c r="A8894">
        <v>17621746</v>
      </c>
      <c r="B8894" t="s">
        <v>17855</v>
      </c>
      <c r="C8894">
        <v>216</v>
      </c>
      <c r="D8894" t="s">
        <v>1740</v>
      </c>
      <c r="E8894" t="s">
        <v>17856</v>
      </c>
      <c r="F8894" t="s">
        <v>1740</v>
      </c>
      <c r="G8894">
        <v>-96.413600000000002</v>
      </c>
      <c r="H8894">
        <v>42.501100000000001</v>
      </c>
      <c r="I8894" t="s">
        <v>17857</v>
      </c>
      <c r="J8894" t="s">
        <v>497</v>
      </c>
      <c r="K8894" t="s">
        <v>26</v>
      </c>
      <c r="L8894" t="s">
        <v>26</v>
      </c>
      <c r="M8894" t="s">
        <v>26</v>
      </c>
      <c r="N8894" t="s">
        <v>26</v>
      </c>
      <c r="O8894">
        <v>1</v>
      </c>
      <c r="P8894">
        <v>303</v>
      </c>
      <c r="Q8894">
        <v>10</v>
      </c>
      <c r="R8894">
        <v>4</v>
      </c>
      <c r="S8894" s="1">
        <v>42750</v>
      </c>
    </row>
    <row r="8895" spans="1:19" x14ac:dyDescent="0.3">
      <c r="A8895">
        <v>17696901</v>
      </c>
      <c r="B8895" t="s">
        <v>17858</v>
      </c>
      <c r="C8895">
        <v>216</v>
      </c>
      <c r="D8895" t="s">
        <v>17502</v>
      </c>
      <c r="E8895" t="s">
        <v>17859</v>
      </c>
      <c r="F8895" t="s">
        <v>17504</v>
      </c>
      <c r="G8895">
        <v>-92.432199999999995</v>
      </c>
      <c r="H8895">
        <v>42.513300000000001</v>
      </c>
      <c r="I8895" t="s">
        <v>533</v>
      </c>
      <c r="J8895" t="s">
        <v>497</v>
      </c>
      <c r="K8895" t="s">
        <v>26</v>
      </c>
      <c r="L8895" t="s">
        <v>26</v>
      </c>
      <c r="M8895" t="s">
        <v>26</v>
      </c>
      <c r="N8895" t="s">
        <v>26</v>
      </c>
      <c r="O8895">
        <v>1</v>
      </c>
      <c r="P8895">
        <v>136</v>
      </c>
      <c r="Q8895">
        <v>10</v>
      </c>
      <c r="R8895">
        <v>3.8</v>
      </c>
      <c r="S8895" s="1">
        <v>40914</v>
      </c>
    </row>
    <row r="8896" spans="1:19" x14ac:dyDescent="0.3">
      <c r="A8896">
        <v>17697389</v>
      </c>
      <c r="B8896" t="s">
        <v>17860</v>
      </c>
      <c r="C8896">
        <v>216</v>
      </c>
      <c r="D8896" t="s">
        <v>17502</v>
      </c>
      <c r="E8896" t="s">
        <v>17861</v>
      </c>
      <c r="F8896" t="s">
        <v>17502</v>
      </c>
      <c r="G8896">
        <v>-92.335522999999995</v>
      </c>
      <c r="H8896">
        <v>42.498399999999997</v>
      </c>
      <c r="I8896" t="s">
        <v>17862</v>
      </c>
      <c r="J8896" t="s">
        <v>497</v>
      </c>
      <c r="K8896" t="s">
        <v>26</v>
      </c>
      <c r="L8896" t="s">
        <v>26</v>
      </c>
      <c r="M8896" t="s">
        <v>26</v>
      </c>
      <c r="N8896" t="s">
        <v>26</v>
      </c>
      <c r="O8896">
        <v>1</v>
      </c>
      <c r="P8896">
        <v>101</v>
      </c>
      <c r="Q8896">
        <v>10</v>
      </c>
      <c r="R8896">
        <v>3.7</v>
      </c>
      <c r="S8896" s="1">
        <v>42754</v>
      </c>
    </row>
    <row r="8897" spans="1:19" x14ac:dyDescent="0.3">
      <c r="A8897">
        <v>17330397</v>
      </c>
      <c r="B8897" t="s">
        <v>17863</v>
      </c>
      <c r="C8897">
        <v>216</v>
      </c>
      <c r="D8897" t="s">
        <v>17263</v>
      </c>
      <c r="E8897" t="s">
        <v>17864</v>
      </c>
      <c r="F8897" t="s">
        <v>17263</v>
      </c>
      <c r="G8897">
        <v>-84.9876</v>
      </c>
      <c r="H8897">
        <v>32.463700000000003</v>
      </c>
      <c r="I8897" t="s">
        <v>17865</v>
      </c>
      <c r="J8897" t="s">
        <v>497</v>
      </c>
      <c r="K8897" t="s">
        <v>26</v>
      </c>
      <c r="L8897" t="s">
        <v>26</v>
      </c>
      <c r="M8897" t="s">
        <v>26</v>
      </c>
      <c r="N8897" t="s">
        <v>26</v>
      </c>
      <c r="O8897">
        <v>1</v>
      </c>
      <c r="P8897">
        <v>123</v>
      </c>
      <c r="Q8897">
        <v>10</v>
      </c>
      <c r="R8897">
        <v>3.7</v>
      </c>
      <c r="S8897" s="1">
        <v>41271</v>
      </c>
    </row>
    <row r="8898" spans="1:19" x14ac:dyDescent="0.3">
      <c r="A8898">
        <v>17334355</v>
      </c>
      <c r="B8898" t="s">
        <v>17866</v>
      </c>
      <c r="C8898">
        <v>216</v>
      </c>
      <c r="D8898" t="s">
        <v>17538</v>
      </c>
      <c r="E8898" t="s">
        <v>17867</v>
      </c>
      <c r="F8898" t="s">
        <v>17868</v>
      </c>
      <c r="G8898">
        <v>-84.767910999999998</v>
      </c>
      <c r="H8898">
        <v>34.752476000000001</v>
      </c>
      <c r="I8898" t="s">
        <v>17869</v>
      </c>
      <c r="J8898" t="s">
        <v>497</v>
      </c>
      <c r="K8898" t="s">
        <v>26</v>
      </c>
      <c r="L8898" t="s">
        <v>26</v>
      </c>
      <c r="M8898" t="s">
        <v>26</v>
      </c>
      <c r="N8898" t="s">
        <v>26</v>
      </c>
      <c r="O8898">
        <v>1</v>
      </c>
      <c r="P8898">
        <v>66</v>
      </c>
      <c r="Q8898">
        <v>10</v>
      </c>
      <c r="R8898">
        <v>3.9</v>
      </c>
      <c r="S8898" s="1">
        <v>40887</v>
      </c>
    </row>
    <row r="8899" spans="1:19" x14ac:dyDescent="0.3">
      <c r="A8899">
        <v>17334414</v>
      </c>
      <c r="B8899" t="s">
        <v>17870</v>
      </c>
      <c r="C8899">
        <v>216</v>
      </c>
      <c r="D8899" t="s">
        <v>17538</v>
      </c>
      <c r="E8899" t="s">
        <v>17871</v>
      </c>
      <c r="F8899" t="s">
        <v>17872</v>
      </c>
      <c r="G8899">
        <v>-85.294955000000002</v>
      </c>
      <c r="H8899">
        <v>34.705092999999998</v>
      </c>
      <c r="I8899" t="s">
        <v>17828</v>
      </c>
      <c r="J8899" t="s">
        <v>497</v>
      </c>
      <c r="K8899" t="s">
        <v>26</v>
      </c>
      <c r="L8899" t="s">
        <v>26</v>
      </c>
      <c r="M8899" t="s">
        <v>26</v>
      </c>
      <c r="N8899" t="s">
        <v>26</v>
      </c>
      <c r="O8899">
        <v>1</v>
      </c>
      <c r="P8899">
        <v>25</v>
      </c>
      <c r="Q8899">
        <v>10</v>
      </c>
      <c r="R8899">
        <v>3.7</v>
      </c>
      <c r="S8899" s="1">
        <v>40896</v>
      </c>
    </row>
    <row r="8900" spans="1:19" x14ac:dyDescent="0.3">
      <c r="A8900">
        <v>17335219</v>
      </c>
      <c r="B8900" t="s">
        <v>17873</v>
      </c>
      <c r="C8900">
        <v>216</v>
      </c>
      <c r="D8900" t="s">
        <v>1831</v>
      </c>
      <c r="E8900" t="s">
        <v>17874</v>
      </c>
      <c r="F8900" t="s">
        <v>17571</v>
      </c>
      <c r="G8900">
        <v>-90.504176000000001</v>
      </c>
      <c r="H8900">
        <v>41.548746000000001</v>
      </c>
      <c r="I8900" t="s">
        <v>17875</v>
      </c>
      <c r="J8900" t="s">
        <v>497</v>
      </c>
      <c r="K8900" t="s">
        <v>26</v>
      </c>
      <c r="L8900" t="s">
        <v>26</v>
      </c>
      <c r="M8900" t="s">
        <v>26</v>
      </c>
      <c r="N8900" t="s">
        <v>26</v>
      </c>
      <c r="O8900">
        <v>1</v>
      </c>
      <c r="P8900">
        <v>85</v>
      </c>
      <c r="Q8900">
        <v>10</v>
      </c>
      <c r="R8900">
        <v>4</v>
      </c>
      <c r="S8900" s="1">
        <v>41997</v>
      </c>
    </row>
    <row r="8901" spans="1:19" x14ac:dyDescent="0.3">
      <c r="A8901">
        <v>17375078</v>
      </c>
      <c r="B8901" t="s">
        <v>17876</v>
      </c>
      <c r="C8901">
        <v>216</v>
      </c>
      <c r="D8901" t="s">
        <v>17342</v>
      </c>
      <c r="E8901" t="s">
        <v>17877</v>
      </c>
      <c r="F8901" t="s">
        <v>17344</v>
      </c>
      <c r="G8901">
        <v>-83.983939000000007</v>
      </c>
      <c r="H8901">
        <v>34.533625999999998</v>
      </c>
      <c r="I8901" t="s">
        <v>17834</v>
      </c>
      <c r="J8901" t="s">
        <v>497</v>
      </c>
      <c r="K8901" t="s">
        <v>26</v>
      </c>
      <c r="L8901" t="s">
        <v>26</v>
      </c>
      <c r="M8901" t="s">
        <v>26</v>
      </c>
      <c r="N8901" t="s">
        <v>26</v>
      </c>
      <c r="O8901">
        <v>1</v>
      </c>
      <c r="P8901">
        <v>133</v>
      </c>
      <c r="Q8901">
        <v>10</v>
      </c>
      <c r="R8901">
        <v>3.9</v>
      </c>
      <c r="S8901" s="1">
        <v>42709</v>
      </c>
    </row>
    <row r="8902" spans="1:19" x14ac:dyDescent="0.3">
      <c r="A8902">
        <v>17501301</v>
      </c>
      <c r="B8902" t="s">
        <v>17878</v>
      </c>
      <c r="C8902">
        <v>216</v>
      </c>
      <c r="D8902" t="s">
        <v>1793</v>
      </c>
      <c r="E8902" t="s">
        <v>17879</v>
      </c>
      <c r="F8902" t="s">
        <v>17385</v>
      </c>
      <c r="G8902">
        <v>-83.665557000000007</v>
      </c>
      <c r="H8902">
        <v>32.593263999999998</v>
      </c>
      <c r="I8902" t="s">
        <v>17408</v>
      </c>
      <c r="J8902" t="s">
        <v>497</v>
      </c>
      <c r="K8902" t="s">
        <v>26</v>
      </c>
      <c r="L8902" t="s">
        <v>26</v>
      </c>
      <c r="M8902" t="s">
        <v>26</v>
      </c>
      <c r="N8902" t="s">
        <v>26</v>
      </c>
      <c r="O8902">
        <v>1</v>
      </c>
      <c r="P8902">
        <v>232</v>
      </c>
      <c r="Q8902">
        <v>10</v>
      </c>
      <c r="R8902">
        <v>4</v>
      </c>
      <c r="S8902" s="1">
        <v>43453</v>
      </c>
    </row>
    <row r="8903" spans="1:19" x14ac:dyDescent="0.3">
      <c r="A8903">
        <v>17582677</v>
      </c>
      <c r="B8903" t="s">
        <v>17880</v>
      </c>
      <c r="C8903">
        <v>216</v>
      </c>
      <c r="D8903" t="s">
        <v>17224</v>
      </c>
      <c r="E8903" t="s">
        <v>17881</v>
      </c>
      <c r="F8903" t="s">
        <v>17224</v>
      </c>
      <c r="G8903">
        <v>-112.459988</v>
      </c>
      <c r="H8903">
        <v>42.878076999999998</v>
      </c>
      <c r="I8903" t="s">
        <v>17882</v>
      </c>
      <c r="J8903" t="s">
        <v>497</v>
      </c>
      <c r="K8903" t="s">
        <v>26</v>
      </c>
      <c r="L8903" t="s">
        <v>26</v>
      </c>
      <c r="M8903" t="s">
        <v>26</v>
      </c>
      <c r="N8903" t="s">
        <v>26</v>
      </c>
      <c r="O8903">
        <v>1</v>
      </c>
      <c r="P8903">
        <v>57</v>
      </c>
      <c r="Q8903">
        <v>10</v>
      </c>
      <c r="R8903">
        <v>3.5</v>
      </c>
      <c r="S8903" s="1">
        <v>42348</v>
      </c>
    </row>
    <row r="8904" spans="1:19" x14ac:dyDescent="0.3">
      <c r="A8904">
        <v>17615924</v>
      </c>
      <c r="B8904" t="s">
        <v>17883</v>
      </c>
      <c r="C8904">
        <v>216</v>
      </c>
      <c r="D8904" t="s">
        <v>1733</v>
      </c>
      <c r="E8904" t="s">
        <v>17884</v>
      </c>
      <c r="F8904" t="s">
        <v>1733</v>
      </c>
      <c r="G8904">
        <v>-81.089399999999998</v>
      </c>
      <c r="H8904">
        <v>32.078499999999998</v>
      </c>
      <c r="I8904" t="s">
        <v>17885</v>
      </c>
      <c r="J8904" t="s">
        <v>497</v>
      </c>
      <c r="K8904" t="s">
        <v>26</v>
      </c>
      <c r="L8904" t="s">
        <v>26</v>
      </c>
      <c r="M8904" t="s">
        <v>26</v>
      </c>
      <c r="N8904" t="s">
        <v>26</v>
      </c>
      <c r="O8904">
        <v>1</v>
      </c>
      <c r="P8904">
        <v>880</v>
      </c>
      <c r="Q8904">
        <v>10</v>
      </c>
      <c r="R8904">
        <v>4.5999999999999996</v>
      </c>
      <c r="S8904" s="1">
        <v>43442</v>
      </c>
    </row>
    <row r="8905" spans="1:19" x14ac:dyDescent="0.3">
      <c r="A8905">
        <v>17616465</v>
      </c>
      <c r="B8905" t="s">
        <v>17886</v>
      </c>
      <c r="C8905">
        <v>216</v>
      </c>
      <c r="D8905" t="s">
        <v>1733</v>
      </c>
      <c r="E8905" t="s">
        <v>17887</v>
      </c>
      <c r="F8905" t="s">
        <v>17584</v>
      </c>
      <c r="G8905">
        <v>-80.848297000000002</v>
      </c>
      <c r="H8905">
        <v>31.995809999999999</v>
      </c>
      <c r="J8905" t="s">
        <v>497</v>
      </c>
      <c r="K8905" t="s">
        <v>26</v>
      </c>
      <c r="L8905" t="s">
        <v>26</v>
      </c>
      <c r="M8905" t="s">
        <v>26</v>
      </c>
      <c r="N8905" t="s">
        <v>26</v>
      </c>
      <c r="O8905">
        <v>1</v>
      </c>
      <c r="P8905">
        <v>309</v>
      </c>
      <c r="Q8905">
        <v>10</v>
      </c>
      <c r="R8905">
        <v>3.9</v>
      </c>
      <c r="S8905" s="1">
        <v>41984</v>
      </c>
    </row>
    <row r="8906" spans="1:19" x14ac:dyDescent="0.3">
      <c r="A8906">
        <v>17293163</v>
      </c>
      <c r="B8906" t="s">
        <v>17888</v>
      </c>
      <c r="C8906">
        <v>216</v>
      </c>
      <c r="D8906" t="s">
        <v>17370</v>
      </c>
      <c r="E8906" t="s">
        <v>17889</v>
      </c>
      <c r="F8906" t="s">
        <v>17370</v>
      </c>
      <c r="G8906">
        <v>-83.338899999999995</v>
      </c>
      <c r="H8906">
        <v>33.925899999999999</v>
      </c>
      <c r="I8906" t="s">
        <v>11239</v>
      </c>
      <c r="J8906" t="s">
        <v>497</v>
      </c>
      <c r="K8906" t="s">
        <v>26</v>
      </c>
      <c r="L8906" t="s">
        <v>26</v>
      </c>
      <c r="M8906" t="s">
        <v>26</v>
      </c>
      <c r="N8906" t="s">
        <v>26</v>
      </c>
      <c r="O8906">
        <v>1</v>
      </c>
      <c r="P8906">
        <v>439</v>
      </c>
      <c r="Q8906">
        <v>10</v>
      </c>
      <c r="R8906">
        <v>3.9</v>
      </c>
      <c r="S8906" s="1">
        <v>42687</v>
      </c>
    </row>
    <row r="8907" spans="1:19" x14ac:dyDescent="0.3">
      <c r="A8907">
        <v>17316201</v>
      </c>
      <c r="B8907" t="s">
        <v>17890</v>
      </c>
      <c r="C8907">
        <v>216</v>
      </c>
      <c r="D8907" t="s">
        <v>17323</v>
      </c>
      <c r="E8907" t="s">
        <v>17891</v>
      </c>
      <c r="F8907" t="s">
        <v>17377</v>
      </c>
      <c r="G8907">
        <v>-91.726600000000005</v>
      </c>
      <c r="H8907">
        <v>41.963900000000002</v>
      </c>
      <c r="I8907" t="s">
        <v>17892</v>
      </c>
      <c r="J8907" t="s">
        <v>497</v>
      </c>
      <c r="K8907" t="s">
        <v>26</v>
      </c>
      <c r="L8907" t="s">
        <v>26</v>
      </c>
      <c r="M8907" t="s">
        <v>26</v>
      </c>
      <c r="N8907" t="s">
        <v>26</v>
      </c>
      <c r="O8907">
        <v>1</v>
      </c>
      <c r="P8907">
        <v>220</v>
      </c>
      <c r="Q8907">
        <v>10</v>
      </c>
      <c r="R8907">
        <v>4.2</v>
      </c>
      <c r="S8907" s="1">
        <v>42687</v>
      </c>
    </row>
    <row r="8908" spans="1:19" x14ac:dyDescent="0.3">
      <c r="A8908">
        <v>17558684</v>
      </c>
      <c r="B8908" t="s">
        <v>17893</v>
      </c>
      <c r="C8908">
        <v>216</v>
      </c>
      <c r="D8908" t="s">
        <v>17894</v>
      </c>
      <c r="E8908" t="s">
        <v>17895</v>
      </c>
      <c r="F8908" t="s">
        <v>17894</v>
      </c>
      <c r="G8908">
        <v>-123.368151</v>
      </c>
      <c r="H8908">
        <v>46.126967</v>
      </c>
      <c r="I8908" t="s">
        <v>17896</v>
      </c>
      <c r="J8908" t="s">
        <v>497</v>
      </c>
      <c r="K8908" t="s">
        <v>26</v>
      </c>
      <c r="L8908" t="s">
        <v>26</v>
      </c>
      <c r="M8908" t="s">
        <v>26</v>
      </c>
      <c r="N8908" t="s">
        <v>26</v>
      </c>
      <c r="O8908">
        <v>1</v>
      </c>
      <c r="P8908">
        <v>96</v>
      </c>
      <c r="Q8908">
        <v>10</v>
      </c>
      <c r="R8908">
        <v>4.3</v>
      </c>
      <c r="S8908" s="1">
        <v>43045</v>
      </c>
    </row>
    <row r="8909" spans="1:19" x14ac:dyDescent="0.3">
      <c r="A8909">
        <v>17257684</v>
      </c>
      <c r="B8909" t="s">
        <v>17897</v>
      </c>
      <c r="C8909">
        <v>216</v>
      </c>
      <c r="D8909" t="s">
        <v>1838</v>
      </c>
      <c r="E8909" t="s">
        <v>17898</v>
      </c>
      <c r="F8909" t="s">
        <v>17438</v>
      </c>
      <c r="G8909">
        <v>-93.637400999999997</v>
      </c>
      <c r="H8909">
        <v>41.587218999999997</v>
      </c>
      <c r="I8909" t="s">
        <v>17899</v>
      </c>
      <c r="J8909" t="s">
        <v>497</v>
      </c>
      <c r="K8909" t="s">
        <v>26</v>
      </c>
      <c r="L8909" t="s">
        <v>26</v>
      </c>
      <c r="M8909" t="s">
        <v>26</v>
      </c>
      <c r="N8909" t="s">
        <v>26</v>
      </c>
      <c r="O8909">
        <v>1</v>
      </c>
      <c r="P8909">
        <v>659</v>
      </c>
      <c r="Q8909">
        <v>10</v>
      </c>
      <c r="R8909">
        <v>4.4000000000000004</v>
      </c>
      <c r="S8909" s="1">
        <v>42324</v>
      </c>
    </row>
    <row r="8910" spans="1:19" x14ac:dyDescent="0.3">
      <c r="A8910">
        <v>17259166</v>
      </c>
      <c r="B8910" t="s">
        <v>17900</v>
      </c>
      <c r="C8910">
        <v>216</v>
      </c>
      <c r="D8910" t="s">
        <v>1838</v>
      </c>
      <c r="E8910" t="s">
        <v>17901</v>
      </c>
      <c r="F8910" t="s">
        <v>17902</v>
      </c>
      <c r="G8910">
        <v>-93.645245000000003</v>
      </c>
      <c r="H8910">
        <v>41.545869000000003</v>
      </c>
      <c r="I8910" t="s">
        <v>533</v>
      </c>
      <c r="J8910" t="s">
        <v>497</v>
      </c>
      <c r="K8910" t="s">
        <v>26</v>
      </c>
      <c r="L8910" t="s">
        <v>26</v>
      </c>
      <c r="M8910" t="s">
        <v>26</v>
      </c>
      <c r="N8910" t="s">
        <v>26</v>
      </c>
      <c r="O8910">
        <v>1</v>
      </c>
      <c r="P8910">
        <v>218</v>
      </c>
      <c r="Q8910">
        <v>10</v>
      </c>
      <c r="R8910">
        <v>4.0999999999999996</v>
      </c>
      <c r="S8910" s="1">
        <v>41240</v>
      </c>
    </row>
    <row r="8911" spans="1:19" x14ac:dyDescent="0.3">
      <c r="A8911">
        <v>17580349</v>
      </c>
      <c r="B8911" t="s">
        <v>17903</v>
      </c>
      <c r="C8911">
        <v>216</v>
      </c>
      <c r="D8911" t="s">
        <v>17353</v>
      </c>
      <c r="E8911" t="s">
        <v>17904</v>
      </c>
      <c r="F8911" t="s">
        <v>17353</v>
      </c>
      <c r="G8911">
        <v>-87.221599999999995</v>
      </c>
      <c r="H8911">
        <v>30.498200000000001</v>
      </c>
      <c r="I8911" t="s">
        <v>17770</v>
      </c>
      <c r="J8911" t="s">
        <v>497</v>
      </c>
      <c r="K8911" t="s">
        <v>26</v>
      </c>
      <c r="L8911" t="s">
        <v>26</v>
      </c>
      <c r="M8911" t="s">
        <v>26</v>
      </c>
      <c r="N8911" t="s">
        <v>26</v>
      </c>
      <c r="O8911">
        <v>1</v>
      </c>
      <c r="P8911">
        <v>828</v>
      </c>
      <c r="Q8911">
        <v>10</v>
      </c>
      <c r="R8911">
        <v>4.5</v>
      </c>
      <c r="S8911" s="1">
        <v>42315</v>
      </c>
    </row>
    <row r="8912" spans="1:19" x14ac:dyDescent="0.3">
      <c r="A8912">
        <v>17582558</v>
      </c>
      <c r="B8912" t="s">
        <v>17905</v>
      </c>
      <c r="C8912">
        <v>216</v>
      </c>
      <c r="D8912" t="s">
        <v>17224</v>
      </c>
      <c r="E8912" t="s">
        <v>17906</v>
      </c>
      <c r="F8912" t="s">
        <v>17224</v>
      </c>
      <c r="G8912">
        <v>-112.4365</v>
      </c>
      <c r="H8912">
        <v>42.860399999999998</v>
      </c>
      <c r="I8912" t="s">
        <v>17622</v>
      </c>
      <c r="J8912" t="s">
        <v>497</v>
      </c>
      <c r="K8912" t="s">
        <v>26</v>
      </c>
      <c r="L8912" t="s">
        <v>26</v>
      </c>
      <c r="M8912" t="s">
        <v>26</v>
      </c>
      <c r="N8912" t="s">
        <v>26</v>
      </c>
      <c r="O8912">
        <v>1</v>
      </c>
      <c r="P8912">
        <v>160</v>
      </c>
      <c r="Q8912">
        <v>10</v>
      </c>
      <c r="R8912">
        <v>3.8</v>
      </c>
      <c r="S8912" s="1">
        <v>41944</v>
      </c>
    </row>
    <row r="8913" spans="1:19" x14ac:dyDescent="0.3">
      <c r="A8913">
        <v>17621744</v>
      </c>
      <c r="B8913" t="s">
        <v>17907</v>
      </c>
      <c r="C8913">
        <v>216</v>
      </c>
      <c r="D8913" t="s">
        <v>1740</v>
      </c>
      <c r="E8913" t="s">
        <v>17908</v>
      </c>
      <c r="F8913" t="s">
        <v>1740</v>
      </c>
      <c r="G8913">
        <v>-96.417299999999997</v>
      </c>
      <c r="H8913">
        <v>42.502600000000001</v>
      </c>
      <c r="I8913" t="s">
        <v>17909</v>
      </c>
      <c r="J8913" t="s">
        <v>497</v>
      </c>
      <c r="K8913" t="s">
        <v>26</v>
      </c>
      <c r="L8913" t="s">
        <v>26</v>
      </c>
      <c r="M8913" t="s">
        <v>26</v>
      </c>
      <c r="N8913" t="s">
        <v>26</v>
      </c>
      <c r="O8913">
        <v>1</v>
      </c>
      <c r="P8913">
        <v>182</v>
      </c>
      <c r="Q8913">
        <v>10</v>
      </c>
      <c r="R8913">
        <v>3.8</v>
      </c>
      <c r="S8913" s="1">
        <v>43048</v>
      </c>
    </row>
    <row r="8914" spans="1:19" x14ac:dyDescent="0.3">
      <c r="A8914">
        <v>17621759</v>
      </c>
      <c r="B8914" t="s">
        <v>17910</v>
      </c>
      <c r="C8914">
        <v>216</v>
      </c>
      <c r="D8914" t="s">
        <v>1740</v>
      </c>
      <c r="E8914" t="s">
        <v>17911</v>
      </c>
      <c r="F8914" t="s">
        <v>1740</v>
      </c>
      <c r="G8914">
        <v>-96.405100000000004</v>
      </c>
      <c r="H8914">
        <v>42.491999999999997</v>
      </c>
      <c r="I8914" t="s">
        <v>17834</v>
      </c>
      <c r="J8914" t="s">
        <v>497</v>
      </c>
      <c r="K8914" t="s">
        <v>26</v>
      </c>
      <c r="L8914" t="s">
        <v>26</v>
      </c>
      <c r="M8914" t="s">
        <v>26</v>
      </c>
      <c r="N8914" t="s">
        <v>26</v>
      </c>
      <c r="O8914">
        <v>1</v>
      </c>
      <c r="P8914">
        <v>76</v>
      </c>
      <c r="Q8914">
        <v>10</v>
      </c>
      <c r="R8914">
        <v>3.6</v>
      </c>
      <c r="S8914" s="1">
        <v>41581</v>
      </c>
    </row>
    <row r="8915" spans="1:19" x14ac:dyDescent="0.3">
      <c r="A8915">
        <v>17293877</v>
      </c>
      <c r="B8915" t="s">
        <v>17912</v>
      </c>
      <c r="C8915">
        <v>216</v>
      </c>
      <c r="D8915" t="s">
        <v>17370</v>
      </c>
      <c r="E8915" t="s">
        <v>17913</v>
      </c>
      <c r="F8915" t="s">
        <v>17370</v>
      </c>
      <c r="G8915">
        <v>-83.383605000000003</v>
      </c>
      <c r="H8915">
        <v>33.960571000000002</v>
      </c>
      <c r="I8915" t="s">
        <v>17914</v>
      </c>
      <c r="J8915" t="s">
        <v>497</v>
      </c>
      <c r="K8915" t="s">
        <v>26</v>
      </c>
      <c r="L8915" t="s">
        <v>26</v>
      </c>
      <c r="M8915" t="s">
        <v>26</v>
      </c>
      <c r="N8915" t="s">
        <v>26</v>
      </c>
      <c r="O8915">
        <v>1</v>
      </c>
      <c r="P8915">
        <v>543</v>
      </c>
      <c r="Q8915">
        <v>10</v>
      </c>
      <c r="R8915">
        <v>4.0999999999999996</v>
      </c>
      <c r="S8915" s="1">
        <v>41199</v>
      </c>
    </row>
    <row r="8916" spans="1:19" x14ac:dyDescent="0.3">
      <c r="A8916">
        <v>17295115</v>
      </c>
      <c r="B8916" t="s">
        <v>17915</v>
      </c>
      <c r="C8916">
        <v>216</v>
      </c>
      <c r="D8916" t="s">
        <v>17215</v>
      </c>
      <c r="E8916" t="s">
        <v>17916</v>
      </c>
      <c r="F8916" t="s">
        <v>17217</v>
      </c>
      <c r="G8916">
        <v>-82.126160999999996</v>
      </c>
      <c r="H8916">
        <v>33.532249</v>
      </c>
      <c r="I8916" t="s">
        <v>4156</v>
      </c>
      <c r="J8916" t="s">
        <v>497</v>
      </c>
      <c r="K8916" t="s">
        <v>26</v>
      </c>
      <c r="L8916" t="s">
        <v>26</v>
      </c>
      <c r="M8916" t="s">
        <v>26</v>
      </c>
      <c r="N8916" t="s">
        <v>26</v>
      </c>
      <c r="O8916">
        <v>1</v>
      </c>
      <c r="P8916">
        <v>270</v>
      </c>
      <c r="Q8916">
        <v>10</v>
      </c>
      <c r="R8916">
        <v>4.0999999999999996</v>
      </c>
      <c r="S8916" s="1">
        <v>40841</v>
      </c>
    </row>
    <row r="8917" spans="1:19" x14ac:dyDescent="0.3">
      <c r="A8917">
        <v>17330615</v>
      </c>
      <c r="B8917" t="s">
        <v>17917</v>
      </c>
      <c r="C8917">
        <v>216</v>
      </c>
      <c r="D8917" t="s">
        <v>17263</v>
      </c>
      <c r="E8917" t="s">
        <v>17918</v>
      </c>
      <c r="F8917" t="s">
        <v>17263</v>
      </c>
      <c r="G8917">
        <v>-84.938698000000002</v>
      </c>
      <c r="H8917">
        <v>32.560904999999998</v>
      </c>
      <c r="I8917" t="s">
        <v>488</v>
      </c>
      <c r="J8917" t="s">
        <v>497</v>
      </c>
      <c r="K8917" t="s">
        <v>26</v>
      </c>
      <c r="L8917" t="s">
        <v>26</v>
      </c>
      <c r="M8917" t="s">
        <v>26</v>
      </c>
      <c r="N8917" t="s">
        <v>26</v>
      </c>
      <c r="O8917">
        <v>1</v>
      </c>
      <c r="P8917">
        <v>355</v>
      </c>
      <c r="Q8917">
        <v>10</v>
      </c>
      <c r="R8917">
        <v>4.2</v>
      </c>
      <c r="S8917" s="1">
        <v>42649</v>
      </c>
    </row>
    <row r="8918" spans="1:19" x14ac:dyDescent="0.3">
      <c r="A8918">
        <v>17342585</v>
      </c>
      <c r="B8918" t="s">
        <v>17919</v>
      </c>
      <c r="C8918">
        <v>216</v>
      </c>
      <c r="D8918" t="s">
        <v>1800</v>
      </c>
      <c r="E8918" t="s">
        <v>17920</v>
      </c>
      <c r="F8918" t="s">
        <v>1800</v>
      </c>
      <c r="G8918">
        <v>-90.705500000000001</v>
      </c>
      <c r="H8918">
        <v>42.491599999999998</v>
      </c>
      <c r="I8918" t="s">
        <v>2221</v>
      </c>
      <c r="J8918" t="s">
        <v>497</v>
      </c>
      <c r="K8918" t="s">
        <v>26</v>
      </c>
      <c r="L8918" t="s">
        <v>26</v>
      </c>
      <c r="M8918" t="s">
        <v>26</v>
      </c>
      <c r="N8918" t="s">
        <v>26</v>
      </c>
      <c r="O8918">
        <v>1</v>
      </c>
      <c r="P8918">
        <v>126</v>
      </c>
      <c r="Q8918">
        <v>10</v>
      </c>
      <c r="R8918">
        <v>3.5</v>
      </c>
      <c r="S8918" s="1">
        <v>43391</v>
      </c>
    </row>
    <row r="8919" spans="1:19" x14ac:dyDescent="0.3">
      <c r="A8919">
        <v>17342665</v>
      </c>
      <c r="B8919" t="s">
        <v>17921</v>
      </c>
      <c r="C8919">
        <v>216</v>
      </c>
      <c r="D8919" t="s">
        <v>1800</v>
      </c>
      <c r="E8919" t="s">
        <v>17922</v>
      </c>
      <c r="F8919" t="s">
        <v>1800</v>
      </c>
      <c r="G8919">
        <v>-90.663685999999998</v>
      </c>
      <c r="H8919">
        <v>42.498278900000003</v>
      </c>
      <c r="I8919" t="s">
        <v>17378</v>
      </c>
      <c r="J8919" t="s">
        <v>497</v>
      </c>
      <c r="K8919" t="s">
        <v>26</v>
      </c>
      <c r="L8919" t="s">
        <v>26</v>
      </c>
      <c r="M8919" t="s">
        <v>26</v>
      </c>
      <c r="N8919" t="s">
        <v>26</v>
      </c>
      <c r="O8919">
        <v>1</v>
      </c>
      <c r="P8919">
        <v>60</v>
      </c>
      <c r="Q8919">
        <v>10</v>
      </c>
      <c r="R8919">
        <v>3.5</v>
      </c>
      <c r="S8919" s="1">
        <v>41184</v>
      </c>
    </row>
    <row r="8920" spans="1:19" x14ac:dyDescent="0.3">
      <c r="A8920">
        <v>17580160</v>
      </c>
      <c r="B8920" t="s">
        <v>17923</v>
      </c>
      <c r="C8920">
        <v>216</v>
      </c>
      <c r="D8920" t="s">
        <v>17353</v>
      </c>
      <c r="E8920" t="s">
        <v>17924</v>
      </c>
      <c r="F8920" t="s">
        <v>17353</v>
      </c>
      <c r="G8920">
        <v>-87.181899999999999</v>
      </c>
      <c r="H8920">
        <v>30.4251</v>
      </c>
      <c r="I8920" t="s">
        <v>17392</v>
      </c>
      <c r="J8920" t="s">
        <v>497</v>
      </c>
      <c r="K8920" t="s">
        <v>26</v>
      </c>
      <c r="L8920" t="s">
        <v>26</v>
      </c>
      <c r="M8920" t="s">
        <v>26</v>
      </c>
      <c r="N8920" t="s">
        <v>26</v>
      </c>
      <c r="O8920">
        <v>1</v>
      </c>
      <c r="P8920">
        <v>792</v>
      </c>
      <c r="Q8920">
        <v>10</v>
      </c>
      <c r="R8920">
        <v>4.5999999999999996</v>
      </c>
      <c r="S8920" s="1">
        <v>41191</v>
      </c>
    </row>
    <row r="8921" spans="1:19" x14ac:dyDescent="0.3">
      <c r="A8921">
        <v>17142519</v>
      </c>
      <c r="B8921" t="s">
        <v>17925</v>
      </c>
      <c r="C8921">
        <v>216</v>
      </c>
      <c r="D8921" t="s">
        <v>1785</v>
      </c>
      <c r="E8921" t="s">
        <v>17926</v>
      </c>
      <c r="F8921" t="s">
        <v>17237</v>
      </c>
      <c r="G8921">
        <v>-156.45184699999999</v>
      </c>
      <c r="H8921">
        <v>20.731487000000001</v>
      </c>
      <c r="I8921" t="s">
        <v>17927</v>
      </c>
      <c r="J8921" t="s">
        <v>497</v>
      </c>
      <c r="K8921" t="s">
        <v>26</v>
      </c>
      <c r="L8921" t="s">
        <v>26</v>
      </c>
      <c r="M8921" t="s">
        <v>26</v>
      </c>
      <c r="N8921" t="s">
        <v>26</v>
      </c>
      <c r="O8921">
        <v>1</v>
      </c>
      <c r="P8921">
        <v>695</v>
      </c>
      <c r="Q8921">
        <v>10</v>
      </c>
      <c r="R8921">
        <v>4.5</v>
      </c>
      <c r="S8921" s="1">
        <v>41199</v>
      </c>
    </row>
    <row r="8922" spans="1:19" x14ac:dyDescent="0.3">
      <c r="A8922">
        <v>17697417</v>
      </c>
      <c r="B8922" t="s">
        <v>17928</v>
      </c>
      <c r="C8922">
        <v>216</v>
      </c>
      <c r="D8922" t="s">
        <v>17502</v>
      </c>
      <c r="E8922" t="s">
        <v>17929</v>
      </c>
      <c r="F8922" t="s">
        <v>17504</v>
      </c>
      <c r="G8922">
        <v>-92.466596999999993</v>
      </c>
      <c r="H8922">
        <v>42.509472000000002</v>
      </c>
      <c r="I8922" t="s">
        <v>17234</v>
      </c>
      <c r="J8922" t="s">
        <v>497</v>
      </c>
      <c r="K8922" t="s">
        <v>26</v>
      </c>
      <c r="L8922" t="s">
        <v>26</v>
      </c>
      <c r="M8922" t="s">
        <v>26</v>
      </c>
      <c r="N8922" t="s">
        <v>26</v>
      </c>
      <c r="O8922">
        <v>1</v>
      </c>
      <c r="P8922">
        <v>69</v>
      </c>
      <c r="Q8922">
        <v>10</v>
      </c>
      <c r="R8922">
        <v>3.6</v>
      </c>
      <c r="S8922" s="1">
        <v>41922</v>
      </c>
    </row>
    <row r="8923" spans="1:19" x14ac:dyDescent="0.3">
      <c r="A8923">
        <v>17303670</v>
      </c>
      <c r="B8923" t="s">
        <v>17930</v>
      </c>
      <c r="C8923">
        <v>216</v>
      </c>
      <c r="D8923" t="s">
        <v>1767</v>
      </c>
      <c r="E8923" t="s">
        <v>17931</v>
      </c>
      <c r="F8923" t="s">
        <v>1767</v>
      </c>
      <c r="G8923">
        <v>-116.20229999999999</v>
      </c>
      <c r="H8923">
        <v>43.614899999999999</v>
      </c>
      <c r="I8923" t="s">
        <v>17607</v>
      </c>
      <c r="J8923" t="s">
        <v>497</v>
      </c>
      <c r="K8923" t="s">
        <v>26</v>
      </c>
      <c r="L8923" t="s">
        <v>26</v>
      </c>
      <c r="M8923" t="s">
        <v>26</v>
      </c>
      <c r="N8923" t="s">
        <v>26</v>
      </c>
      <c r="O8923">
        <v>2</v>
      </c>
      <c r="P8923">
        <v>879</v>
      </c>
      <c r="Q8923">
        <v>25</v>
      </c>
      <c r="R8923">
        <v>4.5</v>
      </c>
      <c r="S8923" s="1">
        <v>43006</v>
      </c>
    </row>
    <row r="8924" spans="1:19" x14ac:dyDescent="0.3">
      <c r="A8924">
        <v>17304929</v>
      </c>
      <c r="B8924" t="s">
        <v>17932</v>
      </c>
      <c r="C8924">
        <v>216</v>
      </c>
      <c r="D8924" t="s">
        <v>1767</v>
      </c>
      <c r="E8924" t="s">
        <v>17933</v>
      </c>
      <c r="F8924" t="s">
        <v>1767</v>
      </c>
      <c r="G8924">
        <v>-116.202845</v>
      </c>
      <c r="H8924">
        <v>43.616295000000001</v>
      </c>
      <c r="I8924" t="s">
        <v>2393</v>
      </c>
      <c r="J8924" t="s">
        <v>497</v>
      </c>
      <c r="K8924" t="s">
        <v>26</v>
      </c>
      <c r="L8924" t="s">
        <v>26</v>
      </c>
      <c r="M8924" t="s">
        <v>26</v>
      </c>
      <c r="N8924" t="s">
        <v>26</v>
      </c>
      <c r="O8924">
        <v>2</v>
      </c>
      <c r="P8924">
        <v>650</v>
      </c>
      <c r="Q8924">
        <v>25</v>
      </c>
      <c r="R8924">
        <v>4.4000000000000004</v>
      </c>
      <c r="S8924" s="1">
        <v>41522</v>
      </c>
    </row>
    <row r="8925" spans="1:19" x14ac:dyDescent="0.3">
      <c r="A8925">
        <v>17316771</v>
      </c>
      <c r="B8925" t="s">
        <v>628</v>
      </c>
      <c r="C8925">
        <v>216</v>
      </c>
      <c r="D8925" t="s">
        <v>17323</v>
      </c>
      <c r="E8925" t="s">
        <v>17934</v>
      </c>
      <c r="F8925" t="s">
        <v>17377</v>
      </c>
      <c r="G8925">
        <v>-91.649962200000004</v>
      </c>
      <c r="H8925">
        <v>42.021534699999997</v>
      </c>
      <c r="I8925" t="s">
        <v>1924</v>
      </c>
      <c r="J8925" t="s">
        <v>497</v>
      </c>
      <c r="K8925" t="s">
        <v>26</v>
      </c>
      <c r="L8925" t="s">
        <v>26</v>
      </c>
      <c r="M8925" t="s">
        <v>26</v>
      </c>
      <c r="N8925" t="s">
        <v>26</v>
      </c>
      <c r="O8925">
        <v>2</v>
      </c>
      <c r="P8925">
        <v>186</v>
      </c>
      <c r="Q8925">
        <v>25</v>
      </c>
      <c r="R8925">
        <v>4.2</v>
      </c>
      <c r="S8925" s="1">
        <v>43003</v>
      </c>
    </row>
    <row r="8926" spans="1:19" x14ac:dyDescent="0.3">
      <c r="A8926">
        <v>17330074</v>
      </c>
      <c r="B8926" t="s">
        <v>17935</v>
      </c>
      <c r="C8926">
        <v>216</v>
      </c>
      <c r="D8926" t="s">
        <v>17263</v>
      </c>
      <c r="E8926" t="s">
        <v>17936</v>
      </c>
      <c r="F8926" t="s">
        <v>17263</v>
      </c>
      <c r="G8926">
        <v>-84.993600000000001</v>
      </c>
      <c r="H8926">
        <v>32.465600000000002</v>
      </c>
      <c r="I8926" t="s">
        <v>17268</v>
      </c>
      <c r="J8926" t="s">
        <v>497</v>
      </c>
      <c r="K8926" t="s">
        <v>26</v>
      </c>
      <c r="L8926" t="s">
        <v>26</v>
      </c>
      <c r="M8926" t="s">
        <v>26</v>
      </c>
      <c r="N8926" t="s">
        <v>26</v>
      </c>
      <c r="O8926">
        <v>2</v>
      </c>
      <c r="P8926">
        <v>330</v>
      </c>
      <c r="Q8926">
        <v>25</v>
      </c>
      <c r="R8926">
        <v>3.9</v>
      </c>
      <c r="S8926" s="1">
        <v>42271</v>
      </c>
    </row>
    <row r="8927" spans="1:19" x14ac:dyDescent="0.3">
      <c r="A8927">
        <v>17334853</v>
      </c>
      <c r="B8927" t="s">
        <v>17937</v>
      </c>
      <c r="C8927">
        <v>216</v>
      </c>
      <c r="D8927" t="s">
        <v>1831</v>
      </c>
      <c r="E8927" t="s">
        <v>17938</v>
      </c>
      <c r="F8927" t="s">
        <v>1831</v>
      </c>
      <c r="G8927">
        <v>-90.613600000000005</v>
      </c>
      <c r="H8927">
        <v>41.5944</v>
      </c>
      <c r="I8927" t="s">
        <v>1062</v>
      </c>
      <c r="J8927" t="s">
        <v>497</v>
      </c>
      <c r="K8927" t="s">
        <v>26</v>
      </c>
      <c r="L8927" t="s">
        <v>26</v>
      </c>
      <c r="M8927" t="s">
        <v>26</v>
      </c>
      <c r="N8927" t="s">
        <v>26</v>
      </c>
      <c r="O8927">
        <v>2</v>
      </c>
      <c r="P8927">
        <v>100</v>
      </c>
      <c r="Q8927">
        <v>25</v>
      </c>
      <c r="R8927">
        <v>4.0999999999999996</v>
      </c>
      <c r="S8927" s="1">
        <v>42257</v>
      </c>
    </row>
    <row r="8928" spans="1:19" x14ac:dyDescent="0.3">
      <c r="A8928">
        <v>17342594</v>
      </c>
      <c r="B8928" t="s">
        <v>17939</v>
      </c>
      <c r="C8928">
        <v>216</v>
      </c>
      <c r="D8928" t="s">
        <v>1800</v>
      </c>
      <c r="E8928" t="s">
        <v>17940</v>
      </c>
      <c r="F8928" t="s">
        <v>1800</v>
      </c>
      <c r="G8928">
        <v>-90.6691</v>
      </c>
      <c r="H8928">
        <v>42.504800000000003</v>
      </c>
      <c r="I8928" t="s">
        <v>1841</v>
      </c>
      <c r="J8928" t="s">
        <v>497</v>
      </c>
      <c r="K8928" t="s">
        <v>26</v>
      </c>
      <c r="L8928" t="s">
        <v>26</v>
      </c>
      <c r="M8928" t="s">
        <v>26</v>
      </c>
      <c r="N8928" t="s">
        <v>26</v>
      </c>
      <c r="O8928">
        <v>2</v>
      </c>
      <c r="P8928">
        <v>140</v>
      </c>
      <c r="Q8928">
        <v>25</v>
      </c>
      <c r="R8928">
        <v>3.6</v>
      </c>
      <c r="S8928" s="1">
        <v>40792</v>
      </c>
    </row>
    <row r="8929" spans="1:19" x14ac:dyDescent="0.3">
      <c r="A8929">
        <v>17374405</v>
      </c>
      <c r="B8929" t="s">
        <v>17941</v>
      </c>
      <c r="C8929">
        <v>216</v>
      </c>
      <c r="D8929" t="s">
        <v>17342</v>
      </c>
      <c r="E8929" t="s">
        <v>17942</v>
      </c>
      <c r="F8929" t="s">
        <v>17943</v>
      </c>
      <c r="G8929">
        <v>-83.846100000000007</v>
      </c>
      <c r="H8929">
        <v>34.0901</v>
      </c>
      <c r="I8929" t="s">
        <v>17944</v>
      </c>
      <c r="J8929" t="s">
        <v>497</v>
      </c>
      <c r="K8929" t="s">
        <v>26</v>
      </c>
      <c r="L8929" t="s">
        <v>26</v>
      </c>
      <c r="M8929" t="s">
        <v>26</v>
      </c>
      <c r="N8929" t="s">
        <v>26</v>
      </c>
      <c r="O8929">
        <v>2</v>
      </c>
      <c r="P8929">
        <v>239</v>
      </c>
      <c r="Q8929">
        <v>25</v>
      </c>
      <c r="R8929">
        <v>4.4000000000000004</v>
      </c>
      <c r="S8929" s="1">
        <v>42984</v>
      </c>
    </row>
    <row r="8930" spans="1:19" x14ac:dyDescent="0.3">
      <c r="A8930">
        <v>17375074</v>
      </c>
      <c r="B8930" t="s">
        <v>17945</v>
      </c>
      <c r="C8930">
        <v>216</v>
      </c>
      <c r="D8930" t="s">
        <v>17342</v>
      </c>
      <c r="E8930" t="s">
        <v>17946</v>
      </c>
      <c r="F8930" t="s">
        <v>17342</v>
      </c>
      <c r="G8930">
        <v>-83.860097999999994</v>
      </c>
      <c r="H8930">
        <v>34.222754999999999</v>
      </c>
      <c r="I8930" t="s">
        <v>17834</v>
      </c>
      <c r="J8930" t="s">
        <v>497</v>
      </c>
      <c r="K8930" t="s">
        <v>26</v>
      </c>
      <c r="L8930" t="s">
        <v>26</v>
      </c>
      <c r="M8930" t="s">
        <v>26</v>
      </c>
      <c r="N8930" t="s">
        <v>26</v>
      </c>
      <c r="O8930">
        <v>2</v>
      </c>
      <c r="P8930">
        <v>89</v>
      </c>
      <c r="Q8930">
        <v>25</v>
      </c>
      <c r="R8930">
        <v>3.8</v>
      </c>
      <c r="S8930" s="1">
        <v>40797</v>
      </c>
    </row>
    <row r="8931" spans="1:19" x14ac:dyDescent="0.3">
      <c r="A8931">
        <v>17452342</v>
      </c>
      <c r="B8931" t="s">
        <v>17947</v>
      </c>
      <c r="C8931">
        <v>216</v>
      </c>
      <c r="D8931" t="s">
        <v>17948</v>
      </c>
      <c r="E8931" t="s">
        <v>17949</v>
      </c>
      <c r="F8931" t="s">
        <v>17950</v>
      </c>
      <c r="G8931">
        <v>-96.7072</v>
      </c>
      <c r="H8931">
        <v>40.814300000000003</v>
      </c>
      <c r="I8931" t="s">
        <v>1715</v>
      </c>
      <c r="J8931" t="s">
        <v>497</v>
      </c>
      <c r="K8931" t="s">
        <v>26</v>
      </c>
      <c r="L8931" t="s">
        <v>26</v>
      </c>
      <c r="M8931" t="s">
        <v>26</v>
      </c>
      <c r="N8931" t="s">
        <v>26</v>
      </c>
      <c r="O8931">
        <v>2</v>
      </c>
      <c r="P8931">
        <v>799</v>
      </c>
      <c r="Q8931">
        <v>25</v>
      </c>
      <c r="R8931">
        <v>4.5</v>
      </c>
      <c r="S8931" s="1">
        <v>41892</v>
      </c>
    </row>
    <row r="8932" spans="1:19" x14ac:dyDescent="0.3">
      <c r="A8932">
        <v>17500911</v>
      </c>
      <c r="B8932" t="s">
        <v>17951</v>
      </c>
      <c r="C8932">
        <v>216</v>
      </c>
      <c r="D8932" t="s">
        <v>1793</v>
      </c>
      <c r="E8932" t="s">
        <v>17525</v>
      </c>
      <c r="F8932" t="s">
        <v>1793</v>
      </c>
      <c r="G8932">
        <v>-83.627899999999997</v>
      </c>
      <c r="H8932">
        <v>32.836100000000002</v>
      </c>
      <c r="I8932" t="s">
        <v>17952</v>
      </c>
      <c r="J8932" t="s">
        <v>497</v>
      </c>
      <c r="K8932" t="s">
        <v>26</v>
      </c>
      <c r="L8932" t="s">
        <v>26</v>
      </c>
      <c r="M8932" t="s">
        <v>26</v>
      </c>
      <c r="N8932" t="s">
        <v>26</v>
      </c>
      <c r="O8932">
        <v>2</v>
      </c>
      <c r="P8932">
        <v>289</v>
      </c>
      <c r="Q8932">
        <v>25</v>
      </c>
      <c r="R8932">
        <v>4.5</v>
      </c>
      <c r="S8932" s="1">
        <v>41530</v>
      </c>
    </row>
    <row r="8933" spans="1:19" x14ac:dyDescent="0.3">
      <c r="A8933">
        <v>17580590</v>
      </c>
      <c r="B8933" t="s">
        <v>17953</v>
      </c>
      <c r="C8933">
        <v>216</v>
      </c>
      <c r="D8933" t="s">
        <v>17353</v>
      </c>
      <c r="E8933" t="s">
        <v>17954</v>
      </c>
      <c r="F8933" t="s">
        <v>17353</v>
      </c>
      <c r="G8933">
        <v>-87.213273999999998</v>
      </c>
      <c r="H8933">
        <v>30.403034000000002</v>
      </c>
      <c r="I8933" t="s">
        <v>2618</v>
      </c>
      <c r="J8933" t="s">
        <v>497</v>
      </c>
      <c r="K8933" t="s">
        <v>26</v>
      </c>
      <c r="L8933" t="s">
        <v>26</v>
      </c>
      <c r="M8933" t="s">
        <v>26</v>
      </c>
      <c r="N8933" t="s">
        <v>26</v>
      </c>
      <c r="O8933">
        <v>2</v>
      </c>
      <c r="P8933">
        <v>502</v>
      </c>
      <c r="Q8933">
        <v>25</v>
      </c>
      <c r="R8933">
        <v>3.9</v>
      </c>
      <c r="S8933" s="1">
        <v>42248</v>
      </c>
    </row>
    <row r="8934" spans="1:19" x14ac:dyDescent="0.3">
      <c r="A8934">
        <v>17629582</v>
      </c>
      <c r="B8934" t="s">
        <v>17955</v>
      </c>
      <c r="C8934">
        <v>216</v>
      </c>
      <c r="D8934" t="s">
        <v>17956</v>
      </c>
      <c r="E8934" t="s">
        <v>17957</v>
      </c>
      <c r="F8934" t="s">
        <v>17956</v>
      </c>
      <c r="G8934">
        <v>-116.704731</v>
      </c>
      <c r="H8934">
        <v>32.613430999999999</v>
      </c>
      <c r="I8934" t="s">
        <v>17958</v>
      </c>
      <c r="J8934" t="s">
        <v>497</v>
      </c>
      <c r="K8934" t="s">
        <v>26</v>
      </c>
      <c r="L8934" t="s">
        <v>26</v>
      </c>
      <c r="M8934" t="s">
        <v>26</v>
      </c>
      <c r="N8934" t="s">
        <v>26</v>
      </c>
      <c r="O8934">
        <v>2</v>
      </c>
      <c r="P8934">
        <v>9</v>
      </c>
      <c r="Q8934">
        <v>25</v>
      </c>
      <c r="R8934">
        <v>3.3</v>
      </c>
      <c r="S8934" s="1">
        <v>42260</v>
      </c>
    </row>
    <row r="8935" spans="1:19" x14ac:dyDescent="0.3">
      <c r="A8935">
        <v>17621780</v>
      </c>
      <c r="B8935" t="s">
        <v>17959</v>
      </c>
      <c r="C8935">
        <v>216</v>
      </c>
      <c r="D8935" t="s">
        <v>1740</v>
      </c>
      <c r="E8935" t="s">
        <v>17960</v>
      </c>
      <c r="F8935" t="s">
        <v>1740</v>
      </c>
      <c r="G8935">
        <v>-96.347899999999996</v>
      </c>
      <c r="H8935">
        <v>42.439100000000003</v>
      </c>
      <c r="I8935" t="s">
        <v>488</v>
      </c>
      <c r="J8935" t="s">
        <v>497</v>
      </c>
      <c r="K8935" t="s">
        <v>26</v>
      </c>
      <c r="L8935" t="s">
        <v>26</v>
      </c>
      <c r="M8935" t="s">
        <v>26</v>
      </c>
      <c r="N8935" t="s">
        <v>26</v>
      </c>
      <c r="O8935">
        <v>2</v>
      </c>
      <c r="P8935">
        <v>94</v>
      </c>
      <c r="Q8935">
        <v>25</v>
      </c>
      <c r="R8935">
        <v>3.6</v>
      </c>
      <c r="S8935" s="1">
        <v>40425</v>
      </c>
    </row>
    <row r="8936" spans="1:19" x14ac:dyDescent="0.3">
      <c r="A8936">
        <v>17621781</v>
      </c>
      <c r="B8936" t="s">
        <v>17961</v>
      </c>
      <c r="C8936">
        <v>216</v>
      </c>
      <c r="D8936" t="s">
        <v>1740</v>
      </c>
      <c r="E8936" t="s">
        <v>17962</v>
      </c>
      <c r="F8936" t="s">
        <v>1740</v>
      </c>
      <c r="G8936">
        <v>-96.361999999999995</v>
      </c>
      <c r="H8936">
        <v>42.4375</v>
      </c>
      <c r="I8936" t="s">
        <v>533</v>
      </c>
      <c r="J8936" t="s">
        <v>497</v>
      </c>
      <c r="K8936" t="s">
        <v>26</v>
      </c>
      <c r="L8936" t="s">
        <v>26</v>
      </c>
      <c r="M8936" t="s">
        <v>26</v>
      </c>
      <c r="N8936" t="s">
        <v>26</v>
      </c>
      <c r="O8936">
        <v>2</v>
      </c>
      <c r="P8936">
        <v>129</v>
      </c>
      <c r="Q8936">
        <v>25</v>
      </c>
      <c r="R8936">
        <v>3.8</v>
      </c>
      <c r="S8936" s="1">
        <v>42616</v>
      </c>
    </row>
    <row r="8937" spans="1:19" x14ac:dyDescent="0.3">
      <c r="A8937">
        <v>17621869</v>
      </c>
      <c r="B8937" t="s">
        <v>17963</v>
      </c>
      <c r="C8937">
        <v>216</v>
      </c>
      <c r="D8937" t="s">
        <v>1740</v>
      </c>
      <c r="E8937" t="s">
        <v>17964</v>
      </c>
      <c r="F8937" t="s">
        <v>1740</v>
      </c>
      <c r="G8937">
        <v>-96.395948700000005</v>
      </c>
      <c r="H8937">
        <v>42.494445399999996</v>
      </c>
      <c r="I8937" t="s">
        <v>17965</v>
      </c>
      <c r="J8937" t="s">
        <v>497</v>
      </c>
      <c r="K8937" t="s">
        <v>26</v>
      </c>
      <c r="L8937" t="s">
        <v>26</v>
      </c>
      <c r="M8937" t="s">
        <v>26</v>
      </c>
      <c r="N8937" t="s">
        <v>26</v>
      </c>
      <c r="O8937">
        <v>2</v>
      </c>
      <c r="P8937">
        <v>187</v>
      </c>
      <c r="Q8937">
        <v>25</v>
      </c>
      <c r="R8937">
        <v>3.8</v>
      </c>
      <c r="S8937" s="1">
        <v>43371</v>
      </c>
    </row>
    <row r="8938" spans="1:19" x14ac:dyDescent="0.3">
      <c r="A8938">
        <v>17092257</v>
      </c>
      <c r="B8938" t="s">
        <v>17966</v>
      </c>
      <c r="C8938">
        <v>216</v>
      </c>
      <c r="D8938" t="s">
        <v>1748</v>
      </c>
      <c r="E8938" t="s">
        <v>17967</v>
      </c>
      <c r="F8938" t="s">
        <v>17968</v>
      </c>
      <c r="G8938">
        <v>-82.632966300000007</v>
      </c>
      <c r="H8938">
        <v>27.773742599999999</v>
      </c>
      <c r="I8938" t="s">
        <v>17505</v>
      </c>
      <c r="J8938" t="s">
        <v>497</v>
      </c>
      <c r="K8938" t="s">
        <v>26</v>
      </c>
      <c r="L8938" t="s">
        <v>26</v>
      </c>
      <c r="M8938" t="s">
        <v>26</v>
      </c>
      <c r="N8938" t="s">
        <v>26</v>
      </c>
      <c r="O8938">
        <v>2</v>
      </c>
      <c r="P8938">
        <v>921</v>
      </c>
      <c r="Q8938">
        <v>25</v>
      </c>
      <c r="R8938">
        <v>4.0999999999999996</v>
      </c>
      <c r="S8938" s="1">
        <v>42637</v>
      </c>
    </row>
    <row r="8939" spans="1:19" x14ac:dyDescent="0.3">
      <c r="A8939">
        <v>17678097</v>
      </c>
      <c r="B8939" t="s">
        <v>17969</v>
      </c>
      <c r="C8939">
        <v>216</v>
      </c>
      <c r="D8939" t="s">
        <v>1756</v>
      </c>
      <c r="E8939" t="s">
        <v>17970</v>
      </c>
      <c r="F8939" t="s">
        <v>1756</v>
      </c>
      <c r="G8939">
        <v>-83.328299999999999</v>
      </c>
      <c r="H8939">
        <v>30.897099999999998</v>
      </c>
      <c r="I8939" t="s">
        <v>565</v>
      </c>
      <c r="J8939" t="s">
        <v>497</v>
      </c>
      <c r="K8939" t="s">
        <v>26</v>
      </c>
      <c r="L8939" t="s">
        <v>26</v>
      </c>
      <c r="M8939" t="s">
        <v>26</v>
      </c>
      <c r="N8939" t="s">
        <v>26</v>
      </c>
      <c r="O8939">
        <v>2</v>
      </c>
      <c r="P8939">
        <v>183</v>
      </c>
      <c r="Q8939">
        <v>25</v>
      </c>
      <c r="R8939">
        <v>3.7</v>
      </c>
      <c r="S8939" s="1">
        <v>43367</v>
      </c>
    </row>
    <row r="8940" spans="1:19" x14ac:dyDescent="0.3">
      <c r="A8940">
        <v>17696941</v>
      </c>
      <c r="B8940" t="s">
        <v>17971</v>
      </c>
      <c r="C8940">
        <v>216</v>
      </c>
      <c r="D8940" t="s">
        <v>17502</v>
      </c>
      <c r="E8940" t="s">
        <v>17972</v>
      </c>
      <c r="F8940" t="s">
        <v>17504</v>
      </c>
      <c r="G8940">
        <v>-92.445700000000002</v>
      </c>
      <c r="H8940">
        <v>42.537500000000001</v>
      </c>
      <c r="I8940" t="s">
        <v>17973</v>
      </c>
      <c r="J8940" t="s">
        <v>497</v>
      </c>
      <c r="K8940" t="s">
        <v>26</v>
      </c>
      <c r="L8940" t="s">
        <v>26</v>
      </c>
      <c r="M8940" t="s">
        <v>26</v>
      </c>
      <c r="N8940" t="s">
        <v>26</v>
      </c>
      <c r="O8940">
        <v>2</v>
      </c>
      <c r="P8940">
        <v>114</v>
      </c>
      <c r="Q8940">
        <v>25</v>
      </c>
      <c r="R8940">
        <v>3.6</v>
      </c>
      <c r="S8940" s="1">
        <v>40447</v>
      </c>
    </row>
    <row r="8941" spans="1:19" x14ac:dyDescent="0.3">
      <c r="A8941">
        <v>17284139</v>
      </c>
      <c r="B8941" t="s">
        <v>17974</v>
      </c>
      <c r="C8941">
        <v>216</v>
      </c>
      <c r="D8941" t="s">
        <v>1806</v>
      </c>
      <c r="E8941" t="s">
        <v>17975</v>
      </c>
      <c r="F8941" t="s">
        <v>1806</v>
      </c>
      <c r="G8941">
        <v>-84.205718000000005</v>
      </c>
      <c r="H8941">
        <v>31.604904999999999</v>
      </c>
      <c r="I8941" t="s">
        <v>17976</v>
      </c>
      <c r="J8941" t="s">
        <v>497</v>
      </c>
      <c r="K8941" t="s">
        <v>26</v>
      </c>
      <c r="L8941" t="s">
        <v>26</v>
      </c>
      <c r="M8941" t="s">
        <v>26</v>
      </c>
      <c r="N8941" t="s">
        <v>26</v>
      </c>
      <c r="O8941">
        <v>2</v>
      </c>
      <c r="P8941">
        <v>147</v>
      </c>
      <c r="Q8941">
        <v>25</v>
      </c>
      <c r="R8941">
        <v>3.7</v>
      </c>
      <c r="S8941" s="1">
        <v>40783</v>
      </c>
    </row>
    <row r="8942" spans="1:19" x14ac:dyDescent="0.3">
      <c r="A8942">
        <v>17284145</v>
      </c>
      <c r="B8942" t="s">
        <v>17977</v>
      </c>
      <c r="C8942">
        <v>216</v>
      </c>
      <c r="D8942" t="s">
        <v>1806</v>
      </c>
      <c r="E8942" t="s">
        <v>17278</v>
      </c>
      <c r="F8942" t="s">
        <v>1806</v>
      </c>
      <c r="G8942">
        <v>-84.219099999999997</v>
      </c>
      <c r="H8942">
        <v>31.615600000000001</v>
      </c>
      <c r="I8942" t="s">
        <v>17978</v>
      </c>
      <c r="J8942" t="s">
        <v>497</v>
      </c>
      <c r="K8942" t="s">
        <v>26</v>
      </c>
      <c r="L8942" t="s">
        <v>26</v>
      </c>
      <c r="M8942" t="s">
        <v>26</v>
      </c>
      <c r="N8942" t="s">
        <v>26</v>
      </c>
      <c r="O8942">
        <v>2</v>
      </c>
      <c r="P8942">
        <v>88</v>
      </c>
      <c r="Q8942">
        <v>25</v>
      </c>
      <c r="R8942">
        <v>3.6</v>
      </c>
      <c r="S8942" s="1">
        <v>40410</v>
      </c>
    </row>
    <row r="8943" spans="1:19" x14ac:dyDescent="0.3">
      <c r="A8943">
        <v>17294642</v>
      </c>
      <c r="B8943" t="s">
        <v>17979</v>
      </c>
      <c r="C8943">
        <v>216</v>
      </c>
      <c r="D8943" t="s">
        <v>17215</v>
      </c>
      <c r="E8943" t="s">
        <v>17980</v>
      </c>
      <c r="F8943" t="s">
        <v>17215</v>
      </c>
      <c r="G8943">
        <v>-82.032700000000006</v>
      </c>
      <c r="H8943">
        <v>33.4086</v>
      </c>
      <c r="I8943" t="s">
        <v>17834</v>
      </c>
      <c r="J8943" t="s">
        <v>497</v>
      </c>
      <c r="K8943" t="s">
        <v>26</v>
      </c>
      <c r="L8943" t="s">
        <v>26</v>
      </c>
      <c r="M8943" t="s">
        <v>26</v>
      </c>
      <c r="N8943" t="s">
        <v>26</v>
      </c>
      <c r="O8943">
        <v>2</v>
      </c>
      <c r="P8943">
        <v>304</v>
      </c>
      <c r="Q8943">
        <v>25</v>
      </c>
      <c r="R8943">
        <v>3.5</v>
      </c>
      <c r="S8943" s="1">
        <v>41138</v>
      </c>
    </row>
    <row r="8944" spans="1:19" x14ac:dyDescent="0.3">
      <c r="A8944">
        <v>17303990</v>
      </c>
      <c r="B8944" t="s">
        <v>17981</v>
      </c>
      <c r="C8944">
        <v>216</v>
      </c>
      <c r="D8944" t="s">
        <v>1767</v>
      </c>
      <c r="E8944" t="s">
        <v>17982</v>
      </c>
      <c r="F8944" t="s">
        <v>1767</v>
      </c>
      <c r="G8944">
        <v>-116.20310000000001</v>
      </c>
      <c r="H8944">
        <v>43.615600000000001</v>
      </c>
      <c r="I8944" t="s">
        <v>17983</v>
      </c>
      <c r="J8944" t="s">
        <v>497</v>
      </c>
      <c r="K8944" t="s">
        <v>26</v>
      </c>
      <c r="L8944" t="s">
        <v>26</v>
      </c>
      <c r="M8944" t="s">
        <v>26</v>
      </c>
      <c r="N8944" t="s">
        <v>26</v>
      </c>
      <c r="O8944">
        <v>2</v>
      </c>
      <c r="P8944">
        <v>393</v>
      </c>
      <c r="Q8944">
        <v>25</v>
      </c>
      <c r="R8944">
        <v>4.0999999999999996</v>
      </c>
      <c r="S8944" s="1">
        <v>42242</v>
      </c>
    </row>
    <row r="8945" spans="1:19" x14ac:dyDescent="0.3">
      <c r="A8945">
        <v>17316766</v>
      </c>
      <c r="B8945" t="s">
        <v>17984</v>
      </c>
      <c r="C8945">
        <v>216</v>
      </c>
      <c r="D8945" t="s">
        <v>17323</v>
      </c>
      <c r="E8945" t="s">
        <v>17985</v>
      </c>
      <c r="F8945" t="s">
        <v>17325</v>
      </c>
      <c r="G8945">
        <v>-91.531092999999998</v>
      </c>
      <c r="H8945">
        <v>41.663750999999998</v>
      </c>
      <c r="I8945" t="s">
        <v>17986</v>
      </c>
      <c r="J8945" t="s">
        <v>497</v>
      </c>
      <c r="K8945" t="s">
        <v>26</v>
      </c>
      <c r="L8945" t="s">
        <v>26</v>
      </c>
      <c r="M8945" t="s">
        <v>26</v>
      </c>
      <c r="N8945" t="s">
        <v>26</v>
      </c>
      <c r="O8945">
        <v>2</v>
      </c>
      <c r="P8945">
        <v>253</v>
      </c>
      <c r="Q8945">
        <v>25</v>
      </c>
      <c r="R8945">
        <v>3.6</v>
      </c>
      <c r="S8945" s="1">
        <v>41861</v>
      </c>
    </row>
    <row r="8946" spans="1:19" x14ac:dyDescent="0.3">
      <c r="A8946">
        <v>17333797</v>
      </c>
      <c r="B8946" t="s">
        <v>13900</v>
      </c>
      <c r="C8946">
        <v>216</v>
      </c>
      <c r="D8946" t="s">
        <v>17538</v>
      </c>
      <c r="E8946" t="s">
        <v>17987</v>
      </c>
      <c r="F8946" t="s">
        <v>17538</v>
      </c>
      <c r="G8946">
        <v>-85.003900000000002</v>
      </c>
      <c r="H8946">
        <v>34.764299999999999</v>
      </c>
      <c r="I8946" t="s">
        <v>1062</v>
      </c>
      <c r="J8946" t="s">
        <v>497</v>
      </c>
      <c r="K8946" t="s">
        <v>26</v>
      </c>
      <c r="L8946" t="s">
        <v>26</v>
      </c>
      <c r="M8946" t="s">
        <v>26</v>
      </c>
      <c r="N8946" t="s">
        <v>26</v>
      </c>
      <c r="O8946">
        <v>2</v>
      </c>
      <c r="P8946">
        <v>63</v>
      </c>
      <c r="Q8946">
        <v>25</v>
      </c>
      <c r="R8946">
        <v>3.8</v>
      </c>
      <c r="S8946" s="1">
        <v>42608</v>
      </c>
    </row>
    <row r="8947" spans="1:19" x14ac:dyDescent="0.3">
      <c r="A8947">
        <v>17334211</v>
      </c>
      <c r="B8947" t="s">
        <v>17988</v>
      </c>
      <c r="C8947">
        <v>216</v>
      </c>
      <c r="D8947" t="s">
        <v>17538</v>
      </c>
      <c r="E8947" t="s">
        <v>17989</v>
      </c>
      <c r="F8947" t="s">
        <v>17831</v>
      </c>
      <c r="G8947">
        <v>-85.222910100000007</v>
      </c>
      <c r="H8947">
        <v>34.9428786</v>
      </c>
      <c r="I8947" t="s">
        <v>17990</v>
      </c>
      <c r="J8947" t="s">
        <v>497</v>
      </c>
      <c r="K8947" t="s">
        <v>26</v>
      </c>
      <c r="L8947" t="s">
        <v>26</v>
      </c>
      <c r="M8947" t="s">
        <v>26</v>
      </c>
      <c r="N8947" t="s">
        <v>26</v>
      </c>
      <c r="O8947">
        <v>2</v>
      </c>
      <c r="P8947">
        <v>214</v>
      </c>
      <c r="Q8947">
        <v>25</v>
      </c>
      <c r="R8947">
        <v>4.5999999999999996</v>
      </c>
      <c r="S8947" s="1">
        <v>43338</v>
      </c>
    </row>
    <row r="8948" spans="1:19" x14ac:dyDescent="0.3">
      <c r="A8948">
        <v>17335189</v>
      </c>
      <c r="B8948" t="s">
        <v>17991</v>
      </c>
      <c r="C8948">
        <v>216</v>
      </c>
      <c r="D8948" t="s">
        <v>1831</v>
      </c>
      <c r="E8948" t="s">
        <v>17992</v>
      </c>
      <c r="F8948" t="s">
        <v>1831</v>
      </c>
      <c r="G8948">
        <v>-90.574088000000003</v>
      </c>
      <c r="H8948">
        <v>41.593891999999997</v>
      </c>
      <c r="I8948" t="s">
        <v>17234</v>
      </c>
      <c r="J8948" t="s">
        <v>497</v>
      </c>
      <c r="K8948" t="s">
        <v>26</v>
      </c>
      <c r="L8948" t="s">
        <v>26</v>
      </c>
      <c r="M8948" t="s">
        <v>26</v>
      </c>
      <c r="N8948" t="s">
        <v>26</v>
      </c>
      <c r="O8948">
        <v>2</v>
      </c>
      <c r="P8948">
        <v>53</v>
      </c>
      <c r="Q8948">
        <v>25</v>
      </c>
      <c r="R8948">
        <v>3.4</v>
      </c>
      <c r="S8948" s="1">
        <v>40766</v>
      </c>
    </row>
    <row r="8949" spans="1:19" x14ac:dyDescent="0.3">
      <c r="A8949">
        <v>17501201</v>
      </c>
      <c r="B8949" t="s">
        <v>17993</v>
      </c>
      <c r="C8949">
        <v>216</v>
      </c>
      <c r="D8949" t="s">
        <v>1793</v>
      </c>
      <c r="E8949" t="s">
        <v>17994</v>
      </c>
      <c r="F8949" t="s">
        <v>17385</v>
      </c>
      <c r="G8949">
        <v>-83.623999999999995</v>
      </c>
      <c r="H8949">
        <v>32.578600000000002</v>
      </c>
      <c r="I8949" t="s">
        <v>565</v>
      </c>
      <c r="J8949" t="s">
        <v>497</v>
      </c>
      <c r="K8949" t="s">
        <v>26</v>
      </c>
      <c r="L8949" t="s">
        <v>26</v>
      </c>
      <c r="M8949" t="s">
        <v>26</v>
      </c>
      <c r="N8949" t="s">
        <v>26</v>
      </c>
      <c r="O8949">
        <v>2</v>
      </c>
      <c r="P8949">
        <v>104</v>
      </c>
      <c r="Q8949">
        <v>25</v>
      </c>
      <c r="R8949">
        <v>3.7</v>
      </c>
      <c r="S8949" s="1">
        <v>43316</v>
      </c>
    </row>
    <row r="8950" spans="1:19" x14ac:dyDescent="0.3">
      <c r="A8950">
        <v>17580074</v>
      </c>
      <c r="B8950" t="s">
        <v>3705</v>
      </c>
      <c r="C8950">
        <v>216</v>
      </c>
      <c r="D8950" t="s">
        <v>17353</v>
      </c>
      <c r="E8950" t="s">
        <v>17995</v>
      </c>
      <c r="F8950" t="s">
        <v>17353</v>
      </c>
      <c r="G8950">
        <v>-87.225200000000001</v>
      </c>
      <c r="H8950">
        <v>30.476700000000001</v>
      </c>
      <c r="I8950" t="s">
        <v>2003</v>
      </c>
      <c r="J8950" t="s">
        <v>497</v>
      </c>
      <c r="K8950" t="s">
        <v>26</v>
      </c>
      <c r="L8950" t="s">
        <v>26</v>
      </c>
      <c r="M8950" t="s">
        <v>26</v>
      </c>
      <c r="N8950" t="s">
        <v>26</v>
      </c>
      <c r="O8950">
        <v>2</v>
      </c>
      <c r="P8950">
        <v>765</v>
      </c>
      <c r="Q8950">
        <v>25</v>
      </c>
      <c r="R8950">
        <v>4.3</v>
      </c>
      <c r="S8950" s="1">
        <v>42240</v>
      </c>
    </row>
    <row r="8951" spans="1:19" x14ac:dyDescent="0.3">
      <c r="A8951">
        <v>17580350</v>
      </c>
      <c r="B8951" t="s">
        <v>17996</v>
      </c>
      <c r="C8951">
        <v>216</v>
      </c>
      <c r="D8951" t="s">
        <v>17353</v>
      </c>
      <c r="E8951" t="s">
        <v>17997</v>
      </c>
      <c r="F8951" t="s">
        <v>17353</v>
      </c>
      <c r="G8951">
        <v>-87.213999999999999</v>
      </c>
      <c r="H8951">
        <v>30.469200000000001</v>
      </c>
      <c r="I8951" t="s">
        <v>1856</v>
      </c>
      <c r="J8951" t="s">
        <v>497</v>
      </c>
      <c r="K8951" t="s">
        <v>26</v>
      </c>
      <c r="L8951" t="s">
        <v>26</v>
      </c>
      <c r="M8951" t="s">
        <v>26</v>
      </c>
      <c r="N8951" t="s">
        <v>26</v>
      </c>
      <c r="O8951">
        <v>2</v>
      </c>
      <c r="P8951">
        <v>502</v>
      </c>
      <c r="Q8951">
        <v>25</v>
      </c>
      <c r="R8951">
        <v>4.0999999999999996</v>
      </c>
      <c r="S8951" s="1">
        <v>42967</v>
      </c>
    </row>
    <row r="8952" spans="1:19" x14ac:dyDescent="0.3">
      <c r="A8952">
        <v>17092801</v>
      </c>
      <c r="B8952" t="s">
        <v>17998</v>
      </c>
      <c r="C8952">
        <v>216</v>
      </c>
      <c r="D8952" t="s">
        <v>1748</v>
      </c>
      <c r="E8952" t="s">
        <v>17999</v>
      </c>
      <c r="F8952" t="s">
        <v>1750</v>
      </c>
      <c r="G8952">
        <v>-82.4852372</v>
      </c>
      <c r="H8952">
        <v>27.941038200000001</v>
      </c>
      <c r="I8952" t="s">
        <v>18000</v>
      </c>
      <c r="J8952" t="s">
        <v>497</v>
      </c>
      <c r="K8952" t="s">
        <v>26</v>
      </c>
      <c r="L8952" t="s">
        <v>26</v>
      </c>
      <c r="M8952" t="s">
        <v>26</v>
      </c>
      <c r="N8952" t="s">
        <v>26</v>
      </c>
      <c r="O8952">
        <v>2</v>
      </c>
      <c r="P8952">
        <v>1007</v>
      </c>
      <c r="Q8952">
        <v>25</v>
      </c>
      <c r="R8952">
        <v>4.4000000000000004</v>
      </c>
      <c r="S8952" s="1">
        <v>41852</v>
      </c>
    </row>
    <row r="8953" spans="1:19" x14ac:dyDescent="0.3">
      <c r="A8953">
        <v>17678229</v>
      </c>
      <c r="B8953" t="s">
        <v>18001</v>
      </c>
      <c r="C8953">
        <v>216</v>
      </c>
      <c r="D8953" t="s">
        <v>1756</v>
      </c>
      <c r="E8953" t="s">
        <v>18002</v>
      </c>
      <c r="F8953" t="s">
        <v>1756</v>
      </c>
      <c r="G8953">
        <v>-83.310343000000003</v>
      </c>
      <c r="H8953">
        <v>30.846762999999999</v>
      </c>
      <c r="I8953" t="s">
        <v>2003</v>
      </c>
      <c r="J8953" t="s">
        <v>497</v>
      </c>
      <c r="K8953" t="s">
        <v>26</v>
      </c>
      <c r="L8953" t="s">
        <v>26</v>
      </c>
      <c r="M8953" t="s">
        <v>26</v>
      </c>
      <c r="N8953" t="s">
        <v>26</v>
      </c>
      <c r="O8953">
        <v>2</v>
      </c>
      <c r="P8953">
        <v>262</v>
      </c>
      <c r="Q8953">
        <v>25</v>
      </c>
      <c r="R8953">
        <v>3.9</v>
      </c>
      <c r="S8953" s="1">
        <v>41514</v>
      </c>
    </row>
    <row r="8954" spans="1:19" x14ac:dyDescent="0.3">
      <c r="A8954">
        <v>17694056</v>
      </c>
      <c r="B8954" t="s">
        <v>18003</v>
      </c>
      <c r="C8954">
        <v>216</v>
      </c>
      <c r="D8954" t="s">
        <v>18004</v>
      </c>
      <c r="E8954" t="s">
        <v>18005</v>
      </c>
      <c r="F8954" t="s">
        <v>18004</v>
      </c>
      <c r="G8954">
        <v>-80.529488000000001</v>
      </c>
      <c r="H8954">
        <v>40.396042999999999</v>
      </c>
      <c r="I8954" t="s">
        <v>18006</v>
      </c>
      <c r="J8954" t="s">
        <v>497</v>
      </c>
      <c r="K8954" t="s">
        <v>26</v>
      </c>
      <c r="L8954" t="s">
        <v>26</v>
      </c>
      <c r="M8954" t="s">
        <v>26</v>
      </c>
      <c r="N8954" t="s">
        <v>26</v>
      </c>
      <c r="O8954">
        <v>2</v>
      </c>
      <c r="P8954">
        <v>156</v>
      </c>
      <c r="Q8954">
        <v>25</v>
      </c>
      <c r="R8954">
        <v>3.9</v>
      </c>
      <c r="S8954" s="1">
        <v>42587</v>
      </c>
    </row>
    <row r="8955" spans="1:19" x14ac:dyDescent="0.3">
      <c r="A8955">
        <v>17284179</v>
      </c>
      <c r="B8955" t="s">
        <v>18007</v>
      </c>
      <c r="C8955">
        <v>216</v>
      </c>
      <c r="D8955" t="s">
        <v>1806</v>
      </c>
      <c r="E8955" t="s">
        <v>18008</v>
      </c>
      <c r="F8955" t="s">
        <v>1806</v>
      </c>
      <c r="G8955">
        <v>-84.222899999999996</v>
      </c>
      <c r="H8955">
        <v>31.618500000000001</v>
      </c>
      <c r="I8955" t="s">
        <v>2352</v>
      </c>
      <c r="J8955" t="s">
        <v>497</v>
      </c>
      <c r="K8955" t="s">
        <v>26</v>
      </c>
      <c r="L8955" t="s">
        <v>26</v>
      </c>
      <c r="M8955" t="s">
        <v>26</v>
      </c>
      <c r="N8955" t="s">
        <v>26</v>
      </c>
      <c r="O8955">
        <v>2</v>
      </c>
      <c r="P8955">
        <v>58</v>
      </c>
      <c r="Q8955">
        <v>25</v>
      </c>
      <c r="R8955">
        <v>3.5</v>
      </c>
      <c r="S8955" s="1">
        <v>42192</v>
      </c>
    </row>
    <row r="8956" spans="1:19" x14ac:dyDescent="0.3">
      <c r="A8956">
        <v>17335173</v>
      </c>
      <c r="B8956" t="s">
        <v>18009</v>
      </c>
      <c r="C8956">
        <v>216</v>
      </c>
      <c r="D8956" t="s">
        <v>1831</v>
      </c>
      <c r="E8956" t="s">
        <v>18010</v>
      </c>
      <c r="F8956" t="s">
        <v>17571</v>
      </c>
      <c r="G8956">
        <v>-90.496986000000007</v>
      </c>
      <c r="H8956">
        <v>41.574935000000004</v>
      </c>
      <c r="I8956" t="s">
        <v>18011</v>
      </c>
      <c r="J8956" t="s">
        <v>497</v>
      </c>
      <c r="K8956" t="s">
        <v>26</v>
      </c>
      <c r="L8956" t="s">
        <v>26</v>
      </c>
      <c r="M8956" t="s">
        <v>26</v>
      </c>
      <c r="N8956" t="s">
        <v>26</v>
      </c>
      <c r="O8956">
        <v>2</v>
      </c>
      <c r="P8956">
        <v>166</v>
      </c>
      <c r="Q8956">
        <v>25</v>
      </c>
      <c r="R8956">
        <v>4.5999999999999996</v>
      </c>
      <c r="S8956" s="1">
        <v>42205</v>
      </c>
    </row>
    <row r="8957" spans="1:19" x14ac:dyDescent="0.3">
      <c r="A8957">
        <v>17259395</v>
      </c>
      <c r="B8957" t="s">
        <v>4126</v>
      </c>
      <c r="C8957">
        <v>216</v>
      </c>
      <c r="D8957" t="s">
        <v>1838</v>
      </c>
      <c r="E8957" t="s">
        <v>18012</v>
      </c>
      <c r="F8957" t="s">
        <v>18013</v>
      </c>
      <c r="G8957">
        <v>-93.643094000000005</v>
      </c>
      <c r="H8957">
        <v>42.048779000000003</v>
      </c>
      <c r="I8957" t="s">
        <v>18014</v>
      </c>
      <c r="J8957" t="s">
        <v>497</v>
      </c>
      <c r="K8957" t="s">
        <v>26</v>
      </c>
      <c r="L8957" t="s">
        <v>26</v>
      </c>
      <c r="M8957" t="s">
        <v>26</v>
      </c>
      <c r="N8957" t="s">
        <v>26</v>
      </c>
      <c r="O8957">
        <v>2</v>
      </c>
      <c r="P8957">
        <v>570</v>
      </c>
      <c r="Q8957">
        <v>25</v>
      </c>
      <c r="R8957">
        <v>4.9000000000000004</v>
      </c>
      <c r="S8957" s="1">
        <v>41823</v>
      </c>
    </row>
    <row r="8958" spans="1:19" x14ac:dyDescent="0.3">
      <c r="A8958">
        <v>17342781</v>
      </c>
      <c r="B8958" t="s">
        <v>18015</v>
      </c>
      <c r="C8958">
        <v>216</v>
      </c>
      <c r="D8958" t="s">
        <v>1800</v>
      </c>
      <c r="E8958" t="s">
        <v>18016</v>
      </c>
      <c r="F8958" t="s">
        <v>1800</v>
      </c>
      <c r="G8958">
        <v>-90.658608999999998</v>
      </c>
      <c r="H8958">
        <v>42.496464000000003</v>
      </c>
      <c r="I8958" t="s">
        <v>18017</v>
      </c>
      <c r="J8958" t="s">
        <v>497</v>
      </c>
      <c r="K8958" t="s">
        <v>26</v>
      </c>
      <c r="L8958" t="s">
        <v>26</v>
      </c>
      <c r="M8958" t="s">
        <v>26</v>
      </c>
      <c r="N8958" t="s">
        <v>26</v>
      </c>
      <c r="O8958">
        <v>2</v>
      </c>
      <c r="P8958">
        <v>65</v>
      </c>
      <c r="Q8958">
        <v>25</v>
      </c>
      <c r="R8958">
        <v>3.3</v>
      </c>
      <c r="S8958" s="1">
        <v>42193</v>
      </c>
    </row>
    <row r="8959" spans="1:19" x14ac:dyDescent="0.3">
      <c r="A8959">
        <v>17342652</v>
      </c>
      <c r="B8959" t="s">
        <v>18018</v>
      </c>
      <c r="C8959">
        <v>216</v>
      </c>
      <c r="D8959" t="s">
        <v>1800</v>
      </c>
      <c r="E8959" t="s">
        <v>18019</v>
      </c>
      <c r="F8959" t="s">
        <v>1800</v>
      </c>
      <c r="G8959">
        <v>-90.665800000000004</v>
      </c>
      <c r="H8959">
        <v>42.496299999999998</v>
      </c>
      <c r="I8959" t="s">
        <v>2071</v>
      </c>
      <c r="J8959" t="s">
        <v>497</v>
      </c>
      <c r="K8959" t="s">
        <v>26</v>
      </c>
      <c r="L8959" t="s">
        <v>26</v>
      </c>
      <c r="M8959" t="s">
        <v>26</v>
      </c>
      <c r="N8959" t="s">
        <v>26</v>
      </c>
      <c r="O8959">
        <v>2</v>
      </c>
      <c r="P8959">
        <v>131</v>
      </c>
      <c r="Q8959">
        <v>25</v>
      </c>
      <c r="R8959">
        <v>3.6</v>
      </c>
      <c r="S8959" s="1">
        <v>41463</v>
      </c>
    </row>
    <row r="8960" spans="1:19" x14ac:dyDescent="0.3">
      <c r="A8960">
        <v>17374921</v>
      </c>
      <c r="B8960" t="s">
        <v>18020</v>
      </c>
      <c r="C8960">
        <v>216</v>
      </c>
      <c r="D8960" t="s">
        <v>17342</v>
      </c>
      <c r="E8960" t="s">
        <v>18021</v>
      </c>
      <c r="F8960" t="s">
        <v>17342</v>
      </c>
      <c r="G8960">
        <v>-83.824022999999997</v>
      </c>
      <c r="H8960">
        <v>34.300567000000001</v>
      </c>
      <c r="I8960" t="s">
        <v>18022</v>
      </c>
      <c r="J8960" t="s">
        <v>497</v>
      </c>
      <c r="K8960" t="s">
        <v>26</v>
      </c>
      <c r="L8960" t="s">
        <v>26</v>
      </c>
      <c r="M8960" t="s">
        <v>26</v>
      </c>
      <c r="N8960" t="s">
        <v>26</v>
      </c>
      <c r="O8960">
        <v>2</v>
      </c>
      <c r="P8960">
        <v>350</v>
      </c>
      <c r="Q8960">
        <v>25</v>
      </c>
      <c r="R8960">
        <v>4.2</v>
      </c>
      <c r="S8960" s="1">
        <v>43294</v>
      </c>
    </row>
    <row r="8961" spans="1:19" x14ac:dyDescent="0.3">
      <c r="A8961">
        <v>17500767</v>
      </c>
      <c r="B8961" t="s">
        <v>18023</v>
      </c>
      <c r="C8961">
        <v>216</v>
      </c>
      <c r="D8961" t="s">
        <v>1793</v>
      </c>
      <c r="E8961" t="s">
        <v>18024</v>
      </c>
      <c r="F8961" t="s">
        <v>1793</v>
      </c>
      <c r="G8961">
        <v>-83.673699999999997</v>
      </c>
      <c r="H8961">
        <v>32.849600000000002</v>
      </c>
      <c r="I8961" t="s">
        <v>1815</v>
      </c>
      <c r="J8961" t="s">
        <v>497</v>
      </c>
      <c r="K8961" t="s">
        <v>26</v>
      </c>
      <c r="L8961" t="s">
        <v>26</v>
      </c>
      <c r="M8961" t="s">
        <v>26</v>
      </c>
      <c r="N8961" t="s">
        <v>26</v>
      </c>
      <c r="O8961">
        <v>2</v>
      </c>
      <c r="P8961">
        <v>467</v>
      </c>
      <c r="Q8961">
        <v>25</v>
      </c>
      <c r="R8961">
        <v>4.5999999999999996</v>
      </c>
      <c r="S8961" s="1">
        <v>41835</v>
      </c>
    </row>
    <row r="8962" spans="1:19" x14ac:dyDescent="0.3">
      <c r="A8962">
        <v>17500819</v>
      </c>
      <c r="B8962" t="s">
        <v>18025</v>
      </c>
      <c r="C8962">
        <v>216</v>
      </c>
      <c r="D8962" t="s">
        <v>1793</v>
      </c>
      <c r="E8962" t="s">
        <v>18026</v>
      </c>
      <c r="F8962" t="s">
        <v>1793</v>
      </c>
      <c r="G8962">
        <v>-83.676599999999993</v>
      </c>
      <c r="H8962">
        <v>32.889899999999997</v>
      </c>
      <c r="I8962" t="s">
        <v>1746</v>
      </c>
      <c r="J8962" t="s">
        <v>497</v>
      </c>
      <c r="K8962" t="s">
        <v>26</v>
      </c>
      <c r="L8962" t="s">
        <v>26</v>
      </c>
      <c r="M8962" t="s">
        <v>26</v>
      </c>
      <c r="N8962" t="s">
        <v>26</v>
      </c>
      <c r="O8962">
        <v>2</v>
      </c>
      <c r="P8962">
        <v>302</v>
      </c>
      <c r="Q8962">
        <v>25</v>
      </c>
      <c r="R8962">
        <v>4.5</v>
      </c>
      <c r="S8962" s="1">
        <v>42938</v>
      </c>
    </row>
    <row r="8963" spans="1:19" x14ac:dyDescent="0.3">
      <c r="A8963">
        <v>17687832</v>
      </c>
      <c r="B8963" t="s">
        <v>18027</v>
      </c>
      <c r="C8963">
        <v>216</v>
      </c>
      <c r="D8963" t="s">
        <v>18028</v>
      </c>
      <c r="E8963" t="s">
        <v>18029</v>
      </c>
      <c r="F8963" t="s">
        <v>18028</v>
      </c>
      <c r="G8963">
        <v>-89.653486999999998</v>
      </c>
      <c r="H8963">
        <v>42.606305999999996</v>
      </c>
      <c r="I8963" t="s">
        <v>2071</v>
      </c>
      <c r="J8963" t="s">
        <v>497</v>
      </c>
      <c r="K8963" t="s">
        <v>26</v>
      </c>
      <c r="L8963" t="s">
        <v>26</v>
      </c>
      <c r="M8963" t="s">
        <v>26</v>
      </c>
      <c r="N8963" t="s">
        <v>26</v>
      </c>
      <c r="O8963">
        <v>2</v>
      </c>
      <c r="P8963">
        <v>65</v>
      </c>
      <c r="Q8963">
        <v>25</v>
      </c>
      <c r="R8963">
        <v>3.6</v>
      </c>
      <c r="S8963" s="1">
        <v>41838</v>
      </c>
    </row>
    <row r="8964" spans="1:19" x14ac:dyDescent="0.3">
      <c r="A8964">
        <v>17580453</v>
      </c>
      <c r="B8964" t="s">
        <v>18030</v>
      </c>
      <c r="C8964">
        <v>216</v>
      </c>
      <c r="D8964" t="s">
        <v>17353</v>
      </c>
      <c r="E8964" t="s">
        <v>18031</v>
      </c>
      <c r="F8964" t="s">
        <v>18032</v>
      </c>
      <c r="G8964">
        <v>-86.857339300000007</v>
      </c>
      <c r="H8964">
        <v>30.4025979</v>
      </c>
      <c r="I8964" t="s">
        <v>18033</v>
      </c>
      <c r="J8964" t="s">
        <v>497</v>
      </c>
      <c r="K8964" t="s">
        <v>26</v>
      </c>
      <c r="L8964" t="s">
        <v>26</v>
      </c>
      <c r="M8964" t="s">
        <v>26</v>
      </c>
      <c r="N8964" t="s">
        <v>26</v>
      </c>
      <c r="O8964">
        <v>2</v>
      </c>
      <c r="P8964">
        <v>635</v>
      </c>
      <c r="Q8964">
        <v>25</v>
      </c>
      <c r="R8964">
        <v>4.2</v>
      </c>
      <c r="S8964" s="1">
        <v>41118</v>
      </c>
    </row>
    <row r="8965" spans="1:19" x14ac:dyDescent="0.3">
      <c r="A8965">
        <v>17616076</v>
      </c>
      <c r="B8965" t="s">
        <v>18034</v>
      </c>
      <c r="C8965">
        <v>216</v>
      </c>
      <c r="D8965" t="s">
        <v>1733</v>
      </c>
      <c r="E8965" t="s">
        <v>18035</v>
      </c>
      <c r="F8965" t="s">
        <v>1733</v>
      </c>
      <c r="G8965">
        <v>-81.093900000000005</v>
      </c>
      <c r="H8965">
        <v>32.0747</v>
      </c>
      <c r="I8965" t="s">
        <v>18036</v>
      </c>
      <c r="J8965" t="s">
        <v>497</v>
      </c>
      <c r="K8965" t="s">
        <v>26</v>
      </c>
      <c r="L8965" t="s">
        <v>26</v>
      </c>
      <c r="M8965" t="s">
        <v>26</v>
      </c>
      <c r="N8965" t="s">
        <v>26</v>
      </c>
      <c r="O8965">
        <v>2</v>
      </c>
      <c r="P8965">
        <v>719</v>
      </c>
      <c r="Q8965">
        <v>25</v>
      </c>
      <c r="R8965">
        <v>4.3</v>
      </c>
      <c r="S8965" s="1">
        <v>43306</v>
      </c>
    </row>
    <row r="8966" spans="1:19" x14ac:dyDescent="0.3">
      <c r="A8966">
        <v>17621946</v>
      </c>
      <c r="B8966" t="s">
        <v>18037</v>
      </c>
      <c r="C8966">
        <v>216</v>
      </c>
      <c r="D8966" t="s">
        <v>1740</v>
      </c>
      <c r="E8966" t="s">
        <v>18038</v>
      </c>
      <c r="F8966" t="s">
        <v>1740</v>
      </c>
      <c r="G8966">
        <v>-96.401963100000003</v>
      </c>
      <c r="H8966">
        <v>42.494915300000002</v>
      </c>
      <c r="I8966" t="s">
        <v>565</v>
      </c>
      <c r="J8966" t="s">
        <v>497</v>
      </c>
      <c r="K8966" t="s">
        <v>26</v>
      </c>
      <c r="L8966" t="s">
        <v>26</v>
      </c>
      <c r="M8966" t="s">
        <v>26</v>
      </c>
      <c r="N8966" t="s">
        <v>26</v>
      </c>
      <c r="O8966">
        <v>2</v>
      </c>
      <c r="P8966">
        <v>271</v>
      </c>
      <c r="Q8966">
        <v>25</v>
      </c>
      <c r="R8966">
        <v>4</v>
      </c>
      <c r="S8966" s="1">
        <v>41838</v>
      </c>
    </row>
    <row r="8967" spans="1:19" x14ac:dyDescent="0.3">
      <c r="A8967">
        <v>17099925</v>
      </c>
      <c r="B8967" t="s">
        <v>18039</v>
      </c>
      <c r="C8967">
        <v>216</v>
      </c>
      <c r="D8967" t="s">
        <v>1748</v>
      </c>
      <c r="E8967" t="s">
        <v>18040</v>
      </c>
      <c r="F8967" t="s">
        <v>17968</v>
      </c>
      <c r="G8967">
        <v>-82.636923999999993</v>
      </c>
      <c r="H8967">
        <v>27.770026000000001</v>
      </c>
      <c r="I8967" t="s">
        <v>18041</v>
      </c>
      <c r="J8967" t="s">
        <v>497</v>
      </c>
      <c r="K8967" t="s">
        <v>26</v>
      </c>
      <c r="L8967" t="s">
        <v>26</v>
      </c>
      <c r="M8967" t="s">
        <v>26</v>
      </c>
      <c r="N8967" t="s">
        <v>26</v>
      </c>
      <c r="O8967">
        <v>2</v>
      </c>
      <c r="P8967">
        <v>1629</v>
      </c>
      <c r="Q8967">
        <v>25</v>
      </c>
      <c r="R8967">
        <v>4.5999999999999996</v>
      </c>
      <c r="S8967" s="1">
        <v>42569</v>
      </c>
    </row>
    <row r="8968" spans="1:19" x14ac:dyDescent="0.3">
      <c r="A8968">
        <v>17678243</v>
      </c>
      <c r="B8968" t="s">
        <v>18042</v>
      </c>
      <c r="C8968">
        <v>216</v>
      </c>
      <c r="D8968" t="s">
        <v>1756</v>
      </c>
      <c r="E8968" t="s">
        <v>18043</v>
      </c>
      <c r="F8968" t="s">
        <v>1756</v>
      </c>
      <c r="G8968">
        <v>-83.319123000000005</v>
      </c>
      <c r="H8968">
        <v>30.846819</v>
      </c>
      <c r="I8968" t="s">
        <v>2149</v>
      </c>
      <c r="J8968" t="s">
        <v>497</v>
      </c>
      <c r="K8968" t="s">
        <v>26</v>
      </c>
      <c r="L8968" t="s">
        <v>26</v>
      </c>
      <c r="M8968" t="s">
        <v>26</v>
      </c>
      <c r="N8968" t="s">
        <v>26</v>
      </c>
      <c r="O8968">
        <v>2</v>
      </c>
      <c r="P8968">
        <v>98</v>
      </c>
      <c r="Q8968">
        <v>25</v>
      </c>
      <c r="R8968">
        <v>3.4</v>
      </c>
      <c r="S8968" s="1">
        <v>42552</v>
      </c>
    </row>
    <row r="8969" spans="1:19" x14ac:dyDescent="0.3">
      <c r="A8969">
        <v>17697332</v>
      </c>
      <c r="B8969" t="s">
        <v>18044</v>
      </c>
      <c r="C8969">
        <v>216</v>
      </c>
      <c r="D8969" t="s">
        <v>17502</v>
      </c>
      <c r="E8969" t="s">
        <v>18045</v>
      </c>
      <c r="F8969" t="s">
        <v>17502</v>
      </c>
      <c r="G8969">
        <v>-92.323400000000007</v>
      </c>
      <c r="H8969">
        <v>42.465580000000003</v>
      </c>
      <c r="I8969" t="s">
        <v>1758</v>
      </c>
      <c r="J8969" t="s">
        <v>497</v>
      </c>
      <c r="K8969" t="s">
        <v>26</v>
      </c>
      <c r="L8969" t="s">
        <v>26</v>
      </c>
      <c r="M8969" t="s">
        <v>26</v>
      </c>
      <c r="N8969" t="s">
        <v>26</v>
      </c>
      <c r="O8969">
        <v>2</v>
      </c>
      <c r="P8969">
        <v>156</v>
      </c>
      <c r="Q8969">
        <v>25</v>
      </c>
      <c r="R8969">
        <v>3.9</v>
      </c>
      <c r="S8969" s="1">
        <v>41846</v>
      </c>
    </row>
    <row r="8970" spans="1:19" x14ac:dyDescent="0.3">
      <c r="A8970">
        <v>17294279</v>
      </c>
      <c r="B8970" t="s">
        <v>18046</v>
      </c>
      <c r="C8970">
        <v>216</v>
      </c>
      <c r="D8970" t="s">
        <v>17215</v>
      </c>
      <c r="E8970" t="s">
        <v>18047</v>
      </c>
      <c r="F8970" t="s">
        <v>17215</v>
      </c>
      <c r="G8970">
        <v>-81.97</v>
      </c>
      <c r="H8970">
        <v>33.476500000000001</v>
      </c>
      <c r="I8970" t="s">
        <v>18048</v>
      </c>
      <c r="J8970" t="s">
        <v>497</v>
      </c>
      <c r="K8970" t="s">
        <v>26</v>
      </c>
      <c r="L8970" t="s">
        <v>26</v>
      </c>
      <c r="M8970" t="s">
        <v>26</v>
      </c>
      <c r="N8970" t="s">
        <v>26</v>
      </c>
      <c r="O8970">
        <v>2</v>
      </c>
      <c r="P8970">
        <v>631</v>
      </c>
      <c r="Q8970">
        <v>25</v>
      </c>
      <c r="R8970">
        <v>4.5</v>
      </c>
      <c r="S8970" s="1">
        <v>41448</v>
      </c>
    </row>
    <row r="8971" spans="1:19" x14ac:dyDescent="0.3">
      <c r="A8971">
        <v>17294441</v>
      </c>
      <c r="B8971" t="s">
        <v>18049</v>
      </c>
      <c r="C8971">
        <v>216</v>
      </c>
      <c r="D8971" t="s">
        <v>17215</v>
      </c>
      <c r="E8971" t="s">
        <v>18050</v>
      </c>
      <c r="F8971" t="s">
        <v>17215</v>
      </c>
      <c r="G8971">
        <v>-82.096000000000004</v>
      </c>
      <c r="H8971">
        <v>33.482700000000001</v>
      </c>
      <c r="I8971" t="s">
        <v>18051</v>
      </c>
      <c r="J8971" t="s">
        <v>497</v>
      </c>
      <c r="K8971" t="s">
        <v>26</v>
      </c>
      <c r="L8971" t="s">
        <v>26</v>
      </c>
      <c r="M8971" t="s">
        <v>26</v>
      </c>
      <c r="N8971" t="s">
        <v>26</v>
      </c>
      <c r="O8971">
        <v>2</v>
      </c>
      <c r="P8971">
        <v>430</v>
      </c>
      <c r="Q8971">
        <v>25</v>
      </c>
      <c r="R8971">
        <v>4.0999999999999996</v>
      </c>
      <c r="S8971" s="1">
        <v>42527</v>
      </c>
    </row>
    <row r="8972" spans="1:19" x14ac:dyDescent="0.3">
      <c r="A8972">
        <v>17294623</v>
      </c>
      <c r="B8972" t="s">
        <v>18052</v>
      </c>
      <c r="C8972">
        <v>216</v>
      </c>
      <c r="D8972" t="s">
        <v>17215</v>
      </c>
      <c r="E8972" t="s">
        <v>18053</v>
      </c>
      <c r="F8972" t="s">
        <v>17215</v>
      </c>
      <c r="G8972">
        <v>-82.0505</v>
      </c>
      <c r="H8972">
        <v>33.513300000000001</v>
      </c>
      <c r="I8972" t="s">
        <v>18054</v>
      </c>
      <c r="J8972" t="s">
        <v>497</v>
      </c>
      <c r="K8972" t="s">
        <v>26</v>
      </c>
      <c r="L8972" t="s">
        <v>26</v>
      </c>
      <c r="M8972" t="s">
        <v>26</v>
      </c>
      <c r="N8972" t="s">
        <v>26</v>
      </c>
      <c r="O8972">
        <v>2</v>
      </c>
      <c r="P8972">
        <v>456</v>
      </c>
      <c r="Q8972">
        <v>25</v>
      </c>
      <c r="R8972">
        <v>4</v>
      </c>
      <c r="S8972" s="1">
        <v>41796</v>
      </c>
    </row>
    <row r="8973" spans="1:19" x14ac:dyDescent="0.3">
      <c r="A8973">
        <v>17304486</v>
      </c>
      <c r="B8973" t="s">
        <v>2325</v>
      </c>
      <c r="C8973">
        <v>216</v>
      </c>
      <c r="D8973" t="s">
        <v>1767</v>
      </c>
      <c r="E8973" t="s">
        <v>18055</v>
      </c>
      <c r="F8973" t="s">
        <v>18056</v>
      </c>
      <c r="G8973">
        <v>-116.34730399999999</v>
      </c>
      <c r="H8973">
        <v>43.619107999999997</v>
      </c>
      <c r="I8973" t="s">
        <v>17291</v>
      </c>
      <c r="J8973" t="s">
        <v>497</v>
      </c>
      <c r="K8973" t="s">
        <v>26</v>
      </c>
      <c r="L8973" t="s">
        <v>26</v>
      </c>
      <c r="M8973" t="s">
        <v>26</v>
      </c>
      <c r="N8973" t="s">
        <v>26</v>
      </c>
      <c r="O8973">
        <v>2</v>
      </c>
      <c r="P8973">
        <v>369</v>
      </c>
      <c r="Q8973">
        <v>25</v>
      </c>
      <c r="R8973">
        <v>4</v>
      </c>
      <c r="S8973" s="1">
        <v>41435</v>
      </c>
    </row>
    <row r="8974" spans="1:19" x14ac:dyDescent="0.3">
      <c r="A8974">
        <v>17316389</v>
      </c>
      <c r="B8974" t="s">
        <v>18057</v>
      </c>
      <c r="C8974">
        <v>216</v>
      </c>
      <c r="D8974" t="s">
        <v>17323</v>
      </c>
      <c r="E8974" t="s">
        <v>18058</v>
      </c>
      <c r="F8974" t="s">
        <v>18059</v>
      </c>
      <c r="G8974">
        <v>-91.569766999999999</v>
      </c>
      <c r="H8974">
        <v>41.670465999999998</v>
      </c>
      <c r="I8974" t="s">
        <v>18060</v>
      </c>
      <c r="J8974" t="s">
        <v>497</v>
      </c>
      <c r="K8974" t="s">
        <v>26</v>
      </c>
      <c r="L8974" t="s">
        <v>26</v>
      </c>
      <c r="M8974" t="s">
        <v>26</v>
      </c>
      <c r="N8974" t="s">
        <v>26</v>
      </c>
      <c r="O8974">
        <v>2</v>
      </c>
      <c r="P8974">
        <v>161</v>
      </c>
      <c r="Q8974">
        <v>25</v>
      </c>
      <c r="R8974">
        <v>3.8</v>
      </c>
      <c r="S8974" s="1">
        <v>43267</v>
      </c>
    </row>
    <row r="8975" spans="1:19" x14ac:dyDescent="0.3">
      <c r="A8975">
        <v>17330604</v>
      </c>
      <c r="B8975" t="s">
        <v>18061</v>
      </c>
      <c r="C8975">
        <v>216</v>
      </c>
      <c r="D8975" t="s">
        <v>17263</v>
      </c>
      <c r="E8975" t="s">
        <v>18062</v>
      </c>
      <c r="F8975" t="s">
        <v>17263</v>
      </c>
      <c r="G8975">
        <v>-84.947569000000001</v>
      </c>
      <c r="H8975">
        <v>32.504657000000002</v>
      </c>
      <c r="I8975" t="s">
        <v>1717</v>
      </c>
      <c r="J8975" t="s">
        <v>497</v>
      </c>
      <c r="K8975" t="s">
        <v>26</v>
      </c>
      <c r="L8975" t="s">
        <v>26</v>
      </c>
      <c r="M8975" t="s">
        <v>26</v>
      </c>
      <c r="N8975" t="s">
        <v>26</v>
      </c>
      <c r="O8975">
        <v>2</v>
      </c>
      <c r="P8975">
        <v>213</v>
      </c>
      <c r="Q8975">
        <v>25</v>
      </c>
      <c r="R8975">
        <v>4.3</v>
      </c>
      <c r="S8975" s="1">
        <v>41444</v>
      </c>
    </row>
    <row r="8976" spans="1:19" x14ac:dyDescent="0.3">
      <c r="A8976">
        <v>17334434</v>
      </c>
      <c r="B8976" t="s">
        <v>18063</v>
      </c>
      <c r="C8976">
        <v>216</v>
      </c>
      <c r="D8976" t="s">
        <v>17538</v>
      </c>
      <c r="E8976" t="s">
        <v>18064</v>
      </c>
      <c r="F8976" t="s">
        <v>17827</v>
      </c>
      <c r="G8976">
        <v>-84.9396931</v>
      </c>
      <c r="H8976">
        <v>34.525133099999998</v>
      </c>
      <c r="I8976" t="s">
        <v>17617</v>
      </c>
      <c r="J8976" t="s">
        <v>497</v>
      </c>
      <c r="K8976" t="s">
        <v>26</v>
      </c>
      <c r="L8976" t="s">
        <v>26</v>
      </c>
      <c r="M8976" t="s">
        <v>26</v>
      </c>
      <c r="N8976" t="s">
        <v>26</v>
      </c>
      <c r="O8976">
        <v>2</v>
      </c>
      <c r="P8976">
        <v>38</v>
      </c>
      <c r="Q8976">
        <v>25</v>
      </c>
      <c r="R8976">
        <v>3.7</v>
      </c>
      <c r="S8976" s="1">
        <v>42165</v>
      </c>
    </row>
    <row r="8977" spans="1:19" x14ac:dyDescent="0.3">
      <c r="A8977">
        <v>17793744</v>
      </c>
      <c r="B8977" t="s">
        <v>18065</v>
      </c>
      <c r="C8977">
        <v>216</v>
      </c>
      <c r="D8977" t="s">
        <v>1831</v>
      </c>
      <c r="E8977" t="s">
        <v>18066</v>
      </c>
      <c r="F8977" t="s">
        <v>1831</v>
      </c>
      <c r="G8977">
        <v>-90.515431300000003</v>
      </c>
      <c r="H8977">
        <v>41.570943399999997</v>
      </c>
      <c r="I8977" t="s">
        <v>2221</v>
      </c>
      <c r="J8977" t="s">
        <v>497</v>
      </c>
      <c r="K8977" t="s">
        <v>26</v>
      </c>
      <c r="L8977" t="s">
        <v>26</v>
      </c>
      <c r="M8977" t="s">
        <v>26</v>
      </c>
      <c r="N8977" t="s">
        <v>26</v>
      </c>
      <c r="O8977">
        <v>2</v>
      </c>
      <c r="P8977">
        <v>3</v>
      </c>
      <c r="Q8977">
        <v>25</v>
      </c>
      <c r="R8977">
        <v>1</v>
      </c>
      <c r="S8977" s="1">
        <v>41075</v>
      </c>
    </row>
    <row r="8978" spans="1:19" x14ac:dyDescent="0.3">
      <c r="A8978">
        <v>17334718</v>
      </c>
      <c r="B8978" t="s">
        <v>18067</v>
      </c>
      <c r="C8978">
        <v>216</v>
      </c>
      <c r="D8978" t="s">
        <v>1831</v>
      </c>
      <c r="E8978" t="s">
        <v>18068</v>
      </c>
      <c r="F8978" t="s">
        <v>1831</v>
      </c>
      <c r="G8978">
        <v>-90.5321</v>
      </c>
      <c r="H8978">
        <v>41.5749</v>
      </c>
      <c r="I8978" t="s">
        <v>533</v>
      </c>
      <c r="J8978" t="s">
        <v>497</v>
      </c>
      <c r="K8978" t="s">
        <v>26</v>
      </c>
      <c r="L8978" t="s">
        <v>26</v>
      </c>
      <c r="M8978" t="s">
        <v>26</v>
      </c>
      <c r="N8978" t="s">
        <v>26</v>
      </c>
      <c r="O8978">
        <v>2</v>
      </c>
      <c r="P8978">
        <v>112</v>
      </c>
      <c r="Q8978">
        <v>25</v>
      </c>
      <c r="R8978">
        <v>4</v>
      </c>
      <c r="S8978" s="1">
        <v>43253</v>
      </c>
    </row>
    <row r="8979" spans="1:19" x14ac:dyDescent="0.3">
      <c r="A8979">
        <v>17259243</v>
      </c>
      <c r="B8979" t="s">
        <v>18069</v>
      </c>
      <c r="C8979">
        <v>216</v>
      </c>
      <c r="D8979" t="s">
        <v>1838</v>
      </c>
      <c r="E8979" t="s">
        <v>18070</v>
      </c>
      <c r="F8979" t="s">
        <v>17742</v>
      </c>
      <c r="G8979">
        <v>-93.611366000000004</v>
      </c>
      <c r="H8979">
        <v>41.590819000000003</v>
      </c>
      <c r="I8979" t="s">
        <v>2003</v>
      </c>
      <c r="J8979" t="s">
        <v>497</v>
      </c>
      <c r="K8979" t="s">
        <v>26</v>
      </c>
      <c r="L8979" t="s">
        <v>26</v>
      </c>
      <c r="M8979" t="s">
        <v>26</v>
      </c>
      <c r="N8979" t="s">
        <v>26</v>
      </c>
      <c r="O8979">
        <v>2</v>
      </c>
      <c r="P8979">
        <v>860</v>
      </c>
      <c r="Q8979">
        <v>25</v>
      </c>
      <c r="R8979">
        <v>4.8</v>
      </c>
      <c r="S8979" s="1">
        <v>42912</v>
      </c>
    </row>
    <row r="8980" spans="1:19" x14ac:dyDescent="0.3">
      <c r="A8980">
        <v>17342772</v>
      </c>
      <c r="B8980" t="s">
        <v>18071</v>
      </c>
      <c r="C8980">
        <v>216</v>
      </c>
      <c r="D8980" t="s">
        <v>1800</v>
      </c>
      <c r="E8980" t="s">
        <v>18072</v>
      </c>
      <c r="F8980" t="s">
        <v>1800</v>
      </c>
      <c r="G8980">
        <v>-90.715247000000005</v>
      </c>
      <c r="H8980">
        <v>42.492018000000002</v>
      </c>
      <c r="I8980" t="s">
        <v>17658</v>
      </c>
      <c r="J8980" t="s">
        <v>497</v>
      </c>
      <c r="K8980" t="s">
        <v>26</v>
      </c>
      <c r="L8980" t="s">
        <v>26</v>
      </c>
      <c r="M8980" t="s">
        <v>26</v>
      </c>
      <c r="N8980" t="s">
        <v>26</v>
      </c>
      <c r="O8980">
        <v>2</v>
      </c>
      <c r="P8980">
        <v>100</v>
      </c>
      <c r="Q8980">
        <v>25</v>
      </c>
      <c r="R8980">
        <v>3.5</v>
      </c>
      <c r="S8980" s="1">
        <v>40710</v>
      </c>
    </row>
    <row r="8981" spans="1:19" x14ac:dyDescent="0.3">
      <c r="A8981">
        <v>17375141</v>
      </c>
      <c r="B8981" t="s">
        <v>18073</v>
      </c>
      <c r="C8981">
        <v>216</v>
      </c>
      <c r="D8981" t="s">
        <v>17342</v>
      </c>
      <c r="E8981" t="s">
        <v>18074</v>
      </c>
      <c r="F8981" t="s">
        <v>17443</v>
      </c>
      <c r="G8981">
        <v>-83.938023999999999</v>
      </c>
      <c r="H8981">
        <v>34.183573000000003</v>
      </c>
      <c r="I8981" t="s">
        <v>1815</v>
      </c>
      <c r="J8981" t="s">
        <v>497</v>
      </c>
      <c r="K8981" t="s">
        <v>26</v>
      </c>
      <c r="L8981" t="s">
        <v>26</v>
      </c>
      <c r="M8981" t="s">
        <v>26</v>
      </c>
      <c r="N8981" t="s">
        <v>26</v>
      </c>
      <c r="O8981">
        <v>2</v>
      </c>
      <c r="P8981">
        <v>107</v>
      </c>
      <c r="Q8981">
        <v>25</v>
      </c>
      <c r="R8981">
        <v>3.8</v>
      </c>
      <c r="S8981" s="1">
        <v>41791</v>
      </c>
    </row>
    <row r="8982" spans="1:19" x14ac:dyDescent="0.3">
      <c r="A8982">
        <v>17580476</v>
      </c>
      <c r="B8982" t="s">
        <v>18075</v>
      </c>
      <c r="C8982">
        <v>216</v>
      </c>
      <c r="D8982" t="s">
        <v>17353</v>
      </c>
      <c r="E8982" t="s">
        <v>18076</v>
      </c>
      <c r="F8982" t="s">
        <v>17388</v>
      </c>
      <c r="G8982">
        <v>-87.132931999999997</v>
      </c>
      <c r="H8982">
        <v>30.334776000000002</v>
      </c>
      <c r="I8982" t="s">
        <v>17810</v>
      </c>
      <c r="J8982" t="s">
        <v>497</v>
      </c>
      <c r="K8982" t="s">
        <v>26</v>
      </c>
      <c r="L8982" t="s">
        <v>26</v>
      </c>
      <c r="M8982" t="s">
        <v>26</v>
      </c>
      <c r="N8982" t="s">
        <v>26</v>
      </c>
      <c r="O8982">
        <v>2</v>
      </c>
      <c r="P8982">
        <v>591</v>
      </c>
      <c r="Q8982">
        <v>25</v>
      </c>
      <c r="R8982">
        <v>4.2</v>
      </c>
      <c r="S8982" s="1">
        <v>40701</v>
      </c>
    </row>
    <row r="8983" spans="1:19" x14ac:dyDescent="0.3">
      <c r="A8983">
        <v>17678222</v>
      </c>
      <c r="B8983" t="s">
        <v>18077</v>
      </c>
      <c r="C8983">
        <v>216</v>
      </c>
      <c r="D8983" t="s">
        <v>1756</v>
      </c>
      <c r="E8983" t="s">
        <v>18078</v>
      </c>
      <c r="F8983" t="s">
        <v>1756</v>
      </c>
      <c r="G8983">
        <v>-83.296329999999998</v>
      </c>
      <c r="H8983">
        <v>30.880146</v>
      </c>
      <c r="I8983" t="s">
        <v>17444</v>
      </c>
      <c r="J8983" t="s">
        <v>497</v>
      </c>
      <c r="K8983" t="s">
        <v>26</v>
      </c>
      <c r="L8983" t="s">
        <v>26</v>
      </c>
      <c r="M8983" t="s">
        <v>26</v>
      </c>
      <c r="N8983" t="s">
        <v>26</v>
      </c>
      <c r="O8983">
        <v>2</v>
      </c>
      <c r="P8983">
        <v>243</v>
      </c>
      <c r="Q8983">
        <v>25</v>
      </c>
      <c r="R8983">
        <v>3.9</v>
      </c>
      <c r="S8983" s="1">
        <v>43271</v>
      </c>
    </row>
    <row r="8984" spans="1:19" x14ac:dyDescent="0.3">
      <c r="A8984">
        <v>17295069</v>
      </c>
      <c r="B8984" t="s">
        <v>18079</v>
      </c>
      <c r="C8984">
        <v>216</v>
      </c>
      <c r="D8984" t="s">
        <v>17215</v>
      </c>
      <c r="E8984" t="s">
        <v>18080</v>
      </c>
      <c r="F8984" t="s">
        <v>17215</v>
      </c>
      <c r="G8984">
        <v>-82.080549300000001</v>
      </c>
      <c r="H8984">
        <v>33.5375868</v>
      </c>
      <c r="I8984" t="s">
        <v>1924</v>
      </c>
      <c r="J8984" t="s">
        <v>497</v>
      </c>
      <c r="K8984" t="s">
        <v>26</v>
      </c>
      <c r="L8984" t="s">
        <v>26</v>
      </c>
      <c r="M8984" t="s">
        <v>26</v>
      </c>
      <c r="N8984" t="s">
        <v>26</v>
      </c>
      <c r="O8984">
        <v>2</v>
      </c>
      <c r="P8984">
        <v>227</v>
      </c>
      <c r="Q8984">
        <v>25</v>
      </c>
      <c r="R8984">
        <v>4</v>
      </c>
      <c r="S8984" s="1">
        <v>41771</v>
      </c>
    </row>
    <row r="8985" spans="1:19" x14ac:dyDescent="0.3">
      <c r="A8985">
        <v>17316449</v>
      </c>
      <c r="B8985" t="s">
        <v>18081</v>
      </c>
      <c r="C8985">
        <v>216</v>
      </c>
      <c r="D8985" t="s">
        <v>17323</v>
      </c>
      <c r="E8985" t="s">
        <v>18082</v>
      </c>
      <c r="F8985" t="s">
        <v>17325</v>
      </c>
      <c r="G8985">
        <v>-91.507400000000004</v>
      </c>
      <c r="H8985">
        <v>41.642800000000001</v>
      </c>
      <c r="I8985" t="s">
        <v>17834</v>
      </c>
      <c r="J8985" t="s">
        <v>497</v>
      </c>
      <c r="K8985" t="s">
        <v>26</v>
      </c>
      <c r="L8985" t="s">
        <v>26</v>
      </c>
      <c r="M8985" t="s">
        <v>26</v>
      </c>
      <c r="N8985" t="s">
        <v>26</v>
      </c>
      <c r="O8985">
        <v>2</v>
      </c>
      <c r="P8985">
        <v>259</v>
      </c>
      <c r="Q8985">
        <v>25</v>
      </c>
      <c r="R8985">
        <v>4.2</v>
      </c>
      <c r="S8985" s="1">
        <v>41039</v>
      </c>
    </row>
    <row r="8986" spans="1:19" x14ac:dyDescent="0.3">
      <c r="A8986">
        <v>17330087</v>
      </c>
      <c r="B8986" t="s">
        <v>18083</v>
      </c>
      <c r="C8986">
        <v>216</v>
      </c>
      <c r="D8986" t="s">
        <v>17263</v>
      </c>
      <c r="E8986" t="s">
        <v>18084</v>
      </c>
      <c r="F8986" t="s">
        <v>17263</v>
      </c>
      <c r="G8986">
        <v>-84.960700000000003</v>
      </c>
      <c r="H8986">
        <v>32.539299999999997</v>
      </c>
      <c r="I8986" t="s">
        <v>533</v>
      </c>
      <c r="J8986" t="s">
        <v>497</v>
      </c>
      <c r="K8986" t="s">
        <v>26</v>
      </c>
      <c r="L8986" t="s">
        <v>26</v>
      </c>
      <c r="M8986" t="s">
        <v>26</v>
      </c>
      <c r="N8986" t="s">
        <v>26</v>
      </c>
      <c r="O8986">
        <v>2</v>
      </c>
      <c r="P8986">
        <v>335</v>
      </c>
      <c r="Q8986">
        <v>25</v>
      </c>
      <c r="R8986">
        <v>4</v>
      </c>
      <c r="S8986" s="1">
        <v>42500</v>
      </c>
    </row>
    <row r="8987" spans="1:19" x14ac:dyDescent="0.3">
      <c r="A8987">
        <v>17334213</v>
      </c>
      <c r="B8987" t="s">
        <v>18085</v>
      </c>
      <c r="C8987">
        <v>216</v>
      </c>
      <c r="D8987" t="s">
        <v>17538</v>
      </c>
      <c r="E8987" t="s">
        <v>18086</v>
      </c>
      <c r="F8987" t="s">
        <v>17827</v>
      </c>
      <c r="G8987">
        <v>-84.952392099999997</v>
      </c>
      <c r="H8987">
        <v>34.497248800000001</v>
      </c>
      <c r="I8987" t="s">
        <v>17834</v>
      </c>
      <c r="J8987" t="s">
        <v>497</v>
      </c>
      <c r="K8987" t="s">
        <v>26</v>
      </c>
      <c r="L8987" t="s">
        <v>26</v>
      </c>
      <c r="M8987" t="s">
        <v>26</v>
      </c>
      <c r="N8987" t="s">
        <v>26</v>
      </c>
      <c r="O8987">
        <v>2</v>
      </c>
      <c r="P8987">
        <v>207</v>
      </c>
      <c r="Q8987">
        <v>25</v>
      </c>
      <c r="R8987">
        <v>4.4000000000000004</v>
      </c>
      <c r="S8987" s="1">
        <v>42145</v>
      </c>
    </row>
    <row r="8988" spans="1:19" x14ac:dyDescent="0.3">
      <c r="A8988">
        <v>17334254</v>
      </c>
      <c r="B8988" t="s">
        <v>18087</v>
      </c>
      <c r="C8988">
        <v>216</v>
      </c>
      <c r="D8988" t="s">
        <v>17538</v>
      </c>
      <c r="E8988" t="s">
        <v>18088</v>
      </c>
      <c r="F8988" t="s">
        <v>17538</v>
      </c>
      <c r="G8988">
        <v>-84.999678000000003</v>
      </c>
      <c r="H8988">
        <v>34.758645000000001</v>
      </c>
      <c r="I8988" t="s">
        <v>565</v>
      </c>
      <c r="J8988" t="s">
        <v>497</v>
      </c>
      <c r="K8988" t="s">
        <v>26</v>
      </c>
      <c r="L8988" t="s">
        <v>26</v>
      </c>
      <c r="M8988" t="s">
        <v>26</v>
      </c>
      <c r="N8988" t="s">
        <v>26</v>
      </c>
      <c r="O8988">
        <v>2</v>
      </c>
      <c r="P8988">
        <v>116</v>
      </c>
      <c r="Q8988">
        <v>25</v>
      </c>
      <c r="R8988">
        <v>3.7</v>
      </c>
      <c r="S8988" s="1">
        <v>40319</v>
      </c>
    </row>
    <row r="8989" spans="1:19" x14ac:dyDescent="0.3">
      <c r="A8989">
        <v>17335156</v>
      </c>
      <c r="B8989" t="s">
        <v>18089</v>
      </c>
      <c r="C8989">
        <v>216</v>
      </c>
      <c r="D8989" t="s">
        <v>1831</v>
      </c>
      <c r="E8989" t="s">
        <v>18090</v>
      </c>
      <c r="F8989" t="s">
        <v>1831</v>
      </c>
      <c r="G8989">
        <v>-90.565837000000002</v>
      </c>
      <c r="H8989">
        <v>41.574458999999997</v>
      </c>
      <c r="I8989" t="s">
        <v>2025</v>
      </c>
      <c r="J8989" t="s">
        <v>497</v>
      </c>
      <c r="K8989" t="s">
        <v>26</v>
      </c>
      <c r="L8989" t="s">
        <v>26</v>
      </c>
      <c r="M8989" t="s">
        <v>26</v>
      </c>
      <c r="N8989" t="s">
        <v>26</v>
      </c>
      <c r="O8989">
        <v>2</v>
      </c>
      <c r="P8989">
        <v>474</v>
      </c>
      <c r="Q8989">
        <v>25</v>
      </c>
      <c r="R8989">
        <v>4.9000000000000004</v>
      </c>
      <c r="S8989" s="1">
        <v>43239</v>
      </c>
    </row>
    <row r="8990" spans="1:19" x14ac:dyDescent="0.3">
      <c r="A8990">
        <v>17258136</v>
      </c>
      <c r="B8990" t="s">
        <v>18091</v>
      </c>
      <c r="C8990">
        <v>216</v>
      </c>
      <c r="D8990" t="s">
        <v>1838</v>
      </c>
      <c r="E8990" t="s">
        <v>18092</v>
      </c>
      <c r="F8990" t="s">
        <v>18093</v>
      </c>
      <c r="G8990">
        <v>-93.739572999999993</v>
      </c>
      <c r="H8990">
        <v>41.600563999999999</v>
      </c>
      <c r="I8990" t="s">
        <v>18094</v>
      </c>
      <c r="J8990" t="s">
        <v>497</v>
      </c>
      <c r="K8990" t="s">
        <v>26</v>
      </c>
      <c r="L8990" t="s">
        <v>26</v>
      </c>
      <c r="M8990" t="s">
        <v>26</v>
      </c>
      <c r="N8990" t="s">
        <v>26</v>
      </c>
      <c r="O8990">
        <v>2</v>
      </c>
      <c r="P8990">
        <v>496</v>
      </c>
      <c r="Q8990">
        <v>25</v>
      </c>
      <c r="R8990">
        <v>4.0999999999999996</v>
      </c>
      <c r="S8990" s="1">
        <v>40672</v>
      </c>
    </row>
    <row r="8991" spans="1:19" x14ac:dyDescent="0.3">
      <c r="A8991">
        <v>17501308</v>
      </c>
      <c r="B8991" t="s">
        <v>18095</v>
      </c>
      <c r="C8991">
        <v>216</v>
      </c>
      <c r="D8991" t="s">
        <v>1793</v>
      </c>
      <c r="E8991" t="s">
        <v>18096</v>
      </c>
      <c r="F8991" t="s">
        <v>17385</v>
      </c>
      <c r="G8991">
        <v>-83.600200999999998</v>
      </c>
      <c r="H8991">
        <v>32.619320999999999</v>
      </c>
      <c r="I8991" t="s">
        <v>17834</v>
      </c>
      <c r="J8991" t="s">
        <v>497</v>
      </c>
      <c r="K8991" t="s">
        <v>26</v>
      </c>
      <c r="L8991" t="s">
        <v>26</v>
      </c>
      <c r="M8991" t="s">
        <v>26</v>
      </c>
      <c r="N8991" t="s">
        <v>26</v>
      </c>
      <c r="O8991">
        <v>2</v>
      </c>
      <c r="P8991">
        <v>288</v>
      </c>
      <c r="Q8991">
        <v>25</v>
      </c>
      <c r="R8991">
        <v>4.2</v>
      </c>
      <c r="S8991" s="1">
        <v>40669</v>
      </c>
    </row>
    <row r="8992" spans="1:19" x14ac:dyDescent="0.3">
      <c r="A8992">
        <v>17061253</v>
      </c>
      <c r="B8992" t="s">
        <v>18097</v>
      </c>
      <c r="C8992">
        <v>216</v>
      </c>
      <c r="D8992" t="s">
        <v>493</v>
      </c>
      <c r="E8992" t="s">
        <v>18098</v>
      </c>
      <c r="F8992" t="s">
        <v>17350</v>
      </c>
      <c r="G8992">
        <v>-81.352920999999995</v>
      </c>
      <c r="H8992">
        <v>28.592856999999999</v>
      </c>
      <c r="I8992" t="s">
        <v>18099</v>
      </c>
      <c r="J8992" t="s">
        <v>497</v>
      </c>
      <c r="K8992" t="s">
        <v>26</v>
      </c>
      <c r="L8992" t="s">
        <v>26</v>
      </c>
      <c r="M8992" t="s">
        <v>26</v>
      </c>
      <c r="N8992" t="s">
        <v>26</v>
      </c>
      <c r="O8992">
        <v>2</v>
      </c>
      <c r="P8992">
        <v>797</v>
      </c>
      <c r="Q8992">
        <v>25</v>
      </c>
      <c r="R8992">
        <v>4.4000000000000004</v>
      </c>
      <c r="S8992" s="1">
        <v>42861</v>
      </c>
    </row>
    <row r="8993" spans="1:19" x14ac:dyDescent="0.3">
      <c r="A8993">
        <v>17144717</v>
      </c>
      <c r="B8993" t="s">
        <v>18100</v>
      </c>
      <c r="C8993">
        <v>216</v>
      </c>
      <c r="D8993" t="s">
        <v>1785</v>
      </c>
      <c r="E8993" t="s">
        <v>18101</v>
      </c>
      <c r="F8993" t="s">
        <v>18102</v>
      </c>
      <c r="G8993">
        <v>-157.948486</v>
      </c>
      <c r="H8993">
        <v>21.677078000000002</v>
      </c>
      <c r="I8993" t="s">
        <v>1815</v>
      </c>
      <c r="J8993" t="s">
        <v>497</v>
      </c>
      <c r="K8993" t="s">
        <v>26</v>
      </c>
      <c r="L8993" t="s">
        <v>26</v>
      </c>
      <c r="M8993" t="s">
        <v>26</v>
      </c>
      <c r="N8993" t="s">
        <v>26</v>
      </c>
      <c r="O8993">
        <v>2</v>
      </c>
      <c r="P8993">
        <v>691</v>
      </c>
      <c r="Q8993">
        <v>25</v>
      </c>
      <c r="R8993">
        <v>4.5</v>
      </c>
      <c r="S8993" s="1">
        <v>42870</v>
      </c>
    </row>
    <row r="8994" spans="1:19" x14ac:dyDescent="0.3">
      <c r="A8994">
        <v>17615976</v>
      </c>
      <c r="B8994" t="s">
        <v>18103</v>
      </c>
      <c r="C8994">
        <v>216</v>
      </c>
      <c r="D8994" t="s">
        <v>1733</v>
      </c>
      <c r="E8994" t="s">
        <v>18104</v>
      </c>
      <c r="F8994" t="s">
        <v>1733</v>
      </c>
      <c r="G8994">
        <v>-81.0916</v>
      </c>
      <c r="H8994">
        <v>32.0809</v>
      </c>
      <c r="I8994" t="s">
        <v>18105</v>
      </c>
      <c r="J8994" t="s">
        <v>497</v>
      </c>
      <c r="K8994" t="s">
        <v>26</v>
      </c>
      <c r="L8994" t="s">
        <v>26</v>
      </c>
      <c r="M8994" t="s">
        <v>26</v>
      </c>
      <c r="N8994" t="s">
        <v>26</v>
      </c>
      <c r="O8994">
        <v>2</v>
      </c>
      <c r="P8994">
        <v>747</v>
      </c>
      <c r="Q8994">
        <v>25</v>
      </c>
      <c r="R8994">
        <v>3.7</v>
      </c>
      <c r="S8994" s="1">
        <v>41774</v>
      </c>
    </row>
    <row r="8995" spans="1:19" x14ac:dyDescent="0.3">
      <c r="A8995">
        <v>17615740</v>
      </c>
      <c r="B8995" t="s">
        <v>18106</v>
      </c>
      <c r="C8995">
        <v>216</v>
      </c>
      <c r="D8995" t="s">
        <v>1733</v>
      </c>
      <c r="E8995" t="s">
        <v>18107</v>
      </c>
      <c r="F8995" t="s">
        <v>1733</v>
      </c>
      <c r="G8995">
        <v>-81.097899999999996</v>
      </c>
      <c r="H8995">
        <v>32.073500000000003</v>
      </c>
      <c r="I8995" t="s">
        <v>17862</v>
      </c>
      <c r="J8995" t="s">
        <v>497</v>
      </c>
      <c r="K8995" t="s">
        <v>26</v>
      </c>
      <c r="L8995" t="s">
        <v>26</v>
      </c>
      <c r="M8995" t="s">
        <v>26</v>
      </c>
      <c r="N8995" t="s">
        <v>26</v>
      </c>
      <c r="O8995">
        <v>2</v>
      </c>
      <c r="P8995">
        <v>690</v>
      </c>
      <c r="Q8995">
        <v>25</v>
      </c>
      <c r="R8995">
        <v>4.4000000000000004</v>
      </c>
      <c r="S8995" s="1">
        <v>40311</v>
      </c>
    </row>
    <row r="8996" spans="1:19" x14ac:dyDescent="0.3">
      <c r="A8996">
        <v>17696955</v>
      </c>
      <c r="B8996" t="s">
        <v>2325</v>
      </c>
      <c r="C8996">
        <v>216</v>
      </c>
      <c r="D8996" t="s">
        <v>17502</v>
      </c>
      <c r="E8996" t="s">
        <v>18108</v>
      </c>
      <c r="F8996" t="s">
        <v>17504</v>
      </c>
      <c r="G8996">
        <v>-92.429100000000005</v>
      </c>
      <c r="H8996">
        <v>42.512700000000002</v>
      </c>
      <c r="I8996" t="s">
        <v>17291</v>
      </c>
      <c r="J8996" t="s">
        <v>497</v>
      </c>
      <c r="K8996" t="s">
        <v>26</v>
      </c>
      <c r="L8996" t="s">
        <v>26</v>
      </c>
      <c r="M8996" t="s">
        <v>26</v>
      </c>
      <c r="N8996" t="s">
        <v>26</v>
      </c>
      <c r="O8996">
        <v>2</v>
      </c>
      <c r="P8996">
        <v>93</v>
      </c>
      <c r="Q8996">
        <v>25</v>
      </c>
      <c r="R8996">
        <v>3.6</v>
      </c>
      <c r="S8996" s="1">
        <v>41778</v>
      </c>
    </row>
    <row r="8997" spans="1:19" x14ac:dyDescent="0.3">
      <c r="A8997">
        <v>17294836</v>
      </c>
      <c r="B8997" t="s">
        <v>18052</v>
      </c>
      <c r="C8997">
        <v>216</v>
      </c>
      <c r="D8997" t="s">
        <v>17215</v>
      </c>
      <c r="E8997" t="s">
        <v>18109</v>
      </c>
      <c r="F8997" t="s">
        <v>17217</v>
      </c>
      <c r="G8997">
        <v>-82.141283999999999</v>
      </c>
      <c r="H8997">
        <v>33.521290999999998</v>
      </c>
      <c r="I8997" t="s">
        <v>18110</v>
      </c>
      <c r="J8997" t="s">
        <v>497</v>
      </c>
      <c r="K8997" t="s">
        <v>26</v>
      </c>
      <c r="L8997" t="s">
        <v>26</v>
      </c>
      <c r="M8997" t="s">
        <v>26</v>
      </c>
      <c r="N8997" t="s">
        <v>26</v>
      </c>
      <c r="O8997">
        <v>2</v>
      </c>
      <c r="P8997">
        <v>326</v>
      </c>
      <c r="Q8997">
        <v>25</v>
      </c>
      <c r="R8997">
        <v>4</v>
      </c>
      <c r="S8997" s="1">
        <v>41009</v>
      </c>
    </row>
    <row r="8998" spans="1:19" x14ac:dyDescent="0.3">
      <c r="A8998">
        <v>17316278</v>
      </c>
      <c r="B8998" t="s">
        <v>18111</v>
      </c>
      <c r="C8998">
        <v>216</v>
      </c>
      <c r="D8998" t="s">
        <v>17323</v>
      </c>
      <c r="E8998" t="s">
        <v>18112</v>
      </c>
      <c r="F8998" t="s">
        <v>18059</v>
      </c>
      <c r="G8998">
        <v>-91.568700000000007</v>
      </c>
      <c r="H8998">
        <v>41.668500000000002</v>
      </c>
      <c r="I8998" t="s">
        <v>1924</v>
      </c>
      <c r="J8998" t="s">
        <v>497</v>
      </c>
      <c r="K8998" t="s">
        <v>26</v>
      </c>
      <c r="L8998" t="s">
        <v>26</v>
      </c>
      <c r="M8998" t="s">
        <v>26</v>
      </c>
      <c r="N8998" t="s">
        <v>26</v>
      </c>
      <c r="O8998">
        <v>2</v>
      </c>
      <c r="P8998">
        <v>160</v>
      </c>
      <c r="Q8998">
        <v>25</v>
      </c>
      <c r="R8998">
        <v>4.0999999999999996</v>
      </c>
      <c r="S8998" s="1">
        <v>40270</v>
      </c>
    </row>
    <row r="8999" spans="1:19" x14ac:dyDescent="0.3">
      <c r="A8999">
        <v>17316802</v>
      </c>
      <c r="B8999" t="s">
        <v>18113</v>
      </c>
      <c r="C8999">
        <v>216</v>
      </c>
      <c r="D8999" t="s">
        <v>17323</v>
      </c>
      <c r="E8999" t="s">
        <v>18114</v>
      </c>
      <c r="F8999" t="s">
        <v>17325</v>
      </c>
      <c r="G8999">
        <v>-91.482164999999995</v>
      </c>
      <c r="H8999">
        <v>41.667741999999997</v>
      </c>
      <c r="I8999" t="s">
        <v>17234</v>
      </c>
      <c r="J8999" t="s">
        <v>497</v>
      </c>
      <c r="K8999" t="s">
        <v>26</v>
      </c>
      <c r="L8999" t="s">
        <v>26</v>
      </c>
      <c r="M8999" t="s">
        <v>26</v>
      </c>
      <c r="N8999" t="s">
        <v>26</v>
      </c>
      <c r="O8999">
        <v>2</v>
      </c>
      <c r="P8999">
        <v>294</v>
      </c>
      <c r="Q8999">
        <v>25</v>
      </c>
      <c r="R8999">
        <v>4.0999999999999996</v>
      </c>
      <c r="S8999" s="1">
        <v>40635</v>
      </c>
    </row>
    <row r="9000" spans="1:19" x14ac:dyDescent="0.3">
      <c r="A9000">
        <v>17330024</v>
      </c>
      <c r="B9000" t="s">
        <v>18115</v>
      </c>
      <c r="C9000">
        <v>216</v>
      </c>
      <c r="D9000" t="s">
        <v>17263</v>
      </c>
      <c r="E9000" t="s">
        <v>18116</v>
      </c>
      <c r="F9000" t="s">
        <v>17263</v>
      </c>
      <c r="G9000">
        <v>-84.943600000000004</v>
      </c>
      <c r="H9000">
        <v>32.557699999999997</v>
      </c>
      <c r="I9000" t="s">
        <v>18117</v>
      </c>
      <c r="J9000" t="s">
        <v>497</v>
      </c>
      <c r="K9000" t="s">
        <v>26</v>
      </c>
      <c r="L9000" t="s">
        <v>26</v>
      </c>
      <c r="M9000" t="s">
        <v>26</v>
      </c>
      <c r="N9000" t="s">
        <v>26</v>
      </c>
      <c r="O9000">
        <v>2</v>
      </c>
      <c r="P9000">
        <v>149</v>
      </c>
      <c r="Q9000">
        <v>25</v>
      </c>
      <c r="R9000">
        <v>3.8</v>
      </c>
      <c r="S9000" s="1">
        <v>43201</v>
      </c>
    </row>
    <row r="9001" spans="1:19" x14ac:dyDescent="0.3">
      <c r="A9001">
        <v>17334763</v>
      </c>
      <c r="B9001" t="s">
        <v>18118</v>
      </c>
      <c r="C9001">
        <v>216</v>
      </c>
      <c r="D9001" t="s">
        <v>1831</v>
      </c>
      <c r="E9001" t="s">
        <v>18119</v>
      </c>
      <c r="F9001" t="s">
        <v>1831</v>
      </c>
      <c r="G9001">
        <v>-90.543199999999999</v>
      </c>
      <c r="H9001">
        <v>41.5747</v>
      </c>
      <c r="I9001" t="s">
        <v>1715</v>
      </c>
      <c r="J9001" t="s">
        <v>497</v>
      </c>
      <c r="K9001" t="s">
        <v>26</v>
      </c>
      <c r="L9001" t="s">
        <v>26</v>
      </c>
      <c r="M9001" t="s">
        <v>26</v>
      </c>
      <c r="N9001" t="s">
        <v>26</v>
      </c>
      <c r="O9001">
        <v>2</v>
      </c>
      <c r="P9001">
        <v>256</v>
      </c>
      <c r="Q9001">
        <v>25</v>
      </c>
      <c r="R9001">
        <v>4.0999999999999996</v>
      </c>
      <c r="S9001" s="1">
        <v>40643</v>
      </c>
    </row>
    <row r="9002" spans="1:19" x14ac:dyDescent="0.3">
      <c r="A9002">
        <v>17334846</v>
      </c>
      <c r="B9002" t="s">
        <v>18065</v>
      </c>
      <c r="C9002">
        <v>216</v>
      </c>
      <c r="D9002" t="s">
        <v>1831</v>
      </c>
      <c r="E9002" t="s">
        <v>18120</v>
      </c>
      <c r="F9002" t="s">
        <v>1831</v>
      </c>
      <c r="G9002">
        <v>-90.568600000000004</v>
      </c>
      <c r="H9002">
        <v>41.558999999999997</v>
      </c>
      <c r="I9002" t="s">
        <v>2221</v>
      </c>
      <c r="J9002" t="s">
        <v>497</v>
      </c>
      <c r="K9002" t="s">
        <v>26</v>
      </c>
      <c r="L9002" t="s">
        <v>26</v>
      </c>
      <c r="M9002" t="s">
        <v>26</v>
      </c>
      <c r="N9002" t="s">
        <v>26</v>
      </c>
      <c r="O9002">
        <v>2</v>
      </c>
      <c r="P9002">
        <v>157</v>
      </c>
      <c r="Q9002">
        <v>25</v>
      </c>
      <c r="R9002">
        <v>4.0999999999999996</v>
      </c>
      <c r="S9002" s="1">
        <v>40286</v>
      </c>
    </row>
    <row r="9003" spans="1:19" x14ac:dyDescent="0.3">
      <c r="A9003">
        <v>17259368</v>
      </c>
      <c r="B9003" t="s">
        <v>18121</v>
      </c>
      <c r="C9003">
        <v>216</v>
      </c>
      <c r="D9003" t="s">
        <v>1838</v>
      </c>
      <c r="E9003" t="s">
        <v>18122</v>
      </c>
      <c r="F9003" t="s">
        <v>17438</v>
      </c>
      <c r="G9003">
        <v>-93.621630999999994</v>
      </c>
      <c r="H9003">
        <v>41.585464999999999</v>
      </c>
      <c r="I9003" t="s">
        <v>18123</v>
      </c>
      <c r="J9003" t="s">
        <v>497</v>
      </c>
      <c r="K9003" t="s">
        <v>26</v>
      </c>
      <c r="L9003" t="s">
        <v>26</v>
      </c>
      <c r="M9003" t="s">
        <v>26</v>
      </c>
      <c r="N9003" t="s">
        <v>26</v>
      </c>
      <c r="O9003">
        <v>2</v>
      </c>
      <c r="P9003">
        <v>728</v>
      </c>
      <c r="Q9003">
        <v>25</v>
      </c>
      <c r="R9003">
        <v>4.5999999999999996</v>
      </c>
      <c r="S9003" s="1">
        <v>41391</v>
      </c>
    </row>
    <row r="9004" spans="1:19" x14ac:dyDescent="0.3">
      <c r="A9004">
        <v>17342498</v>
      </c>
      <c r="B9004" t="s">
        <v>18124</v>
      </c>
      <c r="C9004">
        <v>216</v>
      </c>
      <c r="D9004" t="s">
        <v>1800</v>
      </c>
      <c r="E9004" t="s">
        <v>18125</v>
      </c>
      <c r="F9004" t="s">
        <v>1800</v>
      </c>
      <c r="G9004">
        <v>-90.649932800000002</v>
      </c>
      <c r="H9004">
        <v>42.5124724</v>
      </c>
      <c r="I9004" t="s">
        <v>1815</v>
      </c>
      <c r="J9004" t="s">
        <v>497</v>
      </c>
      <c r="K9004" t="s">
        <v>26</v>
      </c>
      <c r="L9004" t="s">
        <v>26</v>
      </c>
      <c r="M9004" t="s">
        <v>26</v>
      </c>
      <c r="N9004" t="s">
        <v>26</v>
      </c>
      <c r="O9004">
        <v>2</v>
      </c>
      <c r="P9004">
        <v>40</v>
      </c>
      <c r="Q9004">
        <v>25</v>
      </c>
      <c r="R9004">
        <v>3.3</v>
      </c>
      <c r="S9004" s="1">
        <v>40279</v>
      </c>
    </row>
    <row r="9005" spans="1:19" x14ac:dyDescent="0.3">
      <c r="A9005">
        <v>17342810</v>
      </c>
      <c r="B9005" t="s">
        <v>18126</v>
      </c>
      <c r="C9005">
        <v>216</v>
      </c>
      <c r="D9005" t="s">
        <v>1800</v>
      </c>
      <c r="E9005" t="s">
        <v>18127</v>
      </c>
      <c r="F9005" t="s">
        <v>1800</v>
      </c>
      <c r="G9005">
        <v>-90.684882000000002</v>
      </c>
      <c r="H9005">
        <v>42.527555999999997</v>
      </c>
      <c r="I9005" t="s">
        <v>18128</v>
      </c>
      <c r="J9005" t="s">
        <v>497</v>
      </c>
      <c r="K9005" t="s">
        <v>26</v>
      </c>
      <c r="L9005" t="s">
        <v>26</v>
      </c>
      <c r="M9005" t="s">
        <v>26</v>
      </c>
      <c r="N9005" t="s">
        <v>26</v>
      </c>
      <c r="O9005">
        <v>2</v>
      </c>
      <c r="P9005">
        <v>89</v>
      </c>
      <c r="Q9005">
        <v>25</v>
      </c>
      <c r="R9005">
        <v>3.7</v>
      </c>
      <c r="S9005" s="1">
        <v>41373</v>
      </c>
    </row>
    <row r="9006" spans="1:19" x14ac:dyDescent="0.3">
      <c r="A9006">
        <v>17375077</v>
      </c>
      <c r="B9006" t="s">
        <v>18129</v>
      </c>
      <c r="C9006">
        <v>216</v>
      </c>
      <c r="D9006" t="s">
        <v>17342</v>
      </c>
      <c r="E9006" t="s">
        <v>18130</v>
      </c>
      <c r="F9006" t="s">
        <v>17344</v>
      </c>
      <c r="G9006">
        <v>-83.986119000000002</v>
      </c>
      <c r="H9006">
        <v>34.533197999999999</v>
      </c>
      <c r="I9006" t="s">
        <v>18131</v>
      </c>
      <c r="J9006" t="s">
        <v>497</v>
      </c>
      <c r="K9006" t="s">
        <v>26</v>
      </c>
      <c r="L9006" t="s">
        <v>26</v>
      </c>
      <c r="M9006" t="s">
        <v>26</v>
      </c>
      <c r="N9006" t="s">
        <v>26</v>
      </c>
      <c r="O9006">
        <v>2</v>
      </c>
      <c r="P9006">
        <v>171</v>
      </c>
      <c r="Q9006">
        <v>25</v>
      </c>
      <c r="R9006">
        <v>4.0999999999999996</v>
      </c>
      <c r="S9006" s="1">
        <v>40285</v>
      </c>
    </row>
    <row r="9007" spans="1:19" x14ac:dyDescent="0.3">
      <c r="A9007">
        <v>17501291</v>
      </c>
      <c r="B9007" t="s">
        <v>18132</v>
      </c>
      <c r="C9007">
        <v>216</v>
      </c>
      <c r="D9007" t="s">
        <v>1793</v>
      </c>
      <c r="E9007" t="s">
        <v>18133</v>
      </c>
      <c r="F9007" t="s">
        <v>18134</v>
      </c>
      <c r="G9007">
        <v>-83.594493999999997</v>
      </c>
      <c r="H9007">
        <v>32.567740999999998</v>
      </c>
      <c r="I9007" t="s">
        <v>18135</v>
      </c>
      <c r="J9007" t="s">
        <v>497</v>
      </c>
      <c r="K9007" t="s">
        <v>26</v>
      </c>
      <c r="L9007" t="s">
        <v>26</v>
      </c>
      <c r="M9007" t="s">
        <v>26</v>
      </c>
      <c r="N9007" t="s">
        <v>26</v>
      </c>
      <c r="O9007">
        <v>2</v>
      </c>
      <c r="P9007">
        <v>146</v>
      </c>
      <c r="Q9007">
        <v>25</v>
      </c>
      <c r="R9007">
        <v>3.9</v>
      </c>
      <c r="S9007" s="1">
        <v>40295</v>
      </c>
    </row>
    <row r="9008" spans="1:19" x14ac:dyDescent="0.3">
      <c r="A9008">
        <v>17621788</v>
      </c>
      <c r="B9008" t="s">
        <v>18136</v>
      </c>
      <c r="C9008">
        <v>216</v>
      </c>
      <c r="D9008" t="s">
        <v>1740</v>
      </c>
      <c r="E9008" t="s">
        <v>18137</v>
      </c>
      <c r="F9008" t="s">
        <v>1740</v>
      </c>
      <c r="G9008">
        <v>-96.3596</v>
      </c>
      <c r="H9008">
        <v>42.476399999999998</v>
      </c>
      <c r="I9008" t="s">
        <v>474</v>
      </c>
      <c r="J9008" t="s">
        <v>497</v>
      </c>
      <c r="K9008" t="s">
        <v>26</v>
      </c>
      <c r="L9008" t="s">
        <v>26</v>
      </c>
      <c r="M9008" t="s">
        <v>26</v>
      </c>
      <c r="N9008" t="s">
        <v>26</v>
      </c>
      <c r="O9008">
        <v>2</v>
      </c>
      <c r="P9008">
        <v>178</v>
      </c>
      <c r="Q9008">
        <v>25</v>
      </c>
      <c r="R9008">
        <v>3.8</v>
      </c>
      <c r="S9008" s="1">
        <v>43212</v>
      </c>
    </row>
    <row r="9009" spans="1:19" x14ac:dyDescent="0.3">
      <c r="A9009">
        <v>17697384</v>
      </c>
      <c r="B9009" t="s">
        <v>17959</v>
      </c>
      <c r="C9009">
        <v>216</v>
      </c>
      <c r="D9009" t="s">
        <v>17502</v>
      </c>
      <c r="E9009" t="s">
        <v>18138</v>
      </c>
      <c r="F9009" t="s">
        <v>17504</v>
      </c>
      <c r="G9009">
        <v>-92.432176999999996</v>
      </c>
      <c r="H9009">
        <v>42.512645999999997</v>
      </c>
      <c r="I9009" t="s">
        <v>488</v>
      </c>
      <c r="J9009" t="s">
        <v>497</v>
      </c>
      <c r="K9009" t="s">
        <v>26</v>
      </c>
      <c r="L9009" t="s">
        <v>26</v>
      </c>
      <c r="M9009" t="s">
        <v>26</v>
      </c>
      <c r="N9009" t="s">
        <v>26</v>
      </c>
      <c r="O9009">
        <v>2</v>
      </c>
      <c r="P9009">
        <v>113</v>
      </c>
      <c r="Q9009">
        <v>25</v>
      </c>
      <c r="R9009">
        <v>3.7</v>
      </c>
      <c r="S9009" s="1">
        <v>41368</v>
      </c>
    </row>
    <row r="9010" spans="1:19" x14ac:dyDescent="0.3">
      <c r="A9010">
        <v>17697418</v>
      </c>
      <c r="B9010" t="s">
        <v>18139</v>
      </c>
      <c r="C9010">
        <v>216</v>
      </c>
      <c r="D9010" t="s">
        <v>17502</v>
      </c>
      <c r="E9010" t="s">
        <v>18140</v>
      </c>
      <c r="F9010" t="s">
        <v>17502</v>
      </c>
      <c r="G9010">
        <v>-92.323031999999998</v>
      </c>
      <c r="H9010">
        <v>42.477280999999998</v>
      </c>
      <c r="I9010" t="s">
        <v>2221</v>
      </c>
      <c r="J9010" t="s">
        <v>497</v>
      </c>
      <c r="K9010" t="s">
        <v>26</v>
      </c>
      <c r="L9010" t="s">
        <v>26</v>
      </c>
      <c r="M9010" t="s">
        <v>26</v>
      </c>
      <c r="N9010" t="s">
        <v>26</v>
      </c>
      <c r="O9010">
        <v>2</v>
      </c>
      <c r="P9010">
        <v>69</v>
      </c>
      <c r="Q9010">
        <v>25</v>
      </c>
      <c r="R9010">
        <v>3.6</v>
      </c>
      <c r="S9010" s="1">
        <v>42095</v>
      </c>
    </row>
    <row r="9011" spans="1:19" x14ac:dyDescent="0.3">
      <c r="A9011">
        <v>17697304</v>
      </c>
      <c r="B9011" t="s">
        <v>18141</v>
      </c>
      <c r="C9011">
        <v>216</v>
      </c>
      <c r="D9011" t="s">
        <v>17502</v>
      </c>
      <c r="E9011" t="s">
        <v>18142</v>
      </c>
      <c r="F9011" t="s">
        <v>17502</v>
      </c>
      <c r="G9011">
        <v>-92.377200000000002</v>
      </c>
      <c r="H9011">
        <v>42.499704999999999</v>
      </c>
      <c r="I9011" t="s">
        <v>2221</v>
      </c>
      <c r="J9011" t="s">
        <v>497</v>
      </c>
      <c r="K9011" t="s">
        <v>26</v>
      </c>
      <c r="L9011" t="s">
        <v>26</v>
      </c>
      <c r="M9011" t="s">
        <v>26</v>
      </c>
      <c r="N9011" t="s">
        <v>26</v>
      </c>
      <c r="O9011">
        <v>2</v>
      </c>
      <c r="P9011">
        <v>104</v>
      </c>
      <c r="Q9011">
        <v>25</v>
      </c>
      <c r="R9011">
        <v>3.6</v>
      </c>
      <c r="S9011" s="1">
        <v>42843</v>
      </c>
    </row>
    <row r="9012" spans="1:19" x14ac:dyDescent="0.3">
      <c r="A9012">
        <v>17284175</v>
      </c>
      <c r="B9012" t="s">
        <v>18143</v>
      </c>
      <c r="C9012">
        <v>216</v>
      </c>
      <c r="D9012" t="s">
        <v>1806</v>
      </c>
      <c r="E9012" t="s">
        <v>18144</v>
      </c>
      <c r="F9012" t="s">
        <v>1806</v>
      </c>
      <c r="G9012">
        <v>-84.222800000000007</v>
      </c>
      <c r="H9012">
        <v>31.607700000000001</v>
      </c>
      <c r="I9012" t="s">
        <v>17658</v>
      </c>
      <c r="J9012" t="s">
        <v>497</v>
      </c>
      <c r="K9012" t="s">
        <v>26</v>
      </c>
      <c r="L9012" t="s">
        <v>26</v>
      </c>
      <c r="M9012" t="s">
        <v>26</v>
      </c>
      <c r="N9012" t="s">
        <v>26</v>
      </c>
      <c r="O9012">
        <v>2</v>
      </c>
      <c r="P9012">
        <v>57</v>
      </c>
      <c r="Q9012">
        <v>25</v>
      </c>
      <c r="R9012">
        <v>3.5</v>
      </c>
      <c r="S9012" s="1">
        <v>42453</v>
      </c>
    </row>
    <row r="9013" spans="1:19" x14ac:dyDescent="0.3">
      <c r="A9013">
        <v>17293186</v>
      </c>
      <c r="B9013" t="s">
        <v>18145</v>
      </c>
      <c r="C9013">
        <v>216</v>
      </c>
      <c r="D9013" t="s">
        <v>17370</v>
      </c>
      <c r="E9013" t="s">
        <v>18146</v>
      </c>
      <c r="F9013" t="s">
        <v>17370</v>
      </c>
      <c r="G9013">
        <v>-83.373596000000006</v>
      </c>
      <c r="H9013">
        <v>33.958112</v>
      </c>
      <c r="I9013" t="s">
        <v>18060</v>
      </c>
      <c r="J9013" t="s">
        <v>497</v>
      </c>
      <c r="K9013" t="s">
        <v>26</v>
      </c>
      <c r="L9013" t="s">
        <v>26</v>
      </c>
      <c r="M9013" t="s">
        <v>26</v>
      </c>
      <c r="N9013" t="s">
        <v>26</v>
      </c>
      <c r="O9013">
        <v>2</v>
      </c>
      <c r="P9013">
        <v>353</v>
      </c>
      <c r="Q9013">
        <v>25</v>
      </c>
      <c r="R9013">
        <v>4</v>
      </c>
      <c r="S9013" s="1">
        <v>40260</v>
      </c>
    </row>
    <row r="9014" spans="1:19" x14ac:dyDescent="0.3">
      <c r="A9014">
        <v>17295215</v>
      </c>
      <c r="B9014" t="s">
        <v>18147</v>
      </c>
      <c r="C9014">
        <v>216</v>
      </c>
      <c r="D9014" t="s">
        <v>17215</v>
      </c>
      <c r="E9014" t="s">
        <v>18148</v>
      </c>
      <c r="F9014" t="s">
        <v>17215</v>
      </c>
      <c r="G9014">
        <v>-81.973005999999998</v>
      </c>
      <c r="H9014">
        <v>33.477443999999998</v>
      </c>
      <c r="I9014" t="s">
        <v>2393</v>
      </c>
      <c r="J9014" t="s">
        <v>497</v>
      </c>
      <c r="K9014" t="s">
        <v>26</v>
      </c>
      <c r="L9014" t="s">
        <v>26</v>
      </c>
      <c r="M9014" t="s">
        <v>26</v>
      </c>
      <c r="N9014" t="s">
        <v>26</v>
      </c>
      <c r="O9014">
        <v>2</v>
      </c>
      <c r="P9014">
        <v>201</v>
      </c>
      <c r="Q9014">
        <v>25</v>
      </c>
      <c r="R9014">
        <v>3.9</v>
      </c>
      <c r="S9014" s="1">
        <v>43176</v>
      </c>
    </row>
    <row r="9015" spans="1:19" x14ac:dyDescent="0.3">
      <c r="A9015">
        <v>17294552</v>
      </c>
      <c r="B9015" t="s">
        <v>18149</v>
      </c>
      <c r="C9015">
        <v>216</v>
      </c>
      <c r="D9015" t="s">
        <v>17215</v>
      </c>
      <c r="E9015" t="s">
        <v>18150</v>
      </c>
      <c r="F9015" t="s">
        <v>17215</v>
      </c>
      <c r="G9015">
        <v>-81.972099999999998</v>
      </c>
      <c r="H9015">
        <v>33.477800000000002</v>
      </c>
      <c r="I9015" t="s">
        <v>17392</v>
      </c>
      <c r="J9015" t="s">
        <v>497</v>
      </c>
      <c r="K9015" t="s">
        <v>26</v>
      </c>
      <c r="L9015" t="s">
        <v>26</v>
      </c>
      <c r="M9015" t="s">
        <v>26</v>
      </c>
      <c r="N9015" t="s">
        <v>26</v>
      </c>
      <c r="O9015">
        <v>2</v>
      </c>
      <c r="P9015">
        <v>433</v>
      </c>
      <c r="Q9015">
        <v>25</v>
      </c>
      <c r="R9015">
        <v>4.4000000000000004</v>
      </c>
      <c r="S9015" s="1">
        <v>40253</v>
      </c>
    </row>
    <row r="9016" spans="1:19" x14ac:dyDescent="0.3">
      <c r="A9016">
        <v>17330638</v>
      </c>
      <c r="B9016" t="s">
        <v>18151</v>
      </c>
      <c r="C9016">
        <v>216</v>
      </c>
      <c r="D9016" t="s">
        <v>17263</v>
      </c>
      <c r="E9016" t="s">
        <v>18152</v>
      </c>
      <c r="F9016" t="s">
        <v>17263</v>
      </c>
      <c r="G9016">
        <v>-84.991383999999996</v>
      </c>
      <c r="H9016">
        <v>32.468756999999997</v>
      </c>
      <c r="I9016" t="s">
        <v>1062</v>
      </c>
      <c r="J9016" t="s">
        <v>497</v>
      </c>
      <c r="K9016" t="s">
        <v>26</v>
      </c>
      <c r="L9016" t="s">
        <v>26</v>
      </c>
      <c r="M9016" t="s">
        <v>26</v>
      </c>
      <c r="N9016" t="s">
        <v>26</v>
      </c>
      <c r="O9016">
        <v>2</v>
      </c>
      <c r="P9016">
        <v>287</v>
      </c>
      <c r="Q9016">
        <v>25</v>
      </c>
      <c r="R9016">
        <v>4.3</v>
      </c>
      <c r="S9016" s="1">
        <v>40623</v>
      </c>
    </row>
    <row r="9017" spans="1:19" x14ac:dyDescent="0.3">
      <c r="A9017">
        <v>17335225</v>
      </c>
      <c r="B9017" t="s">
        <v>18153</v>
      </c>
      <c r="C9017">
        <v>216</v>
      </c>
      <c r="D9017" t="s">
        <v>1831</v>
      </c>
      <c r="E9017" t="s">
        <v>18154</v>
      </c>
      <c r="F9017" t="s">
        <v>17571</v>
      </c>
      <c r="G9017">
        <v>-90.491244600000002</v>
      </c>
      <c r="H9017">
        <v>41.574780099999998</v>
      </c>
      <c r="I9017" t="s">
        <v>18155</v>
      </c>
      <c r="J9017" t="s">
        <v>497</v>
      </c>
      <c r="K9017" t="s">
        <v>26</v>
      </c>
      <c r="L9017" t="s">
        <v>26</v>
      </c>
      <c r="M9017" t="s">
        <v>26</v>
      </c>
      <c r="N9017" t="s">
        <v>26</v>
      </c>
      <c r="O9017">
        <v>2</v>
      </c>
      <c r="P9017">
        <v>136</v>
      </c>
      <c r="Q9017">
        <v>25</v>
      </c>
      <c r="R9017">
        <v>3.9</v>
      </c>
      <c r="S9017" s="1">
        <v>41346</v>
      </c>
    </row>
    <row r="9018" spans="1:19" x14ac:dyDescent="0.3">
      <c r="A9018">
        <v>17334965</v>
      </c>
      <c r="B9018" t="s">
        <v>18156</v>
      </c>
      <c r="C9018">
        <v>216</v>
      </c>
      <c r="D9018" t="s">
        <v>1831</v>
      </c>
      <c r="E9018" t="s">
        <v>18157</v>
      </c>
      <c r="F9018" t="s">
        <v>17571</v>
      </c>
      <c r="G9018">
        <v>-90.507090000000005</v>
      </c>
      <c r="H9018">
        <v>41.525384000000003</v>
      </c>
      <c r="I9018" t="s">
        <v>565</v>
      </c>
      <c r="J9018" t="s">
        <v>497</v>
      </c>
      <c r="K9018" t="s">
        <v>26</v>
      </c>
      <c r="L9018" t="s">
        <v>26</v>
      </c>
      <c r="M9018" t="s">
        <v>26</v>
      </c>
      <c r="N9018" t="s">
        <v>26</v>
      </c>
      <c r="O9018">
        <v>2</v>
      </c>
      <c r="P9018">
        <v>117</v>
      </c>
      <c r="Q9018">
        <v>25</v>
      </c>
      <c r="R9018">
        <v>4.0999999999999996</v>
      </c>
      <c r="S9018" s="1">
        <v>40620</v>
      </c>
    </row>
    <row r="9019" spans="1:19" x14ac:dyDescent="0.3">
      <c r="A9019">
        <v>17259248</v>
      </c>
      <c r="B9019" t="s">
        <v>18158</v>
      </c>
      <c r="C9019">
        <v>216</v>
      </c>
      <c r="D9019" t="s">
        <v>1838</v>
      </c>
      <c r="E9019" t="s">
        <v>18159</v>
      </c>
      <c r="F9019" t="s">
        <v>18160</v>
      </c>
      <c r="G9019">
        <v>-93.659796999999998</v>
      </c>
      <c r="H9019">
        <v>41.603901</v>
      </c>
      <c r="I9019" t="s">
        <v>17762</v>
      </c>
      <c r="J9019" t="s">
        <v>497</v>
      </c>
      <c r="K9019" t="s">
        <v>26</v>
      </c>
      <c r="L9019" t="s">
        <v>26</v>
      </c>
      <c r="M9019" t="s">
        <v>26</v>
      </c>
      <c r="N9019" t="s">
        <v>26</v>
      </c>
      <c r="O9019">
        <v>2</v>
      </c>
      <c r="P9019">
        <v>699</v>
      </c>
      <c r="Q9019">
        <v>25</v>
      </c>
      <c r="R9019">
        <v>4.3</v>
      </c>
      <c r="S9019" s="1">
        <v>42820</v>
      </c>
    </row>
    <row r="9020" spans="1:19" x14ac:dyDescent="0.3">
      <c r="A9020">
        <v>17375164</v>
      </c>
      <c r="B9020" t="s">
        <v>18161</v>
      </c>
      <c r="C9020">
        <v>216</v>
      </c>
      <c r="D9020" t="s">
        <v>17342</v>
      </c>
      <c r="E9020" t="s">
        <v>18162</v>
      </c>
      <c r="F9020" t="s">
        <v>17344</v>
      </c>
      <c r="G9020">
        <v>-83.985353000000003</v>
      </c>
      <c r="H9020">
        <v>34.532972999999998</v>
      </c>
      <c r="I9020" t="s">
        <v>18163</v>
      </c>
      <c r="J9020" t="s">
        <v>497</v>
      </c>
      <c r="K9020" t="s">
        <v>26</v>
      </c>
      <c r="L9020" t="s">
        <v>26</v>
      </c>
      <c r="M9020" t="s">
        <v>26</v>
      </c>
      <c r="N9020" t="s">
        <v>26</v>
      </c>
      <c r="O9020">
        <v>2</v>
      </c>
      <c r="P9020">
        <v>88</v>
      </c>
      <c r="Q9020">
        <v>25</v>
      </c>
      <c r="R9020">
        <v>3.8</v>
      </c>
      <c r="S9020" s="1">
        <v>40258</v>
      </c>
    </row>
    <row r="9021" spans="1:19" x14ac:dyDescent="0.3">
      <c r="A9021">
        <v>17061296</v>
      </c>
      <c r="B9021" t="s">
        <v>18164</v>
      </c>
      <c r="C9021">
        <v>216</v>
      </c>
      <c r="D9021" t="s">
        <v>493</v>
      </c>
      <c r="E9021" t="s">
        <v>18165</v>
      </c>
      <c r="F9021" t="s">
        <v>18166</v>
      </c>
      <c r="G9021">
        <v>-81.351467</v>
      </c>
      <c r="H9021">
        <v>28.543571</v>
      </c>
      <c r="I9021" t="s">
        <v>18167</v>
      </c>
      <c r="J9021" t="s">
        <v>497</v>
      </c>
      <c r="K9021" t="s">
        <v>26</v>
      </c>
      <c r="L9021" t="s">
        <v>26</v>
      </c>
      <c r="M9021" t="s">
        <v>26</v>
      </c>
      <c r="N9021" t="s">
        <v>26</v>
      </c>
      <c r="O9021">
        <v>2</v>
      </c>
      <c r="P9021">
        <v>1457</v>
      </c>
      <c r="Q9021">
        <v>25</v>
      </c>
      <c r="R9021">
        <v>4.9000000000000004</v>
      </c>
      <c r="S9021" s="1">
        <v>40971</v>
      </c>
    </row>
    <row r="9022" spans="1:19" x14ac:dyDescent="0.3">
      <c r="A9022">
        <v>17580704</v>
      </c>
      <c r="B9022" t="s">
        <v>18168</v>
      </c>
      <c r="C9022">
        <v>216</v>
      </c>
      <c r="D9022" t="s">
        <v>17353</v>
      </c>
      <c r="E9022" t="s">
        <v>18169</v>
      </c>
      <c r="F9022" t="s">
        <v>17353</v>
      </c>
      <c r="G9022">
        <v>-87.215087400000002</v>
      </c>
      <c r="H9022">
        <v>30.411610599999999</v>
      </c>
      <c r="I9022" t="s">
        <v>18170</v>
      </c>
      <c r="J9022" t="s">
        <v>497</v>
      </c>
      <c r="K9022" t="s">
        <v>26</v>
      </c>
      <c r="L9022" t="s">
        <v>26</v>
      </c>
      <c r="M9022" t="s">
        <v>26</v>
      </c>
      <c r="N9022" t="s">
        <v>26</v>
      </c>
      <c r="O9022">
        <v>2</v>
      </c>
      <c r="P9022">
        <v>559</v>
      </c>
      <c r="Q9022">
        <v>25</v>
      </c>
      <c r="R9022">
        <v>3.7</v>
      </c>
      <c r="S9022" s="1">
        <v>40996</v>
      </c>
    </row>
    <row r="9023" spans="1:19" x14ac:dyDescent="0.3">
      <c r="A9023">
        <v>17579928</v>
      </c>
      <c r="B9023" t="s">
        <v>18171</v>
      </c>
      <c r="C9023">
        <v>216</v>
      </c>
      <c r="D9023" t="s">
        <v>17353</v>
      </c>
      <c r="E9023" t="s">
        <v>18172</v>
      </c>
      <c r="F9023" t="s">
        <v>17353</v>
      </c>
      <c r="G9023">
        <v>-87.208093199999993</v>
      </c>
      <c r="H9023">
        <v>30.447332200000002</v>
      </c>
      <c r="I9023" t="s">
        <v>18041</v>
      </c>
      <c r="J9023" t="s">
        <v>497</v>
      </c>
      <c r="K9023" t="s">
        <v>26</v>
      </c>
      <c r="L9023" t="s">
        <v>26</v>
      </c>
      <c r="M9023" t="s">
        <v>26</v>
      </c>
      <c r="N9023" t="s">
        <v>26</v>
      </c>
      <c r="O9023">
        <v>2</v>
      </c>
      <c r="P9023">
        <v>1268</v>
      </c>
      <c r="Q9023">
        <v>25</v>
      </c>
      <c r="R9023">
        <v>4.2</v>
      </c>
      <c r="S9023" s="1">
        <v>40260</v>
      </c>
    </row>
    <row r="9024" spans="1:19" x14ac:dyDescent="0.3">
      <c r="A9024">
        <v>17582560</v>
      </c>
      <c r="B9024" t="s">
        <v>18173</v>
      </c>
      <c r="C9024">
        <v>216</v>
      </c>
      <c r="D9024" t="s">
        <v>17224</v>
      </c>
      <c r="E9024" t="s">
        <v>18174</v>
      </c>
      <c r="F9024" t="s">
        <v>17224</v>
      </c>
      <c r="G9024">
        <v>-112.4524</v>
      </c>
      <c r="H9024">
        <v>42.863900000000001</v>
      </c>
      <c r="I9024" t="s">
        <v>18175</v>
      </c>
      <c r="J9024" t="s">
        <v>497</v>
      </c>
      <c r="K9024" t="s">
        <v>26</v>
      </c>
      <c r="L9024" t="s">
        <v>26</v>
      </c>
      <c r="M9024" t="s">
        <v>26</v>
      </c>
      <c r="N9024" t="s">
        <v>26</v>
      </c>
      <c r="O9024">
        <v>2</v>
      </c>
      <c r="P9024">
        <v>152</v>
      </c>
      <c r="Q9024">
        <v>25</v>
      </c>
      <c r="R9024">
        <v>3.7</v>
      </c>
      <c r="S9024" s="1">
        <v>42795</v>
      </c>
    </row>
    <row r="9025" spans="1:19" x14ac:dyDescent="0.3">
      <c r="A9025">
        <v>18491935</v>
      </c>
      <c r="B9025" t="s">
        <v>18176</v>
      </c>
      <c r="C9025">
        <v>216</v>
      </c>
      <c r="D9025" t="s">
        <v>17224</v>
      </c>
      <c r="E9025" t="s">
        <v>18177</v>
      </c>
      <c r="F9025" t="s">
        <v>17224</v>
      </c>
      <c r="G9025">
        <v>-112.44853000000001</v>
      </c>
      <c r="H9025">
        <v>42.891173999999999</v>
      </c>
      <c r="I9025" t="s">
        <v>18178</v>
      </c>
      <c r="J9025" t="s">
        <v>497</v>
      </c>
      <c r="K9025" t="s">
        <v>26</v>
      </c>
      <c r="L9025" t="s">
        <v>26</v>
      </c>
      <c r="M9025" t="s">
        <v>26</v>
      </c>
      <c r="N9025" t="s">
        <v>26</v>
      </c>
      <c r="O9025">
        <v>2</v>
      </c>
      <c r="P9025">
        <v>1</v>
      </c>
      <c r="Q9025">
        <v>25</v>
      </c>
      <c r="R9025">
        <v>1</v>
      </c>
      <c r="S9025" s="1">
        <v>42436</v>
      </c>
    </row>
    <row r="9026" spans="1:19" x14ac:dyDescent="0.3">
      <c r="A9026">
        <v>17615597</v>
      </c>
      <c r="B9026" t="s">
        <v>18179</v>
      </c>
      <c r="C9026">
        <v>216</v>
      </c>
      <c r="D9026" t="s">
        <v>1733</v>
      </c>
      <c r="E9026" t="s">
        <v>18180</v>
      </c>
      <c r="F9026" t="s">
        <v>1733</v>
      </c>
      <c r="G9026">
        <v>-81.087500000000006</v>
      </c>
      <c r="H9026">
        <v>32.079799999999999</v>
      </c>
      <c r="I9026" t="s">
        <v>17234</v>
      </c>
      <c r="J9026" t="s">
        <v>497</v>
      </c>
      <c r="K9026" t="s">
        <v>26</v>
      </c>
      <c r="L9026" t="s">
        <v>26</v>
      </c>
      <c r="M9026" t="s">
        <v>26</v>
      </c>
      <c r="N9026" t="s">
        <v>26</v>
      </c>
      <c r="O9026">
        <v>2</v>
      </c>
      <c r="P9026">
        <v>683</v>
      </c>
      <c r="Q9026">
        <v>25</v>
      </c>
      <c r="R9026">
        <v>4.0999999999999996</v>
      </c>
      <c r="S9026" s="1">
        <v>40969</v>
      </c>
    </row>
    <row r="9027" spans="1:19" x14ac:dyDescent="0.3">
      <c r="A9027">
        <v>17616348</v>
      </c>
      <c r="B9027" t="s">
        <v>18181</v>
      </c>
      <c r="C9027">
        <v>216</v>
      </c>
      <c r="D9027" t="s">
        <v>1733</v>
      </c>
      <c r="E9027" t="s">
        <v>18182</v>
      </c>
      <c r="F9027" t="s">
        <v>1733</v>
      </c>
      <c r="G9027">
        <v>-81.091481999999999</v>
      </c>
      <c r="H9027">
        <v>32.074494999999999</v>
      </c>
      <c r="I9027" t="s">
        <v>18183</v>
      </c>
      <c r="J9027" t="s">
        <v>497</v>
      </c>
      <c r="K9027" t="s">
        <v>26</v>
      </c>
      <c r="L9027" t="s">
        <v>26</v>
      </c>
      <c r="M9027" t="s">
        <v>26</v>
      </c>
      <c r="N9027" t="s">
        <v>26</v>
      </c>
      <c r="O9027">
        <v>2</v>
      </c>
      <c r="P9027">
        <v>710</v>
      </c>
      <c r="Q9027">
        <v>25</v>
      </c>
      <c r="R9027">
        <v>4.3</v>
      </c>
      <c r="S9027" s="1">
        <v>42820</v>
      </c>
    </row>
    <row r="9028" spans="1:19" x14ac:dyDescent="0.3">
      <c r="A9028">
        <v>17092799</v>
      </c>
      <c r="B9028" t="s">
        <v>17998</v>
      </c>
      <c r="C9028">
        <v>216</v>
      </c>
      <c r="D9028" t="s">
        <v>1748</v>
      </c>
      <c r="E9028" t="s">
        <v>18184</v>
      </c>
      <c r="F9028" t="s">
        <v>17968</v>
      </c>
      <c r="G9028">
        <v>-82.633329399999994</v>
      </c>
      <c r="H9028">
        <v>27.771146399999999</v>
      </c>
      <c r="I9028" t="s">
        <v>2479</v>
      </c>
      <c r="J9028" t="s">
        <v>497</v>
      </c>
      <c r="K9028" t="s">
        <v>26</v>
      </c>
      <c r="L9028" t="s">
        <v>26</v>
      </c>
      <c r="M9028" t="s">
        <v>26</v>
      </c>
      <c r="N9028" t="s">
        <v>26</v>
      </c>
      <c r="O9028">
        <v>2</v>
      </c>
      <c r="P9028">
        <v>986</v>
      </c>
      <c r="Q9028">
        <v>25</v>
      </c>
      <c r="R9028">
        <v>4.0999999999999996</v>
      </c>
      <c r="S9028" s="1">
        <v>43169</v>
      </c>
    </row>
    <row r="9029" spans="1:19" x14ac:dyDescent="0.3">
      <c r="A9029">
        <v>17303465</v>
      </c>
      <c r="B9029" t="s">
        <v>18185</v>
      </c>
      <c r="C9029">
        <v>216</v>
      </c>
      <c r="D9029" t="s">
        <v>1767</v>
      </c>
      <c r="E9029" t="s">
        <v>18186</v>
      </c>
      <c r="F9029" t="s">
        <v>1767</v>
      </c>
      <c r="G9029">
        <v>-116.20189999999999</v>
      </c>
      <c r="H9029">
        <v>43.613799999999998</v>
      </c>
      <c r="I9029" t="s">
        <v>17862</v>
      </c>
      <c r="J9029" t="s">
        <v>497</v>
      </c>
      <c r="K9029" t="s">
        <v>26</v>
      </c>
      <c r="L9029" t="s">
        <v>26</v>
      </c>
      <c r="M9029" t="s">
        <v>26</v>
      </c>
      <c r="N9029" t="s">
        <v>26</v>
      </c>
      <c r="O9029">
        <v>2</v>
      </c>
      <c r="P9029">
        <v>879</v>
      </c>
      <c r="Q9029">
        <v>25</v>
      </c>
      <c r="R9029">
        <v>4.5</v>
      </c>
      <c r="S9029" s="1">
        <v>41691</v>
      </c>
    </row>
    <row r="9030" spans="1:19" x14ac:dyDescent="0.3">
      <c r="A9030">
        <v>17305123</v>
      </c>
      <c r="B9030" t="s">
        <v>18187</v>
      </c>
      <c r="C9030">
        <v>216</v>
      </c>
      <c r="D9030" t="s">
        <v>1767</v>
      </c>
      <c r="E9030" t="s">
        <v>18188</v>
      </c>
      <c r="F9030" t="s">
        <v>1767</v>
      </c>
      <c r="G9030">
        <v>-116.245165</v>
      </c>
      <c r="H9030">
        <v>43.605137900000003</v>
      </c>
      <c r="I9030" t="s">
        <v>18189</v>
      </c>
      <c r="J9030" t="s">
        <v>497</v>
      </c>
      <c r="K9030" t="s">
        <v>26</v>
      </c>
      <c r="L9030" t="s">
        <v>26</v>
      </c>
      <c r="M9030" t="s">
        <v>26</v>
      </c>
      <c r="N9030" t="s">
        <v>26</v>
      </c>
      <c r="O9030">
        <v>2</v>
      </c>
      <c r="P9030">
        <v>360</v>
      </c>
      <c r="Q9030">
        <v>25</v>
      </c>
      <c r="R9030">
        <v>4.4000000000000004</v>
      </c>
      <c r="S9030" s="1">
        <v>40594</v>
      </c>
    </row>
    <row r="9031" spans="1:19" x14ac:dyDescent="0.3">
      <c r="A9031">
        <v>17330611</v>
      </c>
      <c r="B9031" t="s">
        <v>18190</v>
      </c>
      <c r="C9031">
        <v>216</v>
      </c>
      <c r="D9031" t="s">
        <v>17263</v>
      </c>
      <c r="E9031" t="s">
        <v>18191</v>
      </c>
      <c r="F9031" t="s">
        <v>17263</v>
      </c>
      <c r="G9031">
        <v>-84.955910000000003</v>
      </c>
      <c r="H9031">
        <v>32.519247</v>
      </c>
      <c r="I9031" t="s">
        <v>18192</v>
      </c>
      <c r="J9031" t="s">
        <v>497</v>
      </c>
      <c r="K9031" t="s">
        <v>26</v>
      </c>
      <c r="L9031" t="s">
        <v>26</v>
      </c>
      <c r="M9031" t="s">
        <v>26</v>
      </c>
      <c r="N9031" t="s">
        <v>26</v>
      </c>
      <c r="O9031">
        <v>2</v>
      </c>
      <c r="P9031">
        <v>489</v>
      </c>
      <c r="Q9031">
        <v>25</v>
      </c>
      <c r="R9031">
        <v>4.5999999999999996</v>
      </c>
      <c r="S9031" s="1">
        <v>42414</v>
      </c>
    </row>
    <row r="9032" spans="1:19" x14ac:dyDescent="0.3">
      <c r="A9032">
        <v>17330609</v>
      </c>
      <c r="B9032" t="s">
        <v>18193</v>
      </c>
      <c r="C9032">
        <v>216</v>
      </c>
      <c r="D9032" t="s">
        <v>17263</v>
      </c>
      <c r="E9032" t="s">
        <v>18194</v>
      </c>
      <c r="F9032" t="s">
        <v>17263</v>
      </c>
      <c r="G9032">
        <v>-84.927047000000002</v>
      </c>
      <c r="H9032">
        <v>32.555591</v>
      </c>
      <c r="I9032" t="s">
        <v>1062</v>
      </c>
      <c r="J9032" t="s">
        <v>497</v>
      </c>
      <c r="K9032" t="s">
        <v>26</v>
      </c>
      <c r="L9032" t="s">
        <v>26</v>
      </c>
      <c r="M9032" t="s">
        <v>26</v>
      </c>
      <c r="N9032" t="s">
        <v>26</v>
      </c>
      <c r="O9032">
        <v>2</v>
      </c>
      <c r="P9032">
        <v>345</v>
      </c>
      <c r="Q9032">
        <v>25</v>
      </c>
      <c r="R9032">
        <v>4.5</v>
      </c>
      <c r="S9032" s="1">
        <v>40966</v>
      </c>
    </row>
    <row r="9033" spans="1:19" x14ac:dyDescent="0.3">
      <c r="A9033">
        <v>17330137</v>
      </c>
      <c r="B9033" t="s">
        <v>18195</v>
      </c>
      <c r="C9033">
        <v>216</v>
      </c>
      <c r="D9033" t="s">
        <v>17263</v>
      </c>
      <c r="E9033" t="s">
        <v>18196</v>
      </c>
      <c r="F9033" t="s">
        <v>17263</v>
      </c>
      <c r="G9033">
        <v>-84.946399999999997</v>
      </c>
      <c r="H9033">
        <v>32.479199999999999</v>
      </c>
      <c r="I9033" t="s">
        <v>18197</v>
      </c>
      <c r="J9033" t="s">
        <v>497</v>
      </c>
      <c r="K9033" t="s">
        <v>26</v>
      </c>
      <c r="L9033" t="s">
        <v>26</v>
      </c>
      <c r="M9033" t="s">
        <v>26</v>
      </c>
      <c r="N9033" t="s">
        <v>26</v>
      </c>
      <c r="O9033">
        <v>2</v>
      </c>
      <c r="P9033">
        <v>353</v>
      </c>
      <c r="Q9033">
        <v>25</v>
      </c>
      <c r="R9033">
        <v>4</v>
      </c>
      <c r="S9033" s="1">
        <v>40600</v>
      </c>
    </row>
    <row r="9034" spans="1:19" x14ac:dyDescent="0.3">
      <c r="A9034">
        <v>17334034</v>
      </c>
      <c r="B9034" t="s">
        <v>18198</v>
      </c>
      <c r="C9034">
        <v>216</v>
      </c>
      <c r="D9034" t="s">
        <v>17538</v>
      </c>
      <c r="E9034" t="s">
        <v>18199</v>
      </c>
      <c r="F9034" t="s">
        <v>17831</v>
      </c>
      <c r="G9034">
        <v>-85.254499999999993</v>
      </c>
      <c r="H9034">
        <v>34.954599999999999</v>
      </c>
      <c r="I9034" t="s">
        <v>1715</v>
      </c>
      <c r="J9034" t="s">
        <v>497</v>
      </c>
      <c r="K9034" t="s">
        <v>26</v>
      </c>
      <c r="L9034" t="s">
        <v>26</v>
      </c>
      <c r="M9034" t="s">
        <v>26</v>
      </c>
      <c r="N9034" t="s">
        <v>26</v>
      </c>
      <c r="O9034">
        <v>2</v>
      </c>
      <c r="P9034">
        <v>111</v>
      </c>
      <c r="Q9034">
        <v>25</v>
      </c>
      <c r="R9034">
        <v>4.2</v>
      </c>
      <c r="S9034" s="1">
        <v>40951</v>
      </c>
    </row>
    <row r="9035" spans="1:19" x14ac:dyDescent="0.3">
      <c r="A9035">
        <v>17334782</v>
      </c>
      <c r="B9035" t="s">
        <v>17375</v>
      </c>
      <c r="C9035">
        <v>216</v>
      </c>
      <c r="D9035" t="s">
        <v>1831</v>
      </c>
      <c r="E9035" t="s">
        <v>18200</v>
      </c>
      <c r="F9035" t="s">
        <v>1831</v>
      </c>
      <c r="G9035">
        <v>-90.5137</v>
      </c>
      <c r="H9035">
        <v>41.5745</v>
      </c>
      <c r="I9035" t="s">
        <v>1062</v>
      </c>
      <c r="J9035" t="s">
        <v>497</v>
      </c>
      <c r="K9035" t="s">
        <v>26</v>
      </c>
      <c r="L9035" t="s">
        <v>26</v>
      </c>
      <c r="M9035" t="s">
        <v>26</v>
      </c>
      <c r="N9035" t="s">
        <v>26</v>
      </c>
      <c r="O9035">
        <v>2</v>
      </c>
      <c r="P9035">
        <v>199</v>
      </c>
      <c r="Q9035">
        <v>25</v>
      </c>
      <c r="R9035">
        <v>4</v>
      </c>
      <c r="S9035" s="1">
        <v>40947</v>
      </c>
    </row>
    <row r="9036" spans="1:19" x14ac:dyDescent="0.3">
      <c r="A9036">
        <v>17258496</v>
      </c>
      <c r="B9036" t="s">
        <v>18201</v>
      </c>
      <c r="C9036">
        <v>216</v>
      </c>
      <c r="D9036" t="s">
        <v>1838</v>
      </c>
      <c r="E9036" t="s">
        <v>18202</v>
      </c>
      <c r="F9036" t="s">
        <v>18013</v>
      </c>
      <c r="G9036">
        <v>-93.610084000000001</v>
      </c>
      <c r="H9036">
        <v>42.010254000000003</v>
      </c>
      <c r="I9036" t="s">
        <v>18203</v>
      </c>
      <c r="J9036" t="s">
        <v>497</v>
      </c>
      <c r="K9036" t="s">
        <v>26</v>
      </c>
      <c r="L9036" t="s">
        <v>26</v>
      </c>
      <c r="M9036" t="s">
        <v>26</v>
      </c>
      <c r="N9036" t="s">
        <v>26</v>
      </c>
      <c r="O9036">
        <v>2</v>
      </c>
      <c r="P9036">
        <v>1025</v>
      </c>
      <c r="Q9036">
        <v>25</v>
      </c>
      <c r="R9036">
        <v>4.5</v>
      </c>
      <c r="S9036" s="1">
        <v>42401</v>
      </c>
    </row>
    <row r="9037" spans="1:19" x14ac:dyDescent="0.3">
      <c r="A9037">
        <v>17259958</v>
      </c>
      <c r="B9037" t="s">
        <v>18204</v>
      </c>
      <c r="C9037">
        <v>216</v>
      </c>
      <c r="D9037" t="s">
        <v>1838</v>
      </c>
      <c r="E9037" t="s">
        <v>18205</v>
      </c>
      <c r="F9037" t="s">
        <v>17438</v>
      </c>
      <c r="G9037">
        <v>-93.627896000000007</v>
      </c>
      <c r="H9037">
        <v>41.583309</v>
      </c>
      <c r="I9037" t="s">
        <v>18206</v>
      </c>
      <c r="J9037" t="s">
        <v>497</v>
      </c>
      <c r="K9037" t="s">
        <v>26</v>
      </c>
      <c r="L9037" t="s">
        <v>26</v>
      </c>
      <c r="M9037" t="s">
        <v>26</v>
      </c>
      <c r="N9037" t="s">
        <v>26</v>
      </c>
      <c r="O9037">
        <v>2</v>
      </c>
      <c r="P9037">
        <v>113</v>
      </c>
      <c r="Q9037">
        <v>25</v>
      </c>
      <c r="R9037">
        <v>3.2</v>
      </c>
      <c r="S9037" s="1">
        <v>42787</v>
      </c>
    </row>
    <row r="9038" spans="1:19" x14ac:dyDescent="0.3">
      <c r="A9038">
        <v>17259550</v>
      </c>
      <c r="B9038" t="s">
        <v>18207</v>
      </c>
      <c r="C9038">
        <v>216</v>
      </c>
      <c r="D9038" t="s">
        <v>1838</v>
      </c>
      <c r="E9038" t="s">
        <v>18208</v>
      </c>
      <c r="F9038" t="s">
        <v>17336</v>
      </c>
      <c r="G9038">
        <v>-93.736239999999995</v>
      </c>
      <c r="H9038">
        <v>41.594039000000002</v>
      </c>
      <c r="I9038" t="s">
        <v>18209</v>
      </c>
      <c r="J9038" t="s">
        <v>497</v>
      </c>
      <c r="K9038" t="s">
        <v>26</v>
      </c>
      <c r="L9038" t="s">
        <v>26</v>
      </c>
      <c r="M9038" t="s">
        <v>26</v>
      </c>
      <c r="N9038" t="s">
        <v>26</v>
      </c>
      <c r="O9038">
        <v>2</v>
      </c>
      <c r="P9038">
        <v>157</v>
      </c>
      <c r="Q9038">
        <v>25</v>
      </c>
      <c r="R9038">
        <v>4</v>
      </c>
      <c r="S9038" s="1">
        <v>41316</v>
      </c>
    </row>
    <row r="9039" spans="1:19" x14ac:dyDescent="0.3">
      <c r="A9039">
        <v>17342556</v>
      </c>
      <c r="B9039" t="s">
        <v>18210</v>
      </c>
      <c r="C9039">
        <v>216</v>
      </c>
      <c r="D9039" t="s">
        <v>1800</v>
      </c>
      <c r="E9039" t="s">
        <v>18211</v>
      </c>
      <c r="F9039" t="s">
        <v>1800</v>
      </c>
      <c r="G9039">
        <v>-90.645294000000007</v>
      </c>
      <c r="H9039">
        <v>42.516621000000001</v>
      </c>
      <c r="I9039" t="s">
        <v>2393</v>
      </c>
      <c r="J9039" t="s">
        <v>497</v>
      </c>
      <c r="K9039" t="s">
        <v>26</v>
      </c>
      <c r="L9039" t="s">
        <v>26</v>
      </c>
      <c r="M9039" t="s">
        <v>26</v>
      </c>
      <c r="N9039" t="s">
        <v>26</v>
      </c>
      <c r="O9039">
        <v>2</v>
      </c>
      <c r="P9039">
        <v>117</v>
      </c>
      <c r="Q9039">
        <v>25</v>
      </c>
      <c r="R9039">
        <v>3.6</v>
      </c>
      <c r="S9039" s="1">
        <v>43155</v>
      </c>
    </row>
    <row r="9040" spans="1:19" x14ac:dyDescent="0.3">
      <c r="A9040">
        <v>17375072</v>
      </c>
      <c r="B9040" t="s">
        <v>18212</v>
      </c>
      <c r="C9040">
        <v>216</v>
      </c>
      <c r="D9040" t="s">
        <v>17342</v>
      </c>
      <c r="E9040" t="s">
        <v>18213</v>
      </c>
      <c r="F9040" t="s">
        <v>17342</v>
      </c>
      <c r="G9040">
        <v>-83.838457000000005</v>
      </c>
      <c r="H9040">
        <v>34.285102000000002</v>
      </c>
      <c r="I9040" t="s">
        <v>17600</v>
      </c>
      <c r="J9040" t="s">
        <v>497</v>
      </c>
      <c r="K9040" t="s">
        <v>26</v>
      </c>
      <c r="L9040" t="s">
        <v>26</v>
      </c>
      <c r="M9040" t="s">
        <v>26</v>
      </c>
      <c r="N9040" t="s">
        <v>26</v>
      </c>
      <c r="O9040">
        <v>2</v>
      </c>
      <c r="P9040">
        <v>681</v>
      </c>
      <c r="Q9040">
        <v>25</v>
      </c>
      <c r="R9040">
        <v>4.9000000000000004</v>
      </c>
      <c r="S9040" s="1">
        <v>41314</v>
      </c>
    </row>
    <row r="9041" spans="1:19" x14ac:dyDescent="0.3">
      <c r="A9041">
        <v>17375089</v>
      </c>
      <c r="B9041" t="s">
        <v>18214</v>
      </c>
      <c r="C9041">
        <v>216</v>
      </c>
      <c r="D9041" t="s">
        <v>17342</v>
      </c>
      <c r="E9041" t="s">
        <v>18215</v>
      </c>
      <c r="F9041" t="s">
        <v>17342</v>
      </c>
      <c r="G9041">
        <v>-83.826859999999996</v>
      </c>
      <c r="H9041">
        <v>34.300331999999997</v>
      </c>
      <c r="I9041" t="s">
        <v>17444</v>
      </c>
      <c r="J9041" t="s">
        <v>497</v>
      </c>
      <c r="K9041" t="s">
        <v>26</v>
      </c>
      <c r="L9041" t="s">
        <v>26</v>
      </c>
      <c r="M9041" t="s">
        <v>26</v>
      </c>
      <c r="N9041" t="s">
        <v>26</v>
      </c>
      <c r="O9041">
        <v>2</v>
      </c>
      <c r="P9041">
        <v>319</v>
      </c>
      <c r="Q9041">
        <v>25</v>
      </c>
      <c r="R9041">
        <v>4.2</v>
      </c>
      <c r="S9041" s="1">
        <v>42053</v>
      </c>
    </row>
    <row r="9042" spans="1:19" x14ac:dyDescent="0.3">
      <c r="A9042">
        <v>17582664</v>
      </c>
      <c r="B9042" t="s">
        <v>18216</v>
      </c>
      <c r="C9042">
        <v>216</v>
      </c>
      <c r="D9042" t="s">
        <v>17224</v>
      </c>
      <c r="E9042" t="s">
        <v>18217</v>
      </c>
      <c r="F9042" t="s">
        <v>17224</v>
      </c>
      <c r="G9042">
        <v>-112.45253</v>
      </c>
      <c r="H9042">
        <v>42.863968999999997</v>
      </c>
      <c r="I9042" t="s">
        <v>18218</v>
      </c>
      <c r="J9042" t="s">
        <v>497</v>
      </c>
      <c r="K9042" t="s">
        <v>26</v>
      </c>
      <c r="L9042" t="s">
        <v>26</v>
      </c>
      <c r="M9042" t="s">
        <v>26</v>
      </c>
      <c r="N9042" t="s">
        <v>26</v>
      </c>
      <c r="O9042">
        <v>2</v>
      </c>
      <c r="P9042">
        <v>141</v>
      </c>
      <c r="Q9042">
        <v>25</v>
      </c>
      <c r="R9042">
        <v>3.8</v>
      </c>
      <c r="S9042" s="1">
        <v>42056</v>
      </c>
    </row>
    <row r="9043" spans="1:19" x14ac:dyDescent="0.3">
      <c r="A9043">
        <v>17143705</v>
      </c>
      <c r="B9043" t="s">
        <v>18219</v>
      </c>
      <c r="C9043">
        <v>216</v>
      </c>
      <c r="D9043" t="s">
        <v>1785</v>
      </c>
      <c r="E9043" t="s">
        <v>18220</v>
      </c>
      <c r="F9043" t="s">
        <v>1672</v>
      </c>
      <c r="G9043">
        <v>-157.83603099999999</v>
      </c>
      <c r="H9043">
        <v>21.285395999999999</v>
      </c>
      <c r="I9043" t="s">
        <v>18221</v>
      </c>
      <c r="J9043" t="s">
        <v>497</v>
      </c>
      <c r="K9043" t="s">
        <v>26</v>
      </c>
      <c r="L9043" t="s">
        <v>26</v>
      </c>
      <c r="M9043" t="s">
        <v>26</v>
      </c>
      <c r="N9043" t="s">
        <v>26</v>
      </c>
      <c r="O9043">
        <v>2</v>
      </c>
      <c r="P9043">
        <v>694</v>
      </c>
      <c r="Q9043">
        <v>25</v>
      </c>
      <c r="R9043">
        <v>4.2</v>
      </c>
      <c r="S9043" s="1">
        <v>41320</v>
      </c>
    </row>
    <row r="9044" spans="1:19" x14ac:dyDescent="0.3">
      <c r="A9044">
        <v>17095222</v>
      </c>
      <c r="B9044" t="s">
        <v>18222</v>
      </c>
      <c r="C9044">
        <v>216</v>
      </c>
      <c r="D9044" t="s">
        <v>1748</v>
      </c>
      <c r="E9044" t="s">
        <v>18223</v>
      </c>
      <c r="F9044" t="s">
        <v>17968</v>
      </c>
      <c r="G9044">
        <v>-82.632174000000006</v>
      </c>
      <c r="H9044">
        <v>27.775462000000001</v>
      </c>
      <c r="I9044" t="s">
        <v>18224</v>
      </c>
      <c r="J9044" t="s">
        <v>497</v>
      </c>
      <c r="K9044" t="s">
        <v>26</v>
      </c>
      <c r="L9044" t="s">
        <v>26</v>
      </c>
      <c r="M9044" t="s">
        <v>26</v>
      </c>
      <c r="N9044" t="s">
        <v>26</v>
      </c>
      <c r="O9044">
        <v>2</v>
      </c>
      <c r="P9044">
        <v>1020</v>
      </c>
      <c r="Q9044">
        <v>25</v>
      </c>
      <c r="R9044">
        <v>4.0999999999999996</v>
      </c>
      <c r="S9044" s="1">
        <v>43150</v>
      </c>
    </row>
    <row r="9045" spans="1:19" x14ac:dyDescent="0.3">
      <c r="A9045">
        <v>17678043</v>
      </c>
      <c r="B9045" t="s">
        <v>18225</v>
      </c>
      <c r="C9045">
        <v>216</v>
      </c>
      <c r="D9045" t="s">
        <v>1756</v>
      </c>
      <c r="E9045" t="s">
        <v>18226</v>
      </c>
      <c r="F9045" t="s">
        <v>1756</v>
      </c>
      <c r="G9045">
        <v>-83.324700000000007</v>
      </c>
      <c r="H9045">
        <v>30.842600000000001</v>
      </c>
      <c r="I9045" t="s">
        <v>2221</v>
      </c>
      <c r="J9045" t="s">
        <v>497</v>
      </c>
      <c r="K9045" t="s">
        <v>26</v>
      </c>
      <c r="L9045" t="s">
        <v>26</v>
      </c>
      <c r="M9045" t="s">
        <v>26</v>
      </c>
      <c r="N9045" t="s">
        <v>26</v>
      </c>
      <c r="O9045">
        <v>2</v>
      </c>
      <c r="P9045">
        <v>83</v>
      </c>
      <c r="Q9045">
        <v>25</v>
      </c>
      <c r="R9045">
        <v>3.1</v>
      </c>
      <c r="S9045" s="1">
        <v>41678</v>
      </c>
    </row>
    <row r="9046" spans="1:19" x14ac:dyDescent="0.3">
      <c r="A9046">
        <v>17677990</v>
      </c>
      <c r="B9046" t="s">
        <v>18227</v>
      </c>
      <c r="C9046">
        <v>216</v>
      </c>
      <c r="D9046" t="s">
        <v>1756</v>
      </c>
      <c r="E9046" t="s">
        <v>18228</v>
      </c>
      <c r="F9046" t="s">
        <v>1756</v>
      </c>
      <c r="G9046">
        <v>-83.278999999999996</v>
      </c>
      <c r="H9046">
        <v>30.8308</v>
      </c>
      <c r="I9046" t="s">
        <v>17622</v>
      </c>
      <c r="J9046" t="s">
        <v>497</v>
      </c>
      <c r="K9046" t="s">
        <v>26</v>
      </c>
      <c r="L9046" t="s">
        <v>26</v>
      </c>
      <c r="M9046" t="s">
        <v>26</v>
      </c>
      <c r="N9046" t="s">
        <v>26</v>
      </c>
      <c r="O9046">
        <v>2</v>
      </c>
      <c r="P9046">
        <v>185</v>
      </c>
      <c r="Q9046">
        <v>25</v>
      </c>
      <c r="R9046">
        <v>3.7</v>
      </c>
      <c r="S9046" s="1">
        <v>42780</v>
      </c>
    </row>
    <row r="9047" spans="1:19" x14ac:dyDescent="0.3">
      <c r="A9047">
        <v>17678276</v>
      </c>
      <c r="B9047" t="s">
        <v>18229</v>
      </c>
      <c r="C9047">
        <v>216</v>
      </c>
      <c r="D9047" t="s">
        <v>1756</v>
      </c>
      <c r="E9047" t="s">
        <v>18230</v>
      </c>
      <c r="F9047" t="s">
        <v>1756</v>
      </c>
      <c r="G9047">
        <v>-83.316401999999997</v>
      </c>
      <c r="H9047">
        <v>30.824691000000001</v>
      </c>
      <c r="I9047" t="s">
        <v>1062</v>
      </c>
      <c r="J9047" t="s">
        <v>497</v>
      </c>
      <c r="K9047" t="s">
        <v>26</v>
      </c>
      <c r="L9047" t="s">
        <v>26</v>
      </c>
      <c r="M9047" t="s">
        <v>26</v>
      </c>
      <c r="N9047" t="s">
        <v>26</v>
      </c>
      <c r="O9047">
        <v>2</v>
      </c>
      <c r="P9047">
        <v>209</v>
      </c>
      <c r="Q9047">
        <v>25</v>
      </c>
      <c r="R9047">
        <v>3.7</v>
      </c>
      <c r="S9047" s="1">
        <v>42057</v>
      </c>
    </row>
    <row r="9048" spans="1:19" x14ac:dyDescent="0.3">
      <c r="A9048">
        <v>17293180</v>
      </c>
      <c r="B9048" t="s">
        <v>18231</v>
      </c>
      <c r="C9048">
        <v>216</v>
      </c>
      <c r="D9048" t="s">
        <v>17370</v>
      </c>
      <c r="E9048" t="s">
        <v>18232</v>
      </c>
      <c r="F9048" t="s">
        <v>17370</v>
      </c>
      <c r="G9048">
        <v>-83.339950000000002</v>
      </c>
      <c r="H9048">
        <v>33.924275000000002</v>
      </c>
      <c r="I9048" t="s">
        <v>18060</v>
      </c>
      <c r="J9048" t="s">
        <v>497</v>
      </c>
      <c r="K9048" t="s">
        <v>26</v>
      </c>
      <c r="L9048" t="s">
        <v>26</v>
      </c>
      <c r="M9048" t="s">
        <v>26</v>
      </c>
      <c r="N9048" t="s">
        <v>26</v>
      </c>
      <c r="O9048">
        <v>2</v>
      </c>
      <c r="P9048">
        <v>387</v>
      </c>
      <c r="Q9048">
        <v>25</v>
      </c>
      <c r="R9048">
        <v>4.0999999999999996</v>
      </c>
      <c r="S9048" s="1">
        <v>41658</v>
      </c>
    </row>
    <row r="9049" spans="1:19" x14ac:dyDescent="0.3">
      <c r="A9049">
        <v>17294261</v>
      </c>
      <c r="B9049" t="s">
        <v>18233</v>
      </c>
      <c r="C9049">
        <v>216</v>
      </c>
      <c r="D9049" t="s">
        <v>17215</v>
      </c>
      <c r="E9049" t="s">
        <v>18234</v>
      </c>
      <c r="F9049" t="s">
        <v>17217</v>
      </c>
      <c r="G9049">
        <v>-82.143793000000002</v>
      </c>
      <c r="H9049">
        <v>33.544342</v>
      </c>
      <c r="I9049" t="s">
        <v>17382</v>
      </c>
      <c r="J9049" t="s">
        <v>497</v>
      </c>
      <c r="K9049" t="s">
        <v>26</v>
      </c>
      <c r="L9049" t="s">
        <v>26</v>
      </c>
      <c r="M9049" t="s">
        <v>26</v>
      </c>
      <c r="N9049" t="s">
        <v>26</v>
      </c>
      <c r="O9049">
        <v>2</v>
      </c>
      <c r="P9049">
        <v>290</v>
      </c>
      <c r="Q9049">
        <v>25</v>
      </c>
      <c r="R9049">
        <v>3.9</v>
      </c>
      <c r="S9049" s="1">
        <v>40918</v>
      </c>
    </row>
    <row r="9050" spans="1:19" x14ac:dyDescent="0.3">
      <c r="A9050">
        <v>17316038</v>
      </c>
      <c r="B9050" t="s">
        <v>18235</v>
      </c>
      <c r="C9050">
        <v>216</v>
      </c>
      <c r="D9050" t="s">
        <v>17323</v>
      </c>
      <c r="E9050" t="s">
        <v>18236</v>
      </c>
      <c r="F9050" t="s">
        <v>17377</v>
      </c>
      <c r="G9050">
        <v>-91.634699999999995</v>
      </c>
      <c r="H9050">
        <v>42.01</v>
      </c>
      <c r="I9050" t="s">
        <v>17958</v>
      </c>
      <c r="J9050" t="s">
        <v>497</v>
      </c>
      <c r="K9050" t="s">
        <v>26</v>
      </c>
      <c r="L9050" t="s">
        <v>26</v>
      </c>
      <c r="M9050" t="s">
        <v>26</v>
      </c>
      <c r="N9050" t="s">
        <v>26</v>
      </c>
      <c r="O9050">
        <v>2</v>
      </c>
      <c r="P9050">
        <v>430</v>
      </c>
      <c r="Q9050">
        <v>25</v>
      </c>
      <c r="R9050">
        <v>4.4000000000000004</v>
      </c>
      <c r="S9050" s="1">
        <v>42008</v>
      </c>
    </row>
    <row r="9051" spans="1:19" x14ac:dyDescent="0.3">
      <c r="A9051">
        <v>17316603</v>
      </c>
      <c r="B9051" t="s">
        <v>18237</v>
      </c>
      <c r="C9051">
        <v>216</v>
      </c>
      <c r="D9051" t="s">
        <v>17323</v>
      </c>
      <c r="E9051" t="s">
        <v>18238</v>
      </c>
      <c r="F9051" t="s">
        <v>18239</v>
      </c>
      <c r="G9051">
        <v>-91.599500000000006</v>
      </c>
      <c r="H9051">
        <v>42.033099999999997</v>
      </c>
      <c r="I9051" t="s">
        <v>17622</v>
      </c>
      <c r="J9051" t="s">
        <v>497</v>
      </c>
      <c r="K9051" t="s">
        <v>26</v>
      </c>
      <c r="L9051" t="s">
        <v>26</v>
      </c>
      <c r="M9051" t="s">
        <v>26</v>
      </c>
      <c r="N9051" t="s">
        <v>26</v>
      </c>
      <c r="O9051">
        <v>2</v>
      </c>
      <c r="P9051">
        <v>433</v>
      </c>
      <c r="Q9051">
        <v>25</v>
      </c>
      <c r="R9051">
        <v>4.7</v>
      </c>
      <c r="S9051" s="1">
        <v>43123</v>
      </c>
    </row>
    <row r="9052" spans="1:19" x14ac:dyDescent="0.3">
      <c r="A9052">
        <v>17330309</v>
      </c>
      <c r="B9052" t="s">
        <v>18149</v>
      </c>
      <c r="C9052">
        <v>216</v>
      </c>
      <c r="D9052" t="s">
        <v>17263</v>
      </c>
      <c r="E9052" t="s">
        <v>18240</v>
      </c>
      <c r="F9052" t="s">
        <v>17263</v>
      </c>
      <c r="G9052">
        <v>-84.955699999999993</v>
      </c>
      <c r="H9052">
        <v>32.5321</v>
      </c>
      <c r="I9052" t="s">
        <v>474</v>
      </c>
      <c r="J9052" t="s">
        <v>497</v>
      </c>
      <c r="K9052" t="s">
        <v>26</v>
      </c>
      <c r="L9052" t="s">
        <v>26</v>
      </c>
      <c r="M9052" t="s">
        <v>26</v>
      </c>
      <c r="N9052" t="s">
        <v>26</v>
      </c>
      <c r="O9052">
        <v>2</v>
      </c>
      <c r="P9052">
        <v>192</v>
      </c>
      <c r="Q9052">
        <v>25</v>
      </c>
      <c r="R9052">
        <v>4.0999999999999996</v>
      </c>
      <c r="S9052" s="1">
        <v>41664</v>
      </c>
    </row>
    <row r="9053" spans="1:19" x14ac:dyDescent="0.3">
      <c r="A9053">
        <v>17334958</v>
      </c>
      <c r="B9053" t="s">
        <v>2325</v>
      </c>
      <c r="C9053">
        <v>216</v>
      </c>
      <c r="D9053" t="s">
        <v>1831</v>
      </c>
      <c r="E9053" t="s">
        <v>18241</v>
      </c>
      <c r="F9053" t="s">
        <v>1831</v>
      </c>
      <c r="G9053">
        <v>-90.516999999999996</v>
      </c>
      <c r="H9053">
        <v>41.5747</v>
      </c>
      <c r="I9053" t="s">
        <v>17291</v>
      </c>
      <c r="J9053" t="s">
        <v>497</v>
      </c>
      <c r="K9053" t="s">
        <v>26</v>
      </c>
      <c r="L9053" t="s">
        <v>26</v>
      </c>
      <c r="M9053" t="s">
        <v>26</v>
      </c>
      <c r="N9053" t="s">
        <v>26</v>
      </c>
      <c r="O9053">
        <v>2</v>
      </c>
      <c r="P9053">
        <v>197</v>
      </c>
      <c r="Q9053">
        <v>25</v>
      </c>
      <c r="R9053">
        <v>4.2</v>
      </c>
      <c r="S9053" s="1">
        <v>42027</v>
      </c>
    </row>
    <row r="9054" spans="1:19" x14ac:dyDescent="0.3">
      <c r="A9054">
        <v>17258522</v>
      </c>
      <c r="B9054" t="s">
        <v>17959</v>
      </c>
      <c r="C9054">
        <v>216</v>
      </c>
      <c r="D9054" t="s">
        <v>1838</v>
      </c>
      <c r="E9054" t="s">
        <v>18242</v>
      </c>
      <c r="F9054" t="s">
        <v>18093</v>
      </c>
      <c r="G9054">
        <v>-93.760026999999994</v>
      </c>
      <c r="H9054">
        <v>41.600279999999998</v>
      </c>
      <c r="I9054" t="s">
        <v>488</v>
      </c>
      <c r="J9054" t="s">
        <v>497</v>
      </c>
      <c r="K9054" t="s">
        <v>26</v>
      </c>
      <c r="L9054" t="s">
        <v>26</v>
      </c>
      <c r="M9054" t="s">
        <v>26</v>
      </c>
      <c r="N9054" t="s">
        <v>26</v>
      </c>
      <c r="O9054">
        <v>2</v>
      </c>
      <c r="P9054">
        <v>411</v>
      </c>
      <c r="Q9054">
        <v>25</v>
      </c>
      <c r="R9054">
        <v>4</v>
      </c>
      <c r="S9054" s="1">
        <v>40183</v>
      </c>
    </row>
    <row r="9055" spans="1:19" x14ac:dyDescent="0.3">
      <c r="A9055">
        <v>17374978</v>
      </c>
      <c r="B9055" t="s">
        <v>18243</v>
      </c>
      <c r="C9055">
        <v>216</v>
      </c>
      <c r="D9055" t="s">
        <v>17342</v>
      </c>
      <c r="E9055" t="s">
        <v>18244</v>
      </c>
      <c r="F9055" t="s">
        <v>17381</v>
      </c>
      <c r="G9055">
        <v>-83.733400000000003</v>
      </c>
      <c r="H9055">
        <v>34.702100000000002</v>
      </c>
      <c r="I9055" t="s">
        <v>18245</v>
      </c>
      <c r="J9055" t="s">
        <v>497</v>
      </c>
      <c r="K9055" t="s">
        <v>26</v>
      </c>
      <c r="L9055" t="s">
        <v>26</v>
      </c>
      <c r="M9055" t="s">
        <v>26</v>
      </c>
      <c r="N9055" t="s">
        <v>26</v>
      </c>
      <c r="O9055">
        <v>2</v>
      </c>
      <c r="P9055">
        <v>108</v>
      </c>
      <c r="Q9055">
        <v>25</v>
      </c>
      <c r="R9055">
        <v>2.2000000000000002</v>
      </c>
      <c r="S9055" s="1">
        <v>42026</v>
      </c>
    </row>
    <row r="9056" spans="1:19" x14ac:dyDescent="0.3">
      <c r="A9056">
        <v>17501281</v>
      </c>
      <c r="B9056" t="s">
        <v>18246</v>
      </c>
      <c r="C9056">
        <v>216</v>
      </c>
      <c r="D9056" t="s">
        <v>1793</v>
      </c>
      <c r="E9056" t="s">
        <v>18247</v>
      </c>
      <c r="F9056" t="s">
        <v>17385</v>
      </c>
      <c r="G9056">
        <v>-83.691044000000005</v>
      </c>
      <c r="H9056">
        <v>32.552683999999999</v>
      </c>
      <c r="I9056" t="s">
        <v>18248</v>
      </c>
      <c r="J9056" t="s">
        <v>497</v>
      </c>
      <c r="K9056" t="s">
        <v>26</v>
      </c>
      <c r="L9056" t="s">
        <v>26</v>
      </c>
      <c r="M9056" t="s">
        <v>26</v>
      </c>
      <c r="N9056" t="s">
        <v>26</v>
      </c>
      <c r="O9056">
        <v>2</v>
      </c>
      <c r="P9056">
        <v>323</v>
      </c>
      <c r="Q9056">
        <v>25</v>
      </c>
      <c r="R9056">
        <v>3.8</v>
      </c>
      <c r="S9056" s="1">
        <v>42763</v>
      </c>
    </row>
    <row r="9057" spans="1:19" x14ac:dyDescent="0.3">
      <c r="A9057">
        <v>17501292</v>
      </c>
      <c r="B9057" t="s">
        <v>18249</v>
      </c>
      <c r="C9057">
        <v>216</v>
      </c>
      <c r="D9057" t="s">
        <v>1793</v>
      </c>
      <c r="E9057" t="s">
        <v>18250</v>
      </c>
      <c r="F9057" t="s">
        <v>17385</v>
      </c>
      <c r="G9057">
        <v>-83.636617999999999</v>
      </c>
      <c r="H9057">
        <v>32.617683900000003</v>
      </c>
      <c r="I9057" t="s">
        <v>18251</v>
      </c>
      <c r="J9057" t="s">
        <v>497</v>
      </c>
      <c r="K9057" t="s">
        <v>26</v>
      </c>
      <c r="L9057" t="s">
        <v>26</v>
      </c>
      <c r="M9057" t="s">
        <v>26</v>
      </c>
      <c r="N9057" t="s">
        <v>26</v>
      </c>
      <c r="O9057">
        <v>2</v>
      </c>
      <c r="P9057">
        <v>316</v>
      </c>
      <c r="Q9057">
        <v>25</v>
      </c>
      <c r="R9057">
        <v>4</v>
      </c>
      <c r="S9057" s="1">
        <v>41280</v>
      </c>
    </row>
    <row r="9058" spans="1:19" x14ac:dyDescent="0.3">
      <c r="A9058">
        <v>17142096</v>
      </c>
      <c r="B9058" t="s">
        <v>2088</v>
      </c>
      <c r="C9058">
        <v>216</v>
      </c>
      <c r="D9058" t="s">
        <v>1785</v>
      </c>
      <c r="E9058" t="s">
        <v>18252</v>
      </c>
      <c r="F9058" t="s">
        <v>17360</v>
      </c>
      <c r="G9058">
        <v>-156.66703699999999</v>
      </c>
      <c r="H9058">
        <v>20.992315999999999</v>
      </c>
      <c r="I9058" t="s">
        <v>17810</v>
      </c>
      <c r="J9058" t="s">
        <v>497</v>
      </c>
      <c r="K9058" t="s">
        <v>26</v>
      </c>
      <c r="L9058" t="s">
        <v>26</v>
      </c>
      <c r="M9058" t="s">
        <v>26</v>
      </c>
      <c r="N9058" t="s">
        <v>26</v>
      </c>
      <c r="O9058">
        <v>2</v>
      </c>
      <c r="P9058">
        <v>552</v>
      </c>
      <c r="Q9058">
        <v>25</v>
      </c>
      <c r="R9058">
        <v>4.4000000000000004</v>
      </c>
      <c r="S9058" s="1">
        <v>40920</v>
      </c>
    </row>
    <row r="9059" spans="1:19" x14ac:dyDescent="0.3">
      <c r="A9059">
        <v>17142747</v>
      </c>
      <c r="B9059" t="s">
        <v>18253</v>
      </c>
      <c r="C9059">
        <v>216</v>
      </c>
      <c r="D9059" t="s">
        <v>1785</v>
      </c>
      <c r="E9059" t="s">
        <v>18254</v>
      </c>
      <c r="F9059" t="s">
        <v>1672</v>
      </c>
      <c r="G9059">
        <v>-157.82271600000001</v>
      </c>
      <c r="H9059">
        <v>21.271826000000001</v>
      </c>
      <c r="I9059" t="s">
        <v>1062</v>
      </c>
      <c r="J9059" t="s">
        <v>497</v>
      </c>
      <c r="K9059" t="s">
        <v>26</v>
      </c>
      <c r="L9059" t="s">
        <v>26</v>
      </c>
      <c r="M9059" t="s">
        <v>26</v>
      </c>
      <c r="N9059" t="s">
        <v>26</v>
      </c>
      <c r="O9059">
        <v>2</v>
      </c>
      <c r="P9059">
        <v>232</v>
      </c>
      <c r="Q9059">
        <v>25</v>
      </c>
      <c r="R9059">
        <v>3.9</v>
      </c>
      <c r="S9059" s="1">
        <v>42743</v>
      </c>
    </row>
    <row r="9060" spans="1:19" x14ac:dyDescent="0.3">
      <c r="A9060">
        <v>17616266</v>
      </c>
      <c r="B9060" t="s">
        <v>18255</v>
      </c>
      <c r="C9060">
        <v>216</v>
      </c>
      <c r="D9060" t="s">
        <v>1733</v>
      </c>
      <c r="E9060" t="s">
        <v>18256</v>
      </c>
      <c r="F9060" t="s">
        <v>1733</v>
      </c>
      <c r="G9060">
        <v>-81.091099999999997</v>
      </c>
      <c r="H9060">
        <v>32.077500000000001</v>
      </c>
      <c r="I9060" t="s">
        <v>18257</v>
      </c>
      <c r="J9060" t="s">
        <v>497</v>
      </c>
      <c r="K9060" t="s">
        <v>26</v>
      </c>
      <c r="L9060" t="s">
        <v>26</v>
      </c>
      <c r="M9060" t="s">
        <v>26</v>
      </c>
      <c r="N9060" t="s">
        <v>26</v>
      </c>
      <c r="O9060">
        <v>2</v>
      </c>
      <c r="P9060">
        <v>796</v>
      </c>
      <c r="Q9060">
        <v>25</v>
      </c>
      <c r="R9060">
        <v>4.5</v>
      </c>
      <c r="S9060" s="1">
        <v>40571</v>
      </c>
    </row>
    <row r="9061" spans="1:19" x14ac:dyDescent="0.3">
      <c r="A9061">
        <v>17678233</v>
      </c>
      <c r="B9061" t="s">
        <v>18258</v>
      </c>
      <c r="C9061">
        <v>216</v>
      </c>
      <c r="D9061" t="s">
        <v>1756</v>
      </c>
      <c r="E9061" t="s">
        <v>18259</v>
      </c>
      <c r="F9061" t="s">
        <v>1756</v>
      </c>
      <c r="G9061">
        <v>-83.289338000000001</v>
      </c>
      <c r="H9061">
        <v>30.87114</v>
      </c>
      <c r="I9061" t="s">
        <v>17631</v>
      </c>
      <c r="J9061" t="s">
        <v>497</v>
      </c>
      <c r="K9061" t="s">
        <v>26</v>
      </c>
      <c r="L9061" t="s">
        <v>26</v>
      </c>
      <c r="M9061" t="s">
        <v>26</v>
      </c>
      <c r="N9061" t="s">
        <v>26</v>
      </c>
      <c r="O9061">
        <v>2</v>
      </c>
      <c r="P9061">
        <v>245</v>
      </c>
      <c r="Q9061">
        <v>25</v>
      </c>
      <c r="R9061">
        <v>3.8</v>
      </c>
      <c r="S9061" s="1">
        <v>42022</v>
      </c>
    </row>
    <row r="9062" spans="1:19" x14ac:dyDescent="0.3">
      <c r="A9062">
        <v>17293870</v>
      </c>
      <c r="B9062" t="s">
        <v>18260</v>
      </c>
      <c r="C9062">
        <v>216</v>
      </c>
      <c r="D9062" t="s">
        <v>17370</v>
      </c>
      <c r="E9062" t="s">
        <v>18261</v>
      </c>
      <c r="F9062" t="s">
        <v>17370</v>
      </c>
      <c r="G9062">
        <v>-83.379250999999996</v>
      </c>
      <c r="H9062">
        <v>33.957503000000003</v>
      </c>
      <c r="I9062" t="s">
        <v>18262</v>
      </c>
      <c r="J9062" t="s">
        <v>497</v>
      </c>
      <c r="K9062" t="s">
        <v>26</v>
      </c>
      <c r="L9062" t="s">
        <v>26</v>
      </c>
      <c r="M9062" t="s">
        <v>26</v>
      </c>
      <c r="N9062" t="s">
        <v>26</v>
      </c>
      <c r="O9062">
        <v>2</v>
      </c>
      <c r="P9062">
        <v>550</v>
      </c>
      <c r="Q9062">
        <v>25</v>
      </c>
      <c r="R9062">
        <v>4.2</v>
      </c>
      <c r="S9062" s="1">
        <v>41997</v>
      </c>
    </row>
    <row r="9063" spans="1:19" x14ac:dyDescent="0.3">
      <c r="A9063">
        <v>17293873</v>
      </c>
      <c r="B9063" t="s">
        <v>18263</v>
      </c>
      <c r="C9063">
        <v>216</v>
      </c>
      <c r="D9063" t="s">
        <v>17370</v>
      </c>
      <c r="E9063" t="s">
        <v>18264</v>
      </c>
      <c r="F9063" t="s">
        <v>17370</v>
      </c>
      <c r="G9063">
        <v>-83.378881000000007</v>
      </c>
      <c r="H9063">
        <v>33.958362999999999</v>
      </c>
      <c r="I9063" t="s">
        <v>18170</v>
      </c>
      <c r="J9063" t="s">
        <v>497</v>
      </c>
      <c r="K9063" t="s">
        <v>26</v>
      </c>
      <c r="L9063" t="s">
        <v>26</v>
      </c>
      <c r="M9063" t="s">
        <v>26</v>
      </c>
      <c r="N9063" t="s">
        <v>26</v>
      </c>
      <c r="O9063">
        <v>2</v>
      </c>
      <c r="P9063">
        <v>579</v>
      </c>
      <c r="Q9063">
        <v>25</v>
      </c>
      <c r="R9063">
        <v>4.2</v>
      </c>
      <c r="S9063" s="1">
        <v>41995</v>
      </c>
    </row>
    <row r="9064" spans="1:19" x14ac:dyDescent="0.3">
      <c r="A9064">
        <v>17303642</v>
      </c>
      <c r="B9064" t="s">
        <v>18265</v>
      </c>
      <c r="C9064">
        <v>216</v>
      </c>
      <c r="D9064" t="s">
        <v>1767</v>
      </c>
      <c r="E9064" t="s">
        <v>18266</v>
      </c>
      <c r="F9064" t="s">
        <v>1767</v>
      </c>
      <c r="G9064">
        <v>-116.20346600000001</v>
      </c>
      <c r="H9064">
        <v>43.616067999999999</v>
      </c>
      <c r="I9064" t="s">
        <v>2071</v>
      </c>
      <c r="J9064" t="s">
        <v>497</v>
      </c>
      <c r="K9064" t="s">
        <v>26</v>
      </c>
      <c r="L9064" t="s">
        <v>26</v>
      </c>
      <c r="M9064" t="s">
        <v>26</v>
      </c>
      <c r="N9064" t="s">
        <v>26</v>
      </c>
      <c r="O9064">
        <v>2</v>
      </c>
      <c r="P9064">
        <v>615</v>
      </c>
      <c r="Q9064">
        <v>25</v>
      </c>
      <c r="R9064">
        <v>4.5999999999999996</v>
      </c>
      <c r="S9064" s="1">
        <v>40880</v>
      </c>
    </row>
    <row r="9065" spans="1:19" x14ac:dyDescent="0.3">
      <c r="A9065">
        <v>17303480</v>
      </c>
      <c r="B9065" t="s">
        <v>18267</v>
      </c>
      <c r="C9065">
        <v>216</v>
      </c>
      <c r="D9065" t="s">
        <v>1767</v>
      </c>
      <c r="E9065" t="s">
        <v>18268</v>
      </c>
      <c r="F9065" t="s">
        <v>1767</v>
      </c>
      <c r="G9065">
        <v>-116.2022</v>
      </c>
      <c r="H9065">
        <v>43.616700000000002</v>
      </c>
      <c r="I9065" t="s">
        <v>17862</v>
      </c>
      <c r="J9065" t="s">
        <v>497</v>
      </c>
      <c r="K9065" t="s">
        <v>26</v>
      </c>
      <c r="L9065" t="s">
        <v>26</v>
      </c>
      <c r="M9065" t="s">
        <v>26</v>
      </c>
      <c r="N9065" t="s">
        <v>26</v>
      </c>
      <c r="O9065">
        <v>2</v>
      </c>
      <c r="P9065">
        <v>555</v>
      </c>
      <c r="Q9065">
        <v>25</v>
      </c>
      <c r="R9065">
        <v>4.3</v>
      </c>
      <c r="S9065" s="1">
        <v>41994</v>
      </c>
    </row>
    <row r="9066" spans="1:19" x14ac:dyDescent="0.3">
      <c r="A9066">
        <v>18366580</v>
      </c>
      <c r="B9066" t="s">
        <v>18269</v>
      </c>
      <c r="C9066">
        <v>216</v>
      </c>
      <c r="D9066" t="s">
        <v>18270</v>
      </c>
      <c r="E9066" t="s">
        <v>18271</v>
      </c>
      <c r="F9066" t="s">
        <v>18270</v>
      </c>
      <c r="G9066">
        <v>-114.47247400000001</v>
      </c>
      <c r="H9066">
        <v>51.183934000000001</v>
      </c>
      <c r="I9066" t="s">
        <v>18272</v>
      </c>
      <c r="J9066" t="s">
        <v>497</v>
      </c>
      <c r="K9066" t="s">
        <v>26</v>
      </c>
      <c r="L9066" t="s">
        <v>26</v>
      </c>
      <c r="M9066" t="s">
        <v>26</v>
      </c>
      <c r="N9066" t="s">
        <v>26</v>
      </c>
      <c r="O9066">
        <v>2</v>
      </c>
      <c r="P9066">
        <v>6</v>
      </c>
      <c r="Q9066">
        <v>25</v>
      </c>
      <c r="R9066">
        <v>3.1</v>
      </c>
      <c r="S9066" s="1">
        <v>40530</v>
      </c>
    </row>
    <row r="9067" spans="1:19" x14ac:dyDescent="0.3">
      <c r="A9067">
        <v>17066603</v>
      </c>
      <c r="B9067" t="s">
        <v>18273</v>
      </c>
      <c r="C9067">
        <v>216</v>
      </c>
      <c r="D9067" t="s">
        <v>493</v>
      </c>
      <c r="E9067" t="s">
        <v>18274</v>
      </c>
      <c r="F9067" t="s">
        <v>17350</v>
      </c>
      <c r="G9067">
        <v>-81.357219000000001</v>
      </c>
      <c r="H9067">
        <v>28.597366000000001</v>
      </c>
      <c r="I9067" t="s">
        <v>18275</v>
      </c>
      <c r="J9067" t="s">
        <v>497</v>
      </c>
      <c r="K9067" t="s">
        <v>26</v>
      </c>
      <c r="L9067" t="s">
        <v>26</v>
      </c>
      <c r="M9067" t="s">
        <v>26</v>
      </c>
      <c r="N9067" t="s">
        <v>26</v>
      </c>
      <c r="O9067">
        <v>2</v>
      </c>
      <c r="P9067">
        <v>432</v>
      </c>
      <c r="Q9067">
        <v>25</v>
      </c>
      <c r="R9067">
        <v>3.6</v>
      </c>
      <c r="S9067" s="1">
        <v>42346</v>
      </c>
    </row>
    <row r="9068" spans="1:19" x14ac:dyDescent="0.3">
      <c r="A9068">
        <v>17582670</v>
      </c>
      <c r="B9068" t="s">
        <v>18276</v>
      </c>
      <c r="C9068">
        <v>216</v>
      </c>
      <c r="D9068" t="s">
        <v>17224</v>
      </c>
      <c r="E9068" t="s">
        <v>18277</v>
      </c>
      <c r="F9068" t="s">
        <v>17224</v>
      </c>
      <c r="G9068">
        <v>-112.443213</v>
      </c>
      <c r="H9068">
        <v>42.860024000000003</v>
      </c>
      <c r="I9068" t="s">
        <v>18278</v>
      </c>
      <c r="J9068" t="s">
        <v>497</v>
      </c>
      <c r="K9068" t="s">
        <v>26</v>
      </c>
      <c r="L9068" t="s">
        <v>26</v>
      </c>
      <c r="M9068" t="s">
        <v>26</v>
      </c>
      <c r="N9068" t="s">
        <v>26</v>
      </c>
      <c r="O9068">
        <v>2</v>
      </c>
      <c r="P9068">
        <v>191</v>
      </c>
      <c r="Q9068">
        <v>25</v>
      </c>
      <c r="R9068">
        <v>3.7</v>
      </c>
      <c r="S9068" s="1">
        <v>42352</v>
      </c>
    </row>
    <row r="9069" spans="1:19" x14ac:dyDescent="0.3">
      <c r="A9069">
        <v>17096140</v>
      </c>
      <c r="B9069" t="s">
        <v>18279</v>
      </c>
      <c r="C9069">
        <v>216</v>
      </c>
      <c r="D9069" t="s">
        <v>1748</v>
      </c>
      <c r="E9069" t="s">
        <v>18280</v>
      </c>
      <c r="F9069" t="s">
        <v>18281</v>
      </c>
      <c r="G9069">
        <v>-82.762624000000002</v>
      </c>
      <c r="H9069">
        <v>27.960760000000001</v>
      </c>
      <c r="I9069" t="s">
        <v>18282</v>
      </c>
      <c r="J9069" t="s">
        <v>497</v>
      </c>
      <c r="K9069" t="s">
        <v>26</v>
      </c>
      <c r="L9069" t="s">
        <v>26</v>
      </c>
      <c r="M9069" t="s">
        <v>26</v>
      </c>
      <c r="N9069" t="s">
        <v>26</v>
      </c>
      <c r="O9069">
        <v>2</v>
      </c>
      <c r="P9069">
        <v>1321</v>
      </c>
      <c r="Q9069">
        <v>25</v>
      </c>
      <c r="R9069">
        <v>4.5999999999999996</v>
      </c>
      <c r="S9069" s="1">
        <v>40905</v>
      </c>
    </row>
    <row r="9070" spans="1:19" x14ac:dyDescent="0.3">
      <c r="A9070">
        <v>17678148</v>
      </c>
      <c r="B9070" t="s">
        <v>18283</v>
      </c>
      <c r="C9070">
        <v>216</v>
      </c>
      <c r="D9070" t="s">
        <v>1756</v>
      </c>
      <c r="E9070" t="s">
        <v>18284</v>
      </c>
      <c r="F9070" t="s">
        <v>1756</v>
      </c>
      <c r="G9070">
        <v>-83.286799999999999</v>
      </c>
      <c r="H9070">
        <v>30.867999999999999</v>
      </c>
      <c r="I9070" t="s">
        <v>2221</v>
      </c>
      <c r="J9070" t="s">
        <v>497</v>
      </c>
      <c r="K9070" t="s">
        <v>26</v>
      </c>
      <c r="L9070" t="s">
        <v>26</v>
      </c>
      <c r="M9070" t="s">
        <v>26</v>
      </c>
      <c r="N9070" t="s">
        <v>26</v>
      </c>
      <c r="O9070">
        <v>2</v>
      </c>
      <c r="P9070">
        <v>199</v>
      </c>
      <c r="Q9070">
        <v>25</v>
      </c>
      <c r="R9070">
        <v>3.8</v>
      </c>
      <c r="S9070" s="1">
        <v>41246</v>
      </c>
    </row>
    <row r="9071" spans="1:19" x14ac:dyDescent="0.3">
      <c r="A9071">
        <v>17696871</v>
      </c>
      <c r="B9071" t="s">
        <v>18285</v>
      </c>
      <c r="C9071">
        <v>216</v>
      </c>
      <c r="D9071" t="s">
        <v>17502</v>
      </c>
      <c r="E9071" t="s">
        <v>18286</v>
      </c>
      <c r="F9071" t="s">
        <v>17504</v>
      </c>
      <c r="G9071">
        <v>-92.450699999999998</v>
      </c>
      <c r="H9071">
        <v>42.546399999999998</v>
      </c>
      <c r="I9071" t="s">
        <v>18287</v>
      </c>
      <c r="J9071" t="s">
        <v>497</v>
      </c>
      <c r="K9071" t="s">
        <v>26</v>
      </c>
      <c r="L9071" t="s">
        <v>26</v>
      </c>
      <c r="M9071" t="s">
        <v>26</v>
      </c>
      <c r="N9071" t="s">
        <v>26</v>
      </c>
      <c r="O9071">
        <v>2</v>
      </c>
      <c r="P9071">
        <v>134</v>
      </c>
      <c r="Q9071">
        <v>25</v>
      </c>
      <c r="R9071">
        <v>3.7</v>
      </c>
      <c r="S9071" s="1">
        <v>42707</v>
      </c>
    </row>
    <row r="9072" spans="1:19" x14ac:dyDescent="0.3">
      <c r="A9072">
        <v>17696920</v>
      </c>
      <c r="B9072" t="s">
        <v>18288</v>
      </c>
      <c r="C9072">
        <v>216</v>
      </c>
      <c r="D9072" t="s">
        <v>17502</v>
      </c>
      <c r="E9072" t="s">
        <v>18289</v>
      </c>
      <c r="F9072" t="s">
        <v>17504</v>
      </c>
      <c r="G9072">
        <v>-92.444000000000003</v>
      </c>
      <c r="H9072">
        <v>42.521900000000002</v>
      </c>
      <c r="I9072" t="s">
        <v>17882</v>
      </c>
      <c r="J9072" t="s">
        <v>497</v>
      </c>
      <c r="K9072" t="s">
        <v>26</v>
      </c>
      <c r="L9072" t="s">
        <v>26</v>
      </c>
      <c r="M9072" t="s">
        <v>26</v>
      </c>
      <c r="N9072" t="s">
        <v>26</v>
      </c>
      <c r="O9072">
        <v>2</v>
      </c>
      <c r="P9072">
        <v>80</v>
      </c>
      <c r="Q9072">
        <v>25</v>
      </c>
      <c r="R9072">
        <v>3.6</v>
      </c>
      <c r="S9072" s="1">
        <v>40525</v>
      </c>
    </row>
    <row r="9073" spans="1:19" x14ac:dyDescent="0.3">
      <c r="A9073">
        <v>17303646</v>
      </c>
      <c r="B9073" t="s">
        <v>18290</v>
      </c>
      <c r="C9073">
        <v>216</v>
      </c>
      <c r="D9073" t="s">
        <v>1767</v>
      </c>
      <c r="E9073" t="s">
        <v>18291</v>
      </c>
      <c r="F9073" t="s">
        <v>1767</v>
      </c>
      <c r="G9073">
        <v>-116.2625</v>
      </c>
      <c r="H9073">
        <v>43.619199999999999</v>
      </c>
      <c r="I9073" t="s">
        <v>474</v>
      </c>
      <c r="J9073" t="s">
        <v>497</v>
      </c>
      <c r="K9073" t="s">
        <v>26</v>
      </c>
      <c r="L9073" t="s">
        <v>26</v>
      </c>
      <c r="M9073" t="s">
        <v>26</v>
      </c>
      <c r="N9073" t="s">
        <v>26</v>
      </c>
      <c r="O9073">
        <v>2</v>
      </c>
      <c r="P9073">
        <v>550</v>
      </c>
      <c r="Q9073">
        <v>25</v>
      </c>
      <c r="R9073">
        <v>4.0999999999999996</v>
      </c>
      <c r="S9073" s="1">
        <v>40859</v>
      </c>
    </row>
    <row r="9074" spans="1:19" x14ac:dyDescent="0.3">
      <c r="A9074">
        <v>17316374</v>
      </c>
      <c r="B9074" t="s">
        <v>18292</v>
      </c>
      <c r="C9074">
        <v>216</v>
      </c>
      <c r="D9074" t="s">
        <v>17323</v>
      </c>
      <c r="E9074" t="s">
        <v>18293</v>
      </c>
      <c r="F9074" t="s">
        <v>17325</v>
      </c>
      <c r="G9074">
        <v>-91.531400000000005</v>
      </c>
      <c r="H9074">
        <v>41.6648</v>
      </c>
      <c r="I9074" t="s">
        <v>474</v>
      </c>
      <c r="J9074" t="s">
        <v>497</v>
      </c>
      <c r="K9074" t="s">
        <v>26</v>
      </c>
      <c r="L9074" t="s">
        <v>26</v>
      </c>
      <c r="M9074" t="s">
        <v>26</v>
      </c>
      <c r="N9074" t="s">
        <v>26</v>
      </c>
      <c r="O9074">
        <v>2</v>
      </c>
      <c r="P9074">
        <v>485</v>
      </c>
      <c r="Q9074">
        <v>25</v>
      </c>
      <c r="R9074">
        <v>4.3</v>
      </c>
      <c r="S9074" s="1">
        <v>41949</v>
      </c>
    </row>
    <row r="9075" spans="1:19" x14ac:dyDescent="0.3">
      <c r="A9075">
        <v>18453427</v>
      </c>
      <c r="B9075" t="s">
        <v>18294</v>
      </c>
      <c r="C9075">
        <v>216</v>
      </c>
      <c r="D9075" t="s">
        <v>1831</v>
      </c>
      <c r="E9075" t="s">
        <v>18295</v>
      </c>
      <c r="F9075" t="s">
        <v>1831</v>
      </c>
      <c r="G9075">
        <v>-90.594664519999995</v>
      </c>
      <c r="H9075">
        <v>41.522536340000002</v>
      </c>
      <c r="I9075" t="s">
        <v>18296</v>
      </c>
      <c r="J9075" t="s">
        <v>497</v>
      </c>
      <c r="K9075" t="s">
        <v>26</v>
      </c>
      <c r="L9075" t="s">
        <v>26</v>
      </c>
      <c r="M9075" t="s">
        <v>26</v>
      </c>
      <c r="N9075" t="s">
        <v>26</v>
      </c>
      <c r="O9075">
        <v>2</v>
      </c>
      <c r="P9075">
        <v>2</v>
      </c>
      <c r="Q9075">
        <v>25</v>
      </c>
      <c r="R9075">
        <v>1</v>
      </c>
      <c r="S9075" s="1">
        <v>41946</v>
      </c>
    </row>
    <row r="9076" spans="1:19" x14ac:dyDescent="0.3">
      <c r="A9076">
        <v>17258552</v>
      </c>
      <c r="B9076" t="s">
        <v>18297</v>
      </c>
      <c r="C9076">
        <v>216</v>
      </c>
      <c r="D9076" t="s">
        <v>1838</v>
      </c>
      <c r="E9076" t="s">
        <v>18298</v>
      </c>
      <c r="F9076" t="s">
        <v>18299</v>
      </c>
      <c r="G9076">
        <v>-93.772032999999993</v>
      </c>
      <c r="H9076">
        <v>41.615082999999998</v>
      </c>
      <c r="I9076" t="s">
        <v>17234</v>
      </c>
      <c r="J9076" t="s">
        <v>497</v>
      </c>
      <c r="K9076" t="s">
        <v>26</v>
      </c>
      <c r="L9076" t="s">
        <v>26</v>
      </c>
      <c r="M9076" t="s">
        <v>26</v>
      </c>
      <c r="N9076" t="s">
        <v>26</v>
      </c>
      <c r="O9076">
        <v>2</v>
      </c>
      <c r="P9076">
        <v>308</v>
      </c>
      <c r="Q9076">
        <v>25</v>
      </c>
      <c r="R9076">
        <v>3.8</v>
      </c>
      <c r="S9076" s="1">
        <v>41586</v>
      </c>
    </row>
    <row r="9077" spans="1:19" x14ac:dyDescent="0.3">
      <c r="A9077">
        <v>17342799</v>
      </c>
      <c r="B9077" t="s">
        <v>18300</v>
      </c>
      <c r="C9077">
        <v>216</v>
      </c>
      <c r="D9077" t="s">
        <v>1800</v>
      </c>
      <c r="E9077" t="s">
        <v>18301</v>
      </c>
      <c r="F9077" t="s">
        <v>1800</v>
      </c>
      <c r="G9077">
        <v>-90.664028999999999</v>
      </c>
      <c r="H9077">
        <v>42.495688999999999</v>
      </c>
      <c r="I9077" t="s">
        <v>565</v>
      </c>
      <c r="J9077" t="s">
        <v>497</v>
      </c>
      <c r="K9077" t="s">
        <v>26</v>
      </c>
      <c r="L9077" t="s">
        <v>26</v>
      </c>
      <c r="M9077" t="s">
        <v>26</v>
      </c>
      <c r="N9077" t="s">
        <v>26</v>
      </c>
      <c r="O9077">
        <v>2</v>
      </c>
      <c r="P9077">
        <v>58</v>
      </c>
      <c r="Q9077">
        <v>25</v>
      </c>
      <c r="R9077">
        <v>3.4</v>
      </c>
      <c r="S9077" s="1">
        <v>40865</v>
      </c>
    </row>
    <row r="9078" spans="1:19" x14ac:dyDescent="0.3">
      <c r="A9078">
        <v>17501315</v>
      </c>
      <c r="B9078" t="s">
        <v>18302</v>
      </c>
      <c r="C9078">
        <v>216</v>
      </c>
      <c r="D9078" t="s">
        <v>1793</v>
      </c>
      <c r="E9078" t="s">
        <v>18303</v>
      </c>
      <c r="F9078" t="s">
        <v>17385</v>
      </c>
      <c r="G9078">
        <v>-83.662420999999995</v>
      </c>
      <c r="H9078">
        <v>32.556873000000003</v>
      </c>
      <c r="I9078" t="s">
        <v>18304</v>
      </c>
      <c r="J9078" t="s">
        <v>497</v>
      </c>
      <c r="K9078" t="s">
        <v>26</v>
      </c>
      <c r="L9078" t="s">
        <v>26</v>
      </c>
      <c r="M9078" t="s">
        <v>26</v>
      </c>
      <c r="N9078" t="s">
        <v>26</v>
      </c>
      <c r="O9078">
        <v>2</v>
      </c>
      <c r="P9078">
        <v>243</v>
      </c>
      <c r="Q9078">
        <v>25</v>
      </c>
      <c r="R9078">
        <v>3.7</v>
      </c>
      <c r="S9078" s="1">
        <v>43063</v>
      </c>
    </row>
    <row r="9079" spans="1:19" x14ac:dyDescent="0.3">
      <c r="A9079">
        <v>17064031</v>
      </c>
      <c r="B9079" t="s">
        <v>18305</v>
      </c>
      <c r="C9079">
        <v>216</v>
      </c>
      <c r="D9079" t="s">
        <v>493</v>
      </c>
      <c r="E9079" t="s">
        <v>18306</v>
      </c>
      <c r="F9079" t="s">
        <v>17350</v>
      </c>
      <c r="G9079">
        <v>-81.322631000000001</v>
      </c>
      <c r="H9079">
        <v>28.601088000000001</v>
      </c>
      <c r="I9079" t="s">
        <v>18307</v>
      </c>
      <c r="J9079" t="s">
        <v>497</v>
      </c>
      <c r="K9079" t="s">
        <v>26</v>
      </c>
      <c r="L9079" t="s">
        <v>26</v>
      </c>
      <c r="M9079" t="s">
        <v>26</v>
      </c>
      <c r="N9079" t="s">
        <v>26</v>
      </c>
      <c r="O9079">
        <v>2</v>
      </c>
      <c r="P9079">
        <v>1412</v>
      </c>
      <c r="Q9079">
        <v>25</v>
      </c>
      <c r="R9079">
        <v>4.7</v>
      </c>
      <c r="S9079" s="1">
        <v>41591</v>
      </c>
    </row>
    <row r="9080" spans="1:19" x14ac:dyDescent="0.3">
      <c r="A9080">
        <v>17093273</v>
      </c>
      <c r="B9080" t="s">
        <v>18308</v>
      </c>
      <c r="C9080">
        <v>216</v>
      </c>
      <c r="D9080" t="s">
        <v>1748</v>
      </c>
      <c r="E9080" t="s">
        <v>18309</v>
      </c>
      <c r="F9080" t="s">
        <v>1750</v>
      </c>
      <c r="G9080">
        <v>-82.483124000000004</v>
      </c>
      <c r="H9080">
        <v>27.935039</v>
      </c>
      <c r="I9080" t="s">
        <v>2393</v>
      </c>
      <c r="J9080" t="s">
        <v>497</v>
      </c>
      <c r="K9080" t="s">
        <v>26</v>
      </c>
      <c r="L9080" t="s">
        <v>26</v>
      </c>
      <c r="M9080" t="s">
        <v>26</v>
      </c>
      <c r="N9080" t="s">
        <v>26</v>
      </c>
      <c r="O9080">
        <v>2</v>
      </c>
      <c r="P9080">
        <v>803</v>
      </c>
      <c r="Q9080">
        <v>25</v>
      </c>
      <c r="R9080">
        <v>4.4000000000000004</v>
      </c>
      <c r="S9080" s="1">
        <v>42323</v>
      </c>
    </row>
    <row r="9081" spans="1:19" x14ac:dyDescent="0.3">
      <c r="A9081">
        <v>17678218</v>
      </c>
      <c r="B9081" t="s">
        <v>18310</v>
      </c>
      <c r="C9081">
        <v>216</v>
      </c>
      <c r="D9081" t="s">
        <v>1756</v>
      </c>
      <c r="E9081" t="s">
        <v>18311</v>
      </c>
      <c r="F9081" t="s">
        <v>1756</v>
      </c>
      <c r="G9081">
        <v>-83.332796000000002</v>
      </c>
      <c r="H9081">
        <v>30.897086999999999</v>
      </c>
      <c r="I9081" t="s">
        <v>17834</v>
      </c>
      <c r="J9081" t="s">
        <v>497</v>
      </c>
      <c r="K9081" t="s">
        <v>26</v>
      </c>
      <c r="L9081" t="s">
        <v>26</v>
      </c>
      <c r="M9081" t="s">
        <v>26</v>
      </c>
      <c r="N9081" t="s">
        <v>26</v>
      </c>
      <c r="O9081">
        <v>2</v>
      </c>
      <c r="P9081">
        <v>575</v>
      </c>
      <c r="Q9081">
        <v>25</v>
      </c>
      <c r="R9081">
        <v>4.0999999999999996</v>
      </c>
      <c r="S9081" s="1">
        <v>40494</v>
      </c>
    </row>
    <row r="9082" spans="1:19" x14ac:dyDescent="0.3">
      <c r="A9082">
        <v>17696957</v>
      </c>
      <c r="B9082" t="s">
        <v>18312</v>
      </c>
      <c r="C9082">
        <v>216</v>
      </c>
      <c r="D9082" t="s">
        <v>17502</v>
      </c>
      <c r="E9082" t="s">
        <v>18313</v>
      </c>
      <c r="F9082" t="s">
        <v>17504</v>
      </c>
      <c r="G9082">
        <v>-92.445723000000001</v>
      </c>
      <c r="H9082">
        <v>42.534889999999997</v>
      </c>
      <c r="I9082" t="s">
        <v>17622</v>
      </c>
      <c r="J9082" t="s">
        <v>497</v>
      </c>
      <c r="K9082" t="s">
        <v>26</v>
      </c>
      <c r="L9082" t="s">
        <v>26</v>
      </c>
      <c r="M9082" t="s">
        <v>26</v>
      </c>
      <c r="N9082" t="s">
        <v>26</v>
      </c>
      <c r="O9082">
        <v>2</v>
      </c>
      <c r="P9082">
        <v>89</v>
      </c>
      <c r="Q9082">
        <v>25</v>
      </c>
      <c r="R9082">
        <v>3.6</v>
      </c>
      <c r="S9082" s="1">
        <v>41962</v>
      </c>
    </row>
    <row r="9083" spans="1:19" x14ac:dyDescent="0.3">
      <c r="A9083">
        <v>17284404</v>
      </c>
      <c r="B9083" t="s">
        <v>18314</v>
      </c>
      <c r="C9083">
        <v>216</v>
      </c>
      <c r="D9083" t="s">
        <v>1806</v>
      </c>
      <c r="E9083" t="s">
        <v>18315</v>
      </c>
      <c r="F9083" t="s">
        <v>1806</v>
      </c>
      <c r="G9083">
        <v>-84.221535000000003</v>
      </c>
      <c r="H9083">
        <v>31.610386999999999</v>
      </c>
      <c r="I9083" t="s">
        <v>17692</v>
      </c>
      <c r="J9083" t="s">
        <v>497</v>
      </c>
      <c r="K9083" t="s">
        <v>26</v>
      </c>
      <c r="L9083" t="s">
        <v>26</v>
      </c>
      <c r="M9083" t="s">
        <v>26</v>
      </c>
      <c r="N9083" t="s">
        <v>26</v>
      </c>
      <c r="O9083">
        <v>2</v>
      </c>
      <c r="P9083">
        <v>35</v>
      </c>
      <c r="Q9083">
        <v>25</v>
      </c>
      <c r="R9083">
        <v>3.3</v>
      </c>
      <c r="S9083" s="1">
        <v>40835</v>
      </c>
    </row>
    <row r="9084" spans="1:19" x14ac:dyDescent="0.3">
      <c r="A9084">
        <v>17342576</v>
      </c>
      <c r="B9084" t="s">
        <v>18316</v>
      </c>
      <c r="C9084">
        <v>216</v>
      </c>
      <c r="D9084" t="s">
        <v>1800</v>
      </c>
      <c r="E9084" t="s">
        <v>18317</v>
      </c>
      <c r="F9084" t="s">
        <v>1800</v>
      </c>
      <c r="G9084">
        <v>-90.664599999999993</v>
      </c>
      <c r="H9084">
        <v>42.504300000000001</v>
      </c>
      <c r="I9084" t="s">
        <v>2393</v>
      </c>
      <c r="J9084" t="s">
        <v>497</v>
      </c>
      <c r="K9084" t="s">
        <v>26</v>
      </c>
      <c r="L9084" t="s">
        <v>26</v>
      </c>
      <c r="M9084" t="s">
        <v>26</v>
      </c>
      <c r="N9084" t="s">
        <v>26</v>
      </c>
      <c r="O9084">
        <v>2</v>
      </c>
      <c r="P9084">
        <v>48</v>
      </c>
      <c r="Q9084">
        <v>25</v>
      </c>
      <c r="R9084">
        <v>3.6</v>
      </c>
      <c r="S9084" s="1">
        <v>41924</v>
      </c>
    </row>
    <row r="9085" spans="1:19" x14ac:dyDescent="0.3">
      <c r="A9085">
        <v>17582700</v>
      </c>
      <c r="B9085" t="s">
        <v>18318</v>
      </c>
      <c r="C9085">
        <v>216</v>
      </c>
      <c r="D9085" t="s">
        <v>17224</v>
      </c>
      <c r="E9085" t="s">
        <v>18319</v>
      </c>
      <c r="F9085" t="s">
        <v>17224</v>
      </c>
      <c r="G9085">
        <v>-112.45201299999999</v>
      </c>
      <c r="H9085">
        <v>42.882449999999999</v>
      </c>
      <c r="I9085" t="s">
        <v>18320</v>
      </c>
      <c r="J9085" t="s">
        <v>497</v>
      </c>
      <c r="K9085" t="s">
        <v>26</v>
      </c>
      <c r="L9085" t="s">
        <v>26</v>
      </c>
      <c r="M9085" t="s">
        <v>26</v>
      </c>
      <c r="N9085" t="s">
        <v>26</v>
      </c>
      <c r="O9085">
        <v>2</v>
      </c>
      <c r="P9085">
        <v>132</v>
      </c>
      <c r="Q9085">
        <v>25</v>
      </c>
      <c r="R9085">
        <v>3.6</v>
      </c>
      <c r="S9085" s="1">
        <v>40822</v>
      </c>
    </row>
    <row r="9086" spans="1:19" x14ac:dyDescent="0.3">
      <c r="A9086">
        <v>17582682</v>
      </c>
      <c r="B9086" t="s">
        <v>18321</v>
      </c>
      <c r="C9086">
        <v>216</v>
      </c>
      <c r="D9086" t="s">
        <v>17224</v>
      </c>
      <c r="E9086" t="s">
        <v>18322</v>
      </c>
      <c r="F9086" t="s">
        <v>17224</v>
      </c>
      <c r="G9086">
        <v>-112.45010600000001</v>
      </c>
      <c r="H9086">
        <v>42.861871000000001</v>
      </c>
      <c r="I9086" t="s">
        <v>18323</v>
      </c>
      <c r="J9086" t="s">
        <v>497</v>
      </c>
      <c r="K9086" t="s">
        <v>26</v>
      </c>
      <c r="L9086" t="s">
        <v>26</v>
      </c>
      <c r="M9086" t="s">
        <v>26</v>
      </c>
      <c r="N9086" t="s">
        <v>26</v>
      </c>
      <c r="O9086">
        <v>2</v>
      </c>
      <c r="P9086">
        <v>162</v>
      </c>
      <c r="Q9086">
        <v>25</v>
      </c>
      <c r="R9086">
        <v>3.7</v>
      </c>
      <c r="S9086" s="1">
        <v>41197</v>
      </c>
    </row>
    <row r="9087" spans="1:19" x14ac:dyDescent="0.3">
      <c r="A9087">
        <v>17559793</v>
      </c>
      <c r="B9087" t="s">
        <v>18324</v>
      </c>
      <c r="C9087">
        <v>216</v>
      </c>
      <c r="D9087" t="s">
        <v>18325</v>
      </c>
      <c r="E9087" t="s">
        <v>18326</v>
      </c>
      <c r="F9087" t="s">
        <v>18325</v>
      </c>
      <c r="G9087">
        <v>-124.175346</v>
      </c>
      <c r="H9087">
        <v>43.678998</v>
      </c>
      <c r="I9087" t="s">
        <v>17429</v>
      </c>
      <c r="J9087" t="s">
        <v>497</v>
      </c>
      <c r="K9087" t="s">
        <v>26</v>
      </c>
      <c r="L9087" t="s">
        <v>26</v>
      </c>
      <c r="M9087" t="s">
        <v>26</v>
      </c>
      <c r="N9087" t="s">
        <v>26</v>
      </c>
      <c r="O9087">
        <v>2</v>
      </c>
      <c r="P9087">
        <v>16</v>
      </c>
      <c r="Q9087">
        <v>25</v>
      </c>
      <c r="R9087">
        <v>3.2</v>
      </c>
      <c r="S9087" s="1">
        <v>42278</v>
      </c>
    </row>
    <row r="9088" spans="1:19" x14ac:dyDescent="0.3">
      <c r="A9088">
        <v>16659169</v>
      </c>
      <c r="B9088" t="s">
        <v>18327</v>
      </c>
      <c r="C9088">
        <v>37</v>
      </c>
      <c r="D9088" t="s">
        <v>18328</v>
      </c>
      <c r="E9088" t="s">
        <v>18329</v>
      </c>
      <c r="F9088" t="s">
        <v>18328</v>
      </c>
      <c r="G9088">
        <v>-82.188438000000005</v>
      </c>
      <c r="H9088">
        <v>42.397683000000001</v>
      </c>
      <c r="I9088" t="s">
        <v>2003</v>
      </c>
      <c r="J9088" t="s">
        <v>497</v>
      </c>
      <c r="K9088" t="s">
        <v>26</v>
      </c>
      <c r="L9088" t="s">
        <v>26</v>
      </c>
      <c r="M9088" t="s">
        <v>26</v>
      </c>
      <c r="N9088" t="s">
        <v>26</v>
      </c>
      <c r="O9088">
        <v>2</v>
      </c>
      <c r="P9088">
        <v>176</v>
      </c>
      <c r="Q9088">
        <v>25</v>
      </c>
      <c r="R9088">
        <v>3.7</v>
      </c>
      <c r="S9088" s="1">
        <v>41527</v>
      </c>
    </row>
    <row r="9089" spans="1:19" x14ac:dyDescent="0.3">
      <c r="A9089">
        <v>16613507</v>
      </c>
      <c r="B9089" t="s">
        <v>18330</v>
      </c>
      <c r="C9089">
        <v>14</v>
      </c>
      <c r="D9089" t="s">
        <v>18331</v>
      </c>
      <c r="E9089" t="s">
        <v>18332</v>
      </c>
      <c r="F9089" t="s">
        <v>18331</v>
      </c>
      <c r="G9089">
        <v>152.87714729999999</v>
      </c>
      <c r="H9089">
        <v>-26.652133200000002</v>
      </c>
      <c r="I9089" t="s">
        <v>18333</v>
      </c>
      <c r="J9089" t="s">
        <v>497</v>
      </c>
      <c r="K9089" t="s">
        <v>26</v>
      </c>
      <c r="L9089" t="s">
        <v>26</v>
      </c>
      <c r="M9089" t="s">
        <v>26</v>
      </c>
      <c r="N9089" t="s">
        <v>26</v>
      </c>
      <c r="O9089">
        <v>3</v>
      </c>
      <c r="P9089">
        <v>37</v>
      </c>
      <c r="Q9089">
        <v>30</v>
      </c>
      <c r="R9089">
        <v>3.5</v>
      </c>
      <c r="S9089" s="1">
        <v>41177</v>
      </c>
    </row>
    <row r="9090" spans="1:19" x14ac:dyDescent="0.3">
      <c r="A9090">
        <v>16609169</v>
      </c>
      <c r="B9090" t="s">
        <v>18334</v>
      </c>
      <c r="C9090">
        <v>14</v>
      </c>
      <c r="D9090" t="s">
        <v>18335</v>
      </c>
      <c r="E9090" t="s">
        <v>18336</v>
      </c>
      <c r="F9090" t="s">
        <v>18335</v>
      </c>
      <c r="G9090">
        <v>117.91716599999999</v>
      </c>
      <c r="H9090">
        <v>-35.025860999999999</v>
      </c>
      <c r="I9090" t="s">
        <v>18337</v>
      </c>
      <c r="J9090" t="s">
        <v>497</v>
      </c>
      <c r="K9090" t="s">
        <v>26</v>
      </c>
      <c r="L9090" t="s">
        <v>26</v>
      </c>
      <c r="M9090" t="s">
        <v>26</v>
      </c>
      <c r="N9090" t="s">
        <v>26</v>
      </c>
      <c r="O9090">
        <v>3</v>
      </c>
      <c r="P9090">
        <v>176</v>
      </c>
      <c r="Q9090">
        <v>30</v>
      </c>
      <c r="R9090">
        <v>3.8</v>
      </c>
      <c r="S9090" s="1">
        <v>41527</v>
      </c>
    </row>
    <row r="9091" spans="1:19" x14ac:dyDescent="0.3">
      <c r="A9091">
        <v>18483446</v>
      </c>
      <c r="B9091" t="s">
        <v>18338</v>
      </c>
      <c r="C9091">
        <v>184</v>
      </c>
      <c r="D9091" t="s">
        <v>65</v>
      </c>
      <c r="E9091" t="s">
        <v>18339</v>
      </c>
      <c r="F9091" t="s">
        <v>18340</v>
      </c>
      <c r="G9091">
        <v>103.84825410000001</v>
      </c>
      <c r="H9091">
        <v>1.2819700000000001</v>
      </c>
      <c r="I9091" t="s">
        <v>596</v>
      </c>
      <c r="J9091" t="s">
        <v>497</v>
      </c>
      <c r="K9091" t="s">
        <v>26</v>
      </c>
      <c r="L9091" t="s">
        <v>26</v>
      </c>
      <c r="M9091" t="s">
        <v>26</v>
      </c>
      <c r="N9091" t="s">
        <v>26</v>
      </c>
      <c r="O9091">
        <v>3</v>
      </c>
      <c r="P9091">
        <v>35</v>
      </c>
      <c r="Q9091">
        <v>40</v>
      </c>
      <c r="R9091">
        <v>3.9</v>
      </c>
      <c r="S9091" s="1">
        <v>40806</v>
      </c>
    </row>
    <row r="9092" spans="1:19" x14ac:dyDescent="0.3">
      <c r="A9092">
        <v>16611114</v>
      </c>
      <c r="B9092" t="s">
        <v>18341</v>
      </c>
      <c r="C9092">
        <v>14</v>
      </c>
      <c r="D9092" t="s">
        <v>18342</v>
      </c>
      <c r="E9092" t="s">
        <v>18343</v>
      </c>
      <c r="F9092" t="s">
        <v>18342</v>
      </c>
      <c r="G9092">
        <v>151.66887919999999</v>
      </c>
      <c r="H9092">
        <v>-30.5147169</v>
      </c>
      <c r="I9092" t="s">
        <v>18344</v>
      </c>
      <c r="J9092" t="s">
        <v>497</v>
      </c>
      <c r="K9092" t="s">
        <v>26</v>
      </c>
      <c r="L9092" t="s">
        <v>26</v>
      </c>
      <c r="M9092" t="s">
        <v>26</v>
      </c>
      <c r="N9092" t="s">
        <v>26</v>
      </c>
      <c r="O9092">
        <v>2</v>
      </c>
      <c r="P9092">
        <v>25</v>
      </c>
      <c r="Q9092">
        <v>20</v>
      </c>
      <c r="R9092">
        <v>3.5</v>
      </c>
      <c r="S9092" s="1">
        <v>42609</v>
      </c>
    </row>
    <row r="9093" spans="1:19" x14ac:dyDescent="0.3">
      <c r="A9093">
        <v>16604358</v>
      </c>
      <c r="B9093" t="s">
        <v>18345</v>
      </c>
      <c r="C9093">
        <v>14</v>
      </c>
      <c r="D9093" t="s">
        <v>18346</v>
      </c>
      <c r="E9093" t="s">
        <v>18347</v>
      </c>
      <c r="F9093" t="s">
        <v>18346</v>
      </c>
      <c r="G9093">
        <v>144.1387014</v>
      </c>
      <c r="H9093">
        <v>-37.3123267</v>
      </c>
      <c r="I9093" t="s">
        <v>18348</v>
      </c>
      <c r="J9093" t="s">
        <v>497</v>
      </c>
      <c r="K9093" t="s">
        <v>26</v>
      </c>
      <c r="L9093" t="s">
        <v>26</v>
      </c>
      <c r="M9093" t="s">
        <v>26</v>
      </c>
      <c r="N9093" t="s">
        <v>26</v>
      </c>
      <c r="O9093">
        <v>2</v>
      </c>
      <c r="P9093">
        <v>192</v>
      </c>
      <c r="Q9093">
        <v>20</v>
      </c>
      <c r="R9093">
        <v>3.8</v>
      </c>
      <c r="S9093" s="1">
        <v>41125</v>
      </c>
    </row>
    <row r="9094" spans="1:19" x14ac:dyDescent="0.3">
      <c r="A9094">
        <v>16668008</v>
      </c>
      <c r="B9094" t="s">
        <v>18349</v>
      </c>
      <c r="C9094">
        <v>37</v>
      </c>
      <c r="D9094" t="s">
        <v>18350</v>
      </c>
      <c r="E9094" t="s">
        <v>18351</v>
      </c>
      <c r="F9094" t="s">
        <v>18350</v>
      </c>
      <c r="G9094">
        <v>-102.4613173</v>
      </c>
      <c r="H9094">
        <v>51.210682400000003</v>
      </c>
      <c r="I9094" t="s">
        <v>2025</v>
      </c>
      <c r="J9094" t="s">
        <v>497</v>
      </c>
      <c r="K9094" t="s">
        <v>26</v>
      </c>
      <c r="L9094" t="s">
        <v>26</v>
      </c>
      <c r="M9094" t="s">
        <v>26</v>
      </c>
      <c r="N9094" t="s">
        <v>26</v>
      </c>
      <c r="O9094">
        <v>2</v>
      </c>
      <c r="P9094">
        <v>26</v>
      </c>
      <c r="Q9094">
        <v>25</v>
      </c>
      <c r="R9094">
        <v>3.3</v>
      </c>
      <c r="S9094" s="1">
        <v>42956</v>
      </c>
    </row>
    <row r="9095" spans="1:19" x14ac:dyDescent="0.3">
      <c r="A9095">
        <v>16604911</v>
      </c>
      <c r="B9095" t="s">
        <v>18352</v>
      </c>
      <c r="C9095">
        <v>14</v>
      </c>
      <c r="D9095" t="s">
        <v>18353</v>
      </c>
      <c r="E9095" t="s">
        <v>18354</v>
      </c>
      <c r="F9095" t="s">
        <v>18353</v>
      </c>
      <c r="G9095">
        <v>146.68585200000001</v>
      </c>
      <c r="H9095">
        <v>-36.360439</v>
      </c>
      <c r="I9095" t="s">
        <v>17268</v>
      </c>
      <c r="J9095" t="s">
        <v>497</v>
      </c>
      <c r="K9095" t="s">
        <v>26</v>
      </c>
      <c r="L9095" t="s">
        <v>26</v>
      </c>
      <c r="M9095" t="s">
        <v>26</v>
      </c>
      <c r="N9095" t="s">
        <v>26</v>
      </c>
      <c r="O9095">
        <v>2</v>
      </c>
      <c r="P9095">
        <v>237</v>
      </c>
      <c r="Q9095">
        <v>20</v>
      </c>
      <c r="R9095">
        <v>4.5999999999999996</v>
      </c>
      <c r="S9095" s="1">
        <v>42570</v>
      </c>
    </row>
    <row r="9096" spans="1:19" x14ac:dyDescent="0.3">
      <c r="A9096">
        <v>16643459</v>
      </c>
      <c r="B9096" t="s">
        <v>18355</v>
      </c>
      <c r="C9096">
        <v>37</v>
      </c>
      <c r="D9096" t="s">
        <v>18356</v>
      </c>
      <c r="E9096" t="s">
        <v>18357</v>
      </c>
      <c r="F9096" t="s">
        <v>18356</v>
      </c>
      <c r="G9096">
        <v>-110.7746994</v>
      </c>
      <c r="H9096">
        <v>52.008288899999997</v>
      </c>
      <c r="I9096" t="s">
        <v>18358</v>
      </c>
      <c r="J9096" t="s">
        <v>497</v>
      </c>
      <c r="K9096" t="s">
        <v>26</v>
      </c>
      <c r="L9096" t="s">
        <v>26</v>
      </c>
      <c r="M9096" t="s">
        <v>26</v>
      </c>
      <c r="N9096" t="s">
        <v>26</v>
      </c>
      <c r="O9096">
        <v>2</v>
      </c>
      <c r="P9096">
        <v>6</v>
      </c>
      <c r="Q9096">
        <v>25</v>
      </c>
      <c r="R9096">
        <v>3</v>
      </c>
      <c r="S9096" s="1">
        <v>40735</v>
      </c>
    </row>
    <row r="9097" spans="1:19" x14ac:dyDescent="0.3">
      <c r="A9097">
        <v>16611498</v>
      </c>
      <c r="B9097" t="s">
        <v>18359</v>
      </c>
      <c r="C9097">
        <v>14</v>
      </c>
      <c r="D9097" t="s">
        <v>18360</v>
      </c>
      <c r="E9097" t="s">
        <v>18361</v>
      </c>
      <c r="F9097" t="s">
        <v>18360</v>
      </c>
      <c r="G9097">
        <v>151.55847499999999</v>
      </c>
      <c r="H9097">
        <v>-32.728096999999998</v>
      </c>
      <c r="I9097" t="s">
        <v>18362</v>
      </c>
      <c r="J9097" t="s">
        <v>497</v>
      </c>
      <c r="K9097" t="s">
        <v>26</v>
      </c>
      <c r="L9097" t="s">
        <v>26</v>
      </c>
      <c r="M9097" t="s">
        <v>26</v>
      </c>
      <c r="N9097" t="s">
        <v>26</v>
      </c>
      <c r="O9097">
        <v>2</v>
      </c>
      <c r="P9097">
        <v>18</v>
      </c>
      <c r="Q9097">
        <v>20</v>
      </c>
      <c r="R9097">
        <v>3.6</v>
      </c>
      <c r="S9097" s="1">
        <v>40382</v>
      </c>
    </row>
    <row r="9098" spans="1:19" x14ac:dyDescent="0.3">
      <c r="A9098">
        <v>18483082</v>
      </c>
      <c r="B9098" t="s">
        <v>18363</v>
      </c>
      <c r="C9098">
        <v>184</v>
      </c>
      <c r="D9098" t="s">
        <v>65</v>
      </c>
      <c r="E9098" t="s">
        <v>18364</v>
      </c>
      <c r="F9098" t="s">
        <v>18365</v>
      </c>
      <c r="G9098">
        <v>103.8581813</v>
      </c>
      <c r="H9098">
        <v>1.3030346479999999</v>
      </c>
      <c r="I9098" t="s">
        <v>18366</v>
      </c>
      <c r="J9098" t="s">
        <v>497</v>
      </c>
      <c r="K9098" t="s">
        <v>26</v>
      </c>
      <c r="L9098" t="s">
        <v>26</v>
      </c>
      <c r="M9098" t="s">
        <v>26</v>
      </c>
      <c r="N9098" t="s">
        <v>26</v>
      </c>
      <c r="O9098">
        <v>3</v>
      </c>
      <c r="P9098">
        <v>28</v>
      </c>
      <c r="Q9098">
        <v>50</v>
      </c>
      <c r="R9098">
        <v>3.8</v>
      </c>
      <c r="S9098" s="1">
        <v>42941</v>
      </c>
    </row>
    <row r="9099" spans="1:19" x14ac:dyDescent="0.3">
      <c r="A9099">
        <v>16608059</v>
      </c>
      <c r="B9099" t="s">
        <v>18367</v>
      </c>
      <c r="C9099">
        <v>14</v>
      </c>
      <c r="D9099" t="s">
        <v>18368</v>
      </c>
      <c r="E9099" t="s">
        <v>18369</v>
      </c>
      <c r="F9099" t="s">
        <v>18368</v>
      </c>
      <c r="G9099">
        <v>138.96606399999999</v>
      </c>
      <c r="H9099">
        <v>-34.519618999999999</v>
      </c>
      <c r="I9099" t="s">
        <v>18370</v>
      </c>
      <c r="J9099" t="s">
        <v>497</v>
      </c>
      <c r="K9099" t="s">
        <v>26</v>
      </c>
      <c r="L9099" t="s">
        <v>26</v>
      </c>
      <c r="M9099" t="s">
        <v>26</v>
      </c>
      <c r="N9099" t="s">
        <v>26</v>
      </c>
      <c r="O9099">
        <v>3</v>
      </c>
      <c r="P9099">
        <v>339</v>
      </c>
      <c r="Q9099">
        <v>30</v>
      </c>
      <c r="R9099">
        <v>4.4000000000000004</v>
      </c>
      <c r="S9099" s="1">
        <v>42188</v>
      </c>
    </row>
    <row r="9100" spans="1:19" x14ac:dyDescent="0.3">
      <c r="A9100">
        <v>16612028</v>
      </c>
      <c r="B9100" t="s">
        <v>18371</v>
      </c>
      <c r="C9100">
        <v>14</v>
      </c>
      <c r="D9100" t="s">
        <v>18372</v>
      </c>
      <c r="E9100" t="s">
        <v>18373</v>
      </c>
      <c r="F9100" t="s">
        <v>18372</v>
      </c>
      <c r="G9100">
        <v>153.59333100000001</v>
      </c>
      <c r="H9100">
        <v>-28.862663000000001</v>
      </c>
      <c r="I9100" t="s">
        <v>481</v>
      </c>
      <c r="J9100" t="s">
        <v>497</v>
      </c>
      <c r="K9100" t="s">
        <v>26</v>
      </c>
      <c r="L9100" t="s">
        <v>26</v>
      </c>
      <c r="M9100" t="s">
        <v>26</v>
      </c>
      <c r="N9100" t="s">
        <v>26</v>
      </c>
      <c r="O9100">
        <v>2</v>
      </c>
      <c r="P9100">
        <v>56</v>
      </c>
      <c r="Q9100">
        <v>20</v>
      </c>
      <c r="R9100">
        <v>4.0999999999999996</v>
      </c>
      <c r="S9100" s="1">
        <v>43279</v>
      </c>
    </row>
    <row r="9101" spans="1:19" x14ac:dyDescent="0.3">
      <c r="A9101">
        <v>16604896</v>
      </c>
      <c r="B9101" t="s">
        <v>18374</v>
      </c>
      <c r="C9101">
        <v>14</v>
      </c>
      <c r="D9101" t="s">
        <v>18346</v>
      </c>
      <c r="E9101" t="s">
        <v>18375</v>
      </c>
      <c r="F9101" t="s">
        <v>18346</v>
      </c>
      <c r="G9101">
        <v>144.110062</v>
      </c>
      <c r="H9101">
        <v>-37.275494000000002</v>
      </c>
      <c r="I9101" t="s">
        <v>18376</v>
      </c>
      <c r="J9101" t="s">
        <v>497</v>
      </c>
      <c r="K9101" t="s">
        <v>26</v>
      </c>
      <c r="L9101" t="s">
        <v>26</v>
      </c>
      <c r="M9101" t="s">
        <v>26</v>
      </c>
      <c r="N9101" t="s">
        <v>26</v>
      </c>
      <c r="O9101">
        <v>1</v>
      </c>
      <c r="P9101">
        <v>93</v>
      </c>
      <c r="Q9101">
        <v>7</v>
      </c>
      <c r="R9101">
        <v>3.8</v>
      </c>
      <c r="S9101" s="1">
        <v>41438</v>
      </c>
    </row>
    <row r="9102" spans="1:19" x14ac:dyDescent="0.3">
      <c r="A9102">
        <v>306198</v>
      </c>
      <c r="B9102" t="s">
        <v>18377</v>
      </c>
      <c r="C9102">
        <v>1</v>
      </c>
      <c r="D9102" t="s">
        <v>21</v>
      </c>
      <c r="E9102" t="s">
        <v>3405</v>
      </c>
      <c r="F9102" t="s">
        <v>3406</v>
      </c>
      <c r="G9102">
        <v>77.196239800000001</v>
      </c>
      <c r="H9102">
        <v>28.598181</v>
      </c>
      <c r="I9102" t="s">
        <v>3654</v>
      </c>
      <c r="J9102" t="s">
        <v>25</v>
      </c>
      <c r="K9102" t="s">
        <v>32</v>
      </c>
      <c r="L9102" t="s">
        <v>26</v>
      </c>
      <c r="M9102" t="s">
        <v>26</v>
      </c>
      <c r="N9102" t="s">
        <v>26</v>
      </c>
      <c r="O9102">
        <v>4</v>
      </c>
      <c r="P9102">
        <v>609</v>
      </c>
      <c r="Q9102">
        <v>2500</v>
      </c>
      <c r="R9102">
        <v>4.4000000000000004</v>
      </c>
      <c r="S9102" s="1">
        <v>41467</v>
      </c>
    </row>
    <row r="9103" spans="1:19" x14ac:dyDescent="0.3">
      <c r="A9103">
        <v>18493989</v>
      </c>
      <c r="B9103" t="s">
        <v>18378</v>
      </c>
      <c r="C9103">
        <v>184</v>
      </c>
      <c r="D9103" t="s">
        <v>65</v>
      </c>
      <c r="E9103" t="s">
        <v>18379</v>
      </c>
      <c r="F9103" t="s">
        <v>2273</v>
      </c>
      <c r="G9103">
        <v>103.8558665</v>
      </c>
      <c r="H9103">
        <v>1.289761964</v>
      </c>
      <c r="I9103" t="s">
        <v>18380</v>
      </c>
      <c r="J9103" t="s">
        <v>497</v>
      </c>
      <c r="K9103" t="s">
        <v>26</v>
      </c>
      <c r="L9103" t="s">
        <v>26</v>
      </c>
      <c r="M9103" t="s">
        <v>26</v>
      </c>
      <c r="N9103" t="s">
        <v>26</v>
      </c>
      <c r="O9103">
        <v>3</v>
      </c>
      <c r="P9103">
        <v>25</v>
      </c>
      <c r="Q9103">
        <v>30</v>
      </c>
      <c r="R9103">
        <v>3</v>
      </c>
      <c r="S9103" s="1">
        <v>40330</v>
      </c>
    </row>
    <row r="9104" spans="1:19" x14ac:dyDescent="0.3">
      <c r="A9104">
        <v>16608864</v>
      </c>
      <c r="B9104" t="s">
        <v>18381</v>
      </c>
      <c r="C9104">
        <v>14</v>
      </c>
      <c r="D9104" t="s">
        <v>18382</v>
      </c>
      <c r="E9104" t="s">
        <v>18383</v>
      </c>
      <c r="F9104" t="s">
        <v>18382</v>
      </c>
      <c r="G9104">
        <v>115.98449239999999</v>
      </c>
      <c r="H9104">
        <v>-33.784526900000003</v>
      </c>
      <c r="I9104" t="s">
        <v>2085</v>
      </c>
      <c r="J9104" t="s">
        <v>497</v>
      </c>
      <c r="K9104" t="s">
        <v>26</v>
      </c>
      <c r="L9104" t="s">
        <v>26</v>
      </c>
      <c r="M9104" t="s">
        <v>26</v>
      </c>
      <c r="N9104" t="s">
        <v>26</v>
      </c>
      <c r="O9104">
        <v>2</v>
      </c>
      <c r="P9104">
        <v>21</v>
      </c>
      <c r="Q9104">
        <v>20</v>
      </c>
      <c r="R9104">
        <v>3.2</v>
      </c>
      <c r="S9104" s="1">
        <v>42151</v>
      </c>
    </row>
    <row r="9105" spans="1:19" x14ac:dyDescent="0.3">
      <c r="A9105">
        <v>5325</v>
      </c>
      <c r="B9105" t="s">
        <v>18384</v>
      </c>
      <c r="C9105">
        <v>1</v>
      </c>
      <c r="D9105" t="s">
        <v>21</v>
      </c>
      <c r="E9105" t="s">
        <v>2055</v>
      </c>
      <c r="F9105" t="s">
        <v>2056</v>
      </c>
      <c r="G9105">
        <v>77.269617999999994</v>
      </c>
      <c r="H9105">
        <v>28.561053000000001</v>
      </c>
      <c r="I9105" t="s">
        <v>18385</v>
      </c>
      <c r="J9105" t="s">
        <v>25</v>
      </c>
      <c r="K9105" t="s">
        <v>32</v>
      </c>
      <c r="L9105" t="s">
        <v>26</v>
      </c>
      <c r="M9105" t="s">
        <v>26</v>
      </c>
      <c r="N9105" t="s">
        <v>26</v>
      </c>
      <c r="O9105">
        <v>4</v>
      </c>
      <c r="P9105">
        <v>111</v>
      </c>
      <c r="Q9105">
        <v>2500</v>
      </c>
      <c r="R9105">
        <v>3.7</v>
      </c>
      <c r="S9105" s="1">
        <v>42569</v>
      </c>
    </row>
    <row r="9106" spans="1:19" x14ac:dyDescent="0.3">
      <c r="A9106">
        <v>16605794</v>
      </c>
      <c r="B9106" t="s">
        <v>18386</v>
      </c>
      <c r="C9106">
        <v>14</v>
      </c>
      <c r="D9106" t="s">
        <v>18387</v>
      </c>
      <c r="E9106" t="s">
        <v>18388</v>
      </c>
      <c r="F9106" t="s">
        <v>18387</v>
      </c>
      <c r="G9106">
        <v>147.99422469999999</v>
      </c>
      <c r="H9106">
        <v>-37.878386499999998</v>
      </c>
      <c r="I9106" t="s">
        <v>18362</v>
      </c>
      <c r="J9106" t="s">
        <v>497</v>
      </c>
      <c r="K9106" t="s">
        <v>26</v>
      </c>
      <c r="L9106" t="s">
        <v>26</v>
      </c>
      <c r="M9106" t="s">
        <v>26</v>
      </c>
      <c r="N9106" t="s">
        <v>26</v>
      </c>
      <c r="O9106">
        <v>1</v>
      </c>
      <c r="P9106">
        <v>97</v>
      </c>
      <c r="Q9106">
        <v>7</v>
      </c>
      <c r="R9106">
        <v>3.8</v>
      </c>
      <c r="S9106" s="1">
        <v>42830</v>
      </c>
    </row>
    <row r="9107" spans="1:19" x14ac:dyDescent="0.3">
      <c r="A9107">
        <v>64</v>
      </c>
      <c r="B9107" t="s">
        <v>18389</v>
      </c>
      <c r="C9107">
        <v>1</v>
      </c>
      <c r="D9107" t="s">
        <v>21</v>
      </c>
      <c r="E9107" t="s">
        <v>18390</v>
      </c>
      <c r="F9107" t="s">
        <v>1900</v>
      </c>
      <c r="G9107">
        <v>77.243186100000003</v>
      </c>
      <c r="H9107">
        <v>28.5342023</v>
      </c>
      <c r="I9107" t="s">
        <v>565</v>
      </c>
      <c r="J9107" t="s">
        <v>25</v>
      </c>
      <c r="K9107" t="s">
        <v>32</v>
      </c>
      <c r="L9107" t="s">
        <v>32</v>
      </c>
      <c r="M9107" t="s">
        <v>26</v>
      </c>
      <c r="N9107" t="s">
        <v>26</v>
      </c>
      <c r="O9107">
        <v>4</v>
      </c>
      <c r="P9107">
        <v>372</v>
      </c>
      <c r="Q9107">
        <v>2500</v>
      </c>
      <c r="R9107">
        <v>3.8</v>
      </c>
      <c r="S9107" s="1">
        <v>40320</v>
      </c>
    </row>
    <row r="9108" spans="1:19" x14ac:dyDescent="0.3">
      <c r="A9108">
        <v>16608483</v>
      </c>
      <c r="B9108" t="s">
        <v>18391</v>
      </c>
      <c r="C9108">
        <v>14</v>
      </c>
      <c r="D9108" t="s">
        <v>18392</v>
      </c>
      <c r="E9108" t="s">
        <v>18393</v>
      </c>
      <c r="F9108" t="s">
        <v>18392</v>
      </c>
      <c r="G9108">
        <v>140.83740900000001</v>
      </c>
      <c r="H9108">
        <v>-37.379153000000002</v>
      </c>
      <c r="I9108" t="s">
        <v>18394</v>
      </c>
      <c r="J9108" t="s">
        <v>497</v>
      </c>
      <c r="K9108" t="s">
        <v>26</v>
      </c>
      <c r="L9108" t="s">
        <v>26</v>
      </c>
      <c r="M9108" t="s">
        <v>26</v>
      </c>
      <c r="N9108" t="s">
        <v>26</v>
      </c>
      <c r="O9108">
        <v>2</v>
      </c>
      <c r="P9108">
        <v>19</v>
      </c>
      <c r="Q9108">
        <v>20</v>
      </c>
      <c r="R9108">
        <v>3.4</v>
      </c>
      <c r="S9108" s="1">
        <v>43211</v>
      </c>
    </row>
    <row r="9109" spans="1:19" x14ac:dyDescent="0.3">
      <c r="A9109">
        <v>3264</v>
      </c>
      <c r="B9109" t="s">
        <v>18395</v>
      </c>
      <c r="C9109">
        <v>1</v>
      </c>
      <c r="D9109" t="s">
        <v>21</v>
      </c>
      <c r="E9109" t="s">
        <v>4090</v>
      </c>
      <c r="F9109" t="s">
        <v>4091</v>
      </c>
      <c r="G9109">
        <v>77.185331000000005</v>
      </c>
      <c r="H9109">
        <v>28.569040000000001</v>
      </c>
      <c r="I9109" t="s">
        <v>596</v>
      </c>
      <c r="J9109" t="s">
        <v>25</v>
      </c>
      <c r="K9109" t="s">
        <v>32</v>
      </c>
      <c r="L9109" t="s">
        <v>26</v>
      </c>
      <c r="M9109" t="s">
        <v>26</v>
      </c>
      <c r="N9109" t="s">
        <v>26</v>
      </c>
      <c r="O9109">
        <v>4</v>
      </c>
      <c r="P9109">
        <v>49</v>
      </c>
      <c r="Q9109">
        <v>2500</v>
      </c>
      <c r="R9109">
        <v>3.6</v>
      </c>
      <c r="S9109" s="1">
        <v>40691</v>
      </c>
    </row>
    <row r="9110" spans="1:19" x14ac:dyDescent="0.3">
      <c r="A9110">
        <v>16608209</v>
      </c>
      <c r="B9110" t="s">
        <v>18396</v>
      </c>
      <c r="C9110">
        <v>14</v>
      </c>
      <c r="D9110" t="s">
        <v>18397</v>
      </c>
      <c r="E9110" t="s">
        <v>18398</v>
      </c>
      <c r="F9110" t="s">
        <v>18397</v>
      </c>
      <c r="G9110">
        <v>138.62431599999999</v>
      </c>
      <c r="H9110">
        <v>-35.553660899999997</v>
      </c>
      <c r="I9110" t="s">
        <v>18399</v>
      </c>
      <c r="J9110" t="s">
        <v>497</v>
      </c>
      <c r="K9110" t="s">
        <v>26</v>
      </c>
      <c r="L9110" t="s">
        <v>26</v>
      </c>
      <c r="M9110" t="s">
        <v>26</v>
      </c>
      <c r="N9110" t="s">
        <v>26</v>
      </c>
      <c r="O9110">
        <v>2</v>
      </c>
      <c r="P9110">
        <v>96</v>
      </c>
      <c r="Q9110">
        <v>20</v>
      </c>
      <c r="R9110">
        <v>3.6</v>
      </c>
      <c r="S9110" s="1">
        <v>42118</v>
      </c>
    </row>
    <row r="9111" spans="1:19" x14ac:dyDescent="0.3">
      <c r="A9111">
        <v>16607969</v>
      </c>
      <c r="B9111" t="s">
        <v>18400</v>
      </c>
      <c r="C9111">
        <v>14</v>
      </c>
      <c r="D9111" t="s">
        <v>18401</v>
      </c>
      <c r="E9111" t="s">
        <v>18402</v>
      </c>
      <c r="F9111" t="s">
        <v>18401</v>
      </c>
      <c r="G9111">
        <v>143.714315</v>
      </c>
      <c r="H9111">
        <v>-38.517291999999998</v>
      </c>
      <c r="I9111" t="s">
        <v>18403</v>
      </c>
      <c r="J9111" t="s">
        <v>497</v>
      </c>
      <c r="K9111" t="s">
        <v>26</v>
      </c>
      <c r="L9111" t="s">
        <v>26</v>
      </c>
      <c r="M9111" t="s">
        <v>26</v>
      </c>
      <c r="N9111" t="s">
        <v>26</v>
      </c>
      <c r="O9111">
        <v>2</v>
      </c>
      <c r="P9111">
        <v>29</v>
      </c>
      <c r="Q9111">
        <v>20</v>
      </c>
      <c r="R9111">
        <v>3.7</v>
      </c>
      <c r="S9111" s="1">
        <v>41341</v>
      </c>
    </row>
    <row r="9112" spans="1:19" x14ac:dyDescent="0.3">
      <c r="A9112">
        <v>4501</v>
      </c>
      <c r="B9112" t="s">
        <v>18404</v>
      </c>
      <c r="C9112">
        <v>1</v>
      </c>
      <c r="D9112" t="s">
        <v>21</v>
      </c>
      <c r="E9112" t="s">
        <v>5985</v>
      </c>
      <c r="F9112" t="s">
        <v>5986</v>
      </c>
      <c r="G9112">
        <v>77.164437620000001</v>
      </c>
      <c r="H9112">
        <v>28.556503469999999</v>
      </c>
      <c r="I9112" t="s">
        <v>461</v>
      </c>
      <c r="J9112" t="s">
        <v>25</v>
      </c>
      <c r="K9112" t="s">
        <v>32</v>
      </c>
      <c r="L9112" t="s">
        <v>26</v>
      </c>
      <c r="M9112" t="s">
        <v>26</v>
      </c>
      <c r="N9112" t="s">
        <v>26</v>
      </c>
      <c r="O9112">
        <v>4</v>
      </c>
      <c r="P9112">
        <v>79</v>
      </c>
      <c r="Q9112">
        <v>2500</v>
      </c>
      <c r="R9112">
        <v>3.5</v>
      </c>
      <c r="S9112" s="1">
        <v>43244</v>
      </c>
    </row>
    <row r="9113" spans="1:19" x14ac:dyDescent="0.3">
      <c r="A9113">
        <v>18483224</v>
      </c>
      <c r="B9113" t="s">
        <v>18405</v>
      </c>
      <c r="C9113">
        <v>184</v>
      </c>
      <c r="D9113" t="s">
        <v>65</v>
      </c>
      <c r="E9113" t="s">
        <v>18406</v>
      </c>
      <c r="F9113" t="s">
        <v>1896</v>
      </c>
      <c r="G9113">
        <v>103.8604162</v>
      </c>
      <c r="H9113">
        <v>1.311550709</v>
      </c>
      <c r="I9113" t="s">
        <v>481</v>
      </c>
      <c r="J9113" t="s">
        <v>497</v>
      </c>
      <c r="K9113" t="s">
        <v>26</v>
      </c>
      <c r="L9113" t="s">
        <v>26</v>
      </c>
      <c r="M9113" t="s">
        <v>26</v>
      </c>
      <c r="N9113" t="s">
        <v>26</v>
      </c>
      <c r="O9113">
        <v>3</v>
      </c>
      <c r="P9113">
        <v>33</v>
      </c>
      <c r="Q9113">
        <v>40</v>
      </c>
      <c r="R9113">
        <v>3.7</v>
      </c>
      <c r="S9113" s="1">
        <v>40620</v>
      </c>
    </row>
    <row r="9114" spans="1:19" x14ac:dyDescent="0.3">
      <c r="A9114">
        <v>16615894</v>
      </c>
      <c r="B9114" t="s">
        <v>18407</v>
      </c>
      <c r="C9114">
        <v>14</v>
      </c>
      <c r="D9114" t="s">
        <v>18408</v>
      </c>
      <c r="E9114" t="s">
        <v>18409</v>
      </c>
      <c r="F9114" t="s">
        <v>18408</v>
      </c>
      <c r="G9114">
        <v>153.13740100000001</v>
      </c>
      <c r="H9114">
        <v>-26.783576</v>
      </c>
      <c r="I9114" t="s">
        <v>18410</v>
      </c>
      <c r="J9114" t="s">
        <v>497</v>
      </c>
      <c r="K9114" t="s">
        <v>26</v>
      </c>
      <c r="L9114" t="s">
        <v>26</v>
      </c>
      <c r="M9114" t="s">
        <v>26</v>
      </c>
      <c r="N9114" t="s">
        <v>26</v>
      </c>
      <c r="O9114">
        <v>1</v>
      </c>
      <c r="P9114">
        <v>29</v>
      </c>
      <c r="Q9114">
        <v>7</v>
      </c>
      <c r="R9114">
        <v>3.6</v>
      </c>
      <c r="S9114" s="1">
        <v>40961</v>
      </c>
    </row>
    <row r="9115" spans="1:19" x14ac:dyDescent="0.3">
      <c r="A9115">
        <v>16606299</v>
      </c>
      <c r="B9115" t="s">
        <v>18411</v>
      </c>
      <c r="C9115">
        <v>14</v>
      </c>
      <c r="D9115" t="s">
        <v>18412</v>
      </c>
      <c r="E9115" t="s">
        <v>18413</v>
      </c>
      <c r="F9115" t="s">
        <v>18412</v>
      </c>
      <c r="G9115">
        <v>145.72871330000001</v>
      </c>
      <c r="H9115">
        <v>-38.634745799999997</v>
      </c>
      <c r="I9115" t="s">
        <v>18414</v>
      </c>
      <c r="J9115" t="s">
        <v>497</v>
      </c>
      <c r="K9115" t="s">
        <v>26</v>
      </c>
      <c r="L9115" t="s">
        <v>26</v>
      </c>
      <c r="M9115" t="s">
        <v>26</v>
      </c>
      <c r="N9115" t="s">
        <v>26</v>
      </c>
      <c r="O9115">
        <v>1</v>
      </c>
      <c r="P9115">
        <v>100</v>
      </c>
      <c r="Q9115">
        <v>7</v>
      </c>
      <c r="R9115">
        <v>3.7</v>
      </c>
      <c r="S9115" s="1">
        <v>40602</v>
      </c>
    </row>
    <row r="9116" spans="1:19" x14ac:dyDescent="0.3">
      <c r="A9116">
        <v>310348</v>
      </c>
      <c r="B9116" t="s">
        <v>18415</v>
      </c>
      <c r="C9116">
        <v>1</v>
      </c>
      <c r="D9116" t="s">
        <v>21</v>
      </c>
      <c r="E9116" t="s">
        <v>18416</v>
      </c>
      <c r="F9116" t="s">
        <v>48</v>
      </c>
      <c r="G9116">
        <v>77.268835229999993</v>
      </c>
      <c r="H9116">
        <v>28.562401250000001</v>
      </c>
      <c r="I9116" t="s">
        <v>18417</v>
      </c>
      <c r="J9116" t="s">
        <v>25</v>
      </c>
      <c r="K9116" t="s">
        <v>32</v>
      </c>
      <c r="L9116" t="s">
        <v>26</v>
      </c>
      <c r="M9116" t="s">
        <v>26</v>
      </c>
      <c r="N9116" t="s">
        <v>26</v>
      </c>
      <c r="O9116">
        <v>4</v>
      </c>
      <c r="P9116">
        <v>24</v>
      </c>
      <c r="Q9116">
        <v>2500</v>
      </c>
      <c r="R9116">
        <v>2.7</v>
      </c>
      <c r="S9116" s="1">
        <v>43203</v>
      </c>
    </row>
    <row r="9117" spans="1:19" x14ac:dyDescent="0.3">
      <c r="A9117">
        <v>3549</v>
      </c>
      <c r="B9117" t="s">
        <v>18418</v>
      </c>
      <c r="C9117">
        <v>1</v>
      </c>
      <c r="D9117" t="s">
        <v>21</v>
      </c>
      <c r="E9117" t="s">
        <v>4096</v>
      </c>
      <c r="F9117" t="s">
        <v>4097</v>
      </c>
      <c r="G9117">
        <v>77.119617199999993</v>
      </c>
      <c r="H9117">
        <v>28.543800099999999</v>
      </c>
      <c r="I9117" t="s">
        <v>596</v>
      </c>
      <c r="J9117" t="s">
        <v>25</v>
      </c>
      <c r="K9117" t="s">
        <v>32</v>
      </c>
      <c r="L9117" t="s">
        <v>26</v>
      </c>
      <c r="M9117" t="s">
        <v>26</v>
      </c>
      <c r="N9117" t="s">
        <v>26</v>
      </c>
      <c r="O9117">
        <v>4</v>
      </c>
      <c r="P9117">
        <v>24</v>
      </c>
      <c r="Q9117">
        <v>2500</v>
      </c>
      <c r="R9117">
        <v>3.3</v>
      </c>
      <c r="S9117" s="1">
        <v>42828</v>
      </c>
    </row>
    <row r="9118" spans="1:19" x14ac:dyDescent="0.3">
      <c r="A9118">
        <v>16612550</v>
      </c>
      <c r="B9118" t="s">
        <v>18419</v>
      </c>
      <c r="C9118">
        <v>14</v>
      </c>
      <c r="D9118" t="s">
        <v>18420</v>
      </c>
      <c r="E9118" t="s">
        <v>18421</v>
      </c>
      <c r="F9118" t="s">
        <v>18420</v>
      </c>
      <c r="G9118">
        <v>150.67107429999999</v>
      </c>
      <c r="H9118">
        <v>-35.038869800000001</v>
      </c>
      <c r="I9118" t="s">
        <v>18422</v>
      </c>
      <c r="J9118" t="s">
        <v>497</v>
      </c>
      <c r="K9118" t="s">
        <v>26</v>
      </c>
      <c r="L9118" t="s">
        <v>26</v>
      </c>
      <c r="M9118" t="s">
        <v>26</v>
      </c>
      <c r="N9118" t="s">
        <v>26</v>
      </c>
      <c r="O9118">
        <v>2</v>
      </c>
      <c r="P9118">
        <v>40</v>
      </c>
      <c r="Q9118">
        <v>20</v>
      </c>
      <c r="R9118">
        <v>4.0999999999999996</v>
      </c>
      <c r="S9118" s="1">
        <v>41280</v>
      </c>
    </row>
    <row r="9119" spans="1:19" x14ac:dyDescent="0.3">
      <c r="A9119">
        <v>16613649</v>
      </c>
      <c r="B9119" t="s">
        <v>18423</v>
      </c>
      <c r="C9119">
        <v>14</v>
      </c>
      <c r="D9119" t="s">
        <v>18424</v>
      </c>
      <c r="E9119" t="s">
        <v>18425</v>
      </c>
      <c r="F9119" t="s">
        <v>18424</v>
      </c>
      <c r="G9119">
        <v>145.67076800000001</v>
      </c>
      <c r="H9119">
        <v>-16.748083000000001</v>
      </c>
      <c r="I9119" t="s">
        <v>18426</v>
      </c>
      <c r="J9119" t="s">
        <v>497</v>
      </c>
      <c r="K9119" t="s">
        <v>26</v>
      </c>
      <c r="L9119" t="s">
        <v>26</v>
      </c>
      <c r="M9119" t="s">
        <v>26</v>
      </c>
      <c r="N9119" t="s">
        <v>26</v>
      </c>
      <c r="O9119">
        <v>3</v>
      </c>
      <c r="P9119">
        <v>381</v>
      </c>
      <c r="Q9119">
        <v>30</v>
      </c>
      <c r="R9119">
        <v>4.4000000000000004</v>
      </c>
      <c r="S9119" s="1">
        <v>43102</v>
      </c>
    </row>
    <row r="9120" spans="1:19" x14ac:dyDescent="0.3">
      <c r="A9120">
        <v>2688</v>
      </c>
      <c r="B9120" t="s">
        <v>18427</v>
      </c>
      <c r="C9120">
        <v>1</v>
      </c>
      <c r="D9120" t="s">
        <v>21</v>
      </c>
      <c r="E9120" t="s">
        <v>18428</v>
      </c>
      <c r="F9120" t="s">
        <v>18429</v>
      </c>
      <c r="G9120">
        <v>77.224140500000004</v>
      </c>
      <c r="H9120">
        <v>28.605168899999999</v>
      </c>
      <c r="I9120" t="s">
        <v>481</v>
      </c>
      <c r="J9120" t="s">
        <v>25</v>
      </c>
      <c r="K9120" t="s">
        <v>26</v>
      </c>
      <c r="L9120" t="s">
        <v>26</v>
      </c>
      <c r="M9120" t="s">
        <v>26</v>
      </c>
      <c r="N9120" t="s">
        <v>26</v>
      </c>
      <c r="O9120">
        <v>4</v>
      </c>
      <c r="P9120">
        <v>79</v>
      </c>
      <c r="Q9120">
        <v>2500</v>
      </c>
      <c r="R9120">
        <v>3.8</v>
      </c>
      <c r="S9120" s="1">
        <v>41738</v>
      </c>
    </row>
    <row r="9121" spans="1:19" x14ac:dyDescent="0.3">
      <c r="A9121">
        <v>18282047</v>
      </c>
      <c r="B9121" t="s">
        <v>18430</v>
      </c>
      <c r="C9121">
        <v>1</v>
      </c>
      <c r="D9121" t="s">
        <v>21</v>
      </c>
      <c r="E9121" t="s">
        <v>3238</v>
      </c>
      <c r="F9121" t="s">
        <v>3031</v>
      </c>
      <c r="G9121">
        <v>77.212974200000005</v>
      </c>
      <c r="H9121">
        <v>28.552309999999999</v>
      </c>
      <c r="I9121" t="s">
        <v>2221</v>
      </c>
      <c r="J9121" t="s">
        <v>25</v>
      </c>
      <c r="K9121" t="s">
        <v>32</v>
      </c>
      <c r="L9121" t="s">
        <v>26</v>
      </c>
      <c r="M9121" t="s">
        <v>26</v>
      </c>
      <c r="N9121" t="s">
        <v>26</v>
      </c>
      <c r="O9121">
        <v>4</v>
      </c>
      <c r="P9121">
        <v>146</v>
      </c>
      <c r="Q9121">
        <v>2500</v>
      </c>
      <c r="R9121">
        <v>4.0999999999999996</v>
      </c>
      <c r="S9121" s="1">
        <v>40647</v>
      </c>
    </row>
    <row r="9122" spans="1:19" x14ac:dyDescent="0.3">
      <c r="A9122">
        <v>18294261</v>
      </c>
      <c r="B9122" t="s">
        <v>18431</v>
      </c>
      <c r="C9122">
        <v>1</v>
      </c>
      <c r="D9122" t="s">
        <v>21</v>
      </c>
      <c r="E9122" t="s">
        <v>3556</v>
      </c>
      <c r="F9122" t="s">
        <v>2832</v>
      </c>
      <c r="G9122">
        <v>77.252054999999999</v>
      </c>
      <c r="H9122">
        <v>28.5513364</v>
      </c>
      <c r="I9122" t="s">
        <v>16721</v>
      </c>
      <c r="J9122" t="s">
        <v>25</v>
      </c>
      <c r="K9122" t="s">
        <v>32</v>
      </c>
      <c r="L9122" t="s">
        <v>26</v>
      </c>
      <c r="M9122" t="s">
        <v>26</v>
      </c>
      <c r="N9122" t="s">
        <v>26</v>
      </c>
      <c r="O9122">
        <v>4</v>
      </c>
      <c r="P9122">
        <v>756</v>
      </c>
      <c r="Q9122">
        <v>2500</v>
      </c>
      <c r="R9122">
        <v>4.2</v>
      </c>
      <c r="S9122" s="1">
        <v>42437</v>
      </c>
    </row>
    <row r="9123" spans="1:19" x14ac:dyDescent="0.3">
      <c r="A9123">
        <v>18463567</v>
      </c>
      <c r="B9123" t="s">
        <v>18432</v>
      </c>
      <c r="C9123">
        <v>1</v>
      </c>
      <c r="D9123" t="s">
        <v>21</v>
      </c>
      <c r="E9123" t="s">
        <v>18433</v>
      </c>
      <c r="F9123" t="s">
        <v>3281</v>
      </c>
      <c r="G9123">
        <v>77.172061900000003</v>
      </c>
      <c r="H9123">
        <v>28.571902000000001</v>
      </c>
      <c r="I9123" t="s">
        <v>18434</v>
      </c>
      <c r="J9123" t="s">
        <v>25</v>
      </c>
      <c r="K9123" t="s">
        <v>32</v>
      </c>
      <c r="L9123" t="s">
        <v>26</v>
      </c>
      <c r="M9123" t="s">
        <v>26</v>
      </c>
      <c r="N9123" t="s">
        <v>26</v>
      </c>
      <c r="O9123">
        <v>4</v>
      </c>
      <c r="P9123">
        <v>14</v>
      </c>
      <c r="Q9123">
        <v>2500</v>
      </c>
      <c r="R9123">
        <v>3.3</v>
      </c>
      <c r="S9123" s="1">
        <v>41343</v>
      </c>
    </row>
    <row r="9124" spans="1:19" x14ac:dyDescent="0.3">
      <c r="A9124">
        <v>17842104</v>
      </c>
      <c r="B9124" t="s">
        <v>18435</v>
      </c>
      <c r="C9124">
        <v>14</v>
      </c>
      <c r="D9124" t="s">
        <v>18436</v>
      </c>
      <c r="E9124" t="s">
        <v>18437</v>
      </c>
      <c r="F9124" t="s">
        <v>18436</v>
      </c>
      <c r="G9124">
        <v>144.56417400000001</v>
      </c>
      <c r="H9124">
        <v>-37.423189000000001</v>
      </c>
      <c r="I9124" t="s">
        <v>481</v>
      </c>
      <c r="J9124" t="s">
        <v>497</v>
      </c>
      <c r="K9124" t="s">
        <v>26</v>
      </c>
      <c r="L9124" t="s">
        <v>26</v>
      </c>
      <c r="M9124" t="s">
        <v>26</v>
      </c>
      <c r="N9124" t="s">
        <v>26</v>
      </c>
      <c r="O9124">
        <v>2</v>
      </c>
      <c r="P9124">
        <v>31</v>
      </c>
      <c r="Q9124">
        <v>20</v>
      </c>
      <c r="R9124">
        <v>3.5</v>
      </c>
      <c r="S9124" s="1">
        <v>42341</v>
      </c>
    </row>
    <row r="9125" spans="1:19" x14ac:dyDescent="0.3">
      <c r="A9125">
        <v>16613059</v>
      </c>
      <c r="B9125" t="s">
        <v>18438</v>
      </c>
      <c r="C9125">
        <v>14</v>
      </c>
      <c r="D9125" t="s">
        <v>18439</v>
      </c>
      <c r="E9125" t="s">
        <v>18440</v>
      </c>
      <c r="F9125" t="s">
        <v>18439</v>
      </c>
      <c r="G9125">
        <v>152.89373499999999</v>
      </c>
      <c r="H9125">
        <v>-26.690462</v>
      </c>
      <c r="I9125" t="s">
        <v>18441</v>
      </c>
      <c r="J9125" t="s">
        <v>497</v>
      </c>
      <c r="K9125" t="s">
        <v>26</v>
      </c>
      <c r="L9125" t="s">
        <v>26</v>
      </c>
      <c r="M9125" t="s">
        <v>26</v>
      </c>
      <c r="N9125" t="s">
        <v>26</v>
      </c>
      <c r="O9125">
        <v>3</v>
      </c>
      <c r="P9125">
        <v>193</v>
      </c>
      <c r="Q9125">
        <v>30</v>
      </c>
      <c r="R9125">
        <v>2.4</v>
      </c>
      <c r="S9125" s="1">
        <v>40523</v>
      </c>
    </row>
    <row r="9126" spans="1:19" x14ac:dyDescent="0.3">
      <c r="A9126">
        <v>16605194</v>
      </c>
      <c r="B9126" t="s">
        <v>18442</v>
      </c>
      <c r="C9126">
        <v>14</v>
      </c>
      <c r="D9126" t="s">
        <v>18443</v>
      </c>
      <c r="E9126" t="s">
        <v>18444</v>
      </c>
      <c r="F9126" t="s">
        <v>18443</v>
      </c>
      <c r="G9126">
        <v>144.41272000000001</v>
      </c>
      <c r="H9126">
        <v>-37.396942000000003</v>
      </c>
      <c r="I9126" t="s">
        <v>18445</v>
      </c>
      <c r="J9126" t="s">
        <v>497</v>
      </c>
      <c r="K9126" t="s">
        <v>26</v>
      </c>
      <c r="L9126" t="s">
        <v>26</v>
      </c>
      <c r="M9126" t="s">
        <v>26</v>
      </c>
      <c r="N9126" t="s">
        <v>26</v>
      </c>
      <c r="O9126">
        <v>2</v>
      </c>
      <c r="P9126">
        <v>87</v>
      </c>
      <c r="Q9126">
        <v>20</v>
      </c>
      <c r="R9126">
        <v>4.0999999999999996</v>
      </c>
      <c r="S9126" s="1">
        <v>40515</v>
      </c>
    </row>
    <row r="9127" spans="1:19" x14ac:dyDescent="0.3">
      <c r="A9127">
        <v>16611701</v>
      </c>
      <c r="B9127" t="s">
        <v>18446</v>
      </c>
      <c r="C9127">
        <v>14</v>
      </c>
      <c r="D9127" t="s">
        <v>18447</v>
      </c>
      <c r="E9127" t="s">
        <v>18448</v>
      </c>
      <c r="F9127" t="s">
        <v>18447</v>
      </c>
      <c r="G9127">
        <v>151.7343832</v>
      </c>
      <c r="H9127">
        <v>-32.899177999999999</v>
      </c>
      <c r="I9127" t="s">
        <v>2025</v>
      </c>
      <c r="J9127" t="s">
        <v>497</v>
      </c>
      <c r="K9127" t="s">
        <v>26</v>
      </c>
      <c r="L9127" t="s">
        <v>26</v>
      </c>
      <c r="M9127" t="s">
        <v>26</v>
      </c>
      <c r="N9127" t="s">
        <v>26</v>
      </c>
      <c r="O9127">
        <v>2</v>
      </c>
      <c r="P9127">
        <v>11</v>
      </c>
      <c r="Q9127">
        <v>20</v>
      </c>
      <c r="R9127">
        <v>2.9</v>
      </c>
      <c r="S9127" s="1">
        <v>40504</v>
      </c>
    </row>
    <row r="9128" spans="1:19" x14ac:dyDescent="0.3">
      <c r="A9128">
        <v>3295</v>
      </c>
      <c r="B9128" t="s">
        <v>18449</v>
      </c>
      <c r="C9128">
        <v>1</v>
      </c>
      <c r="D9128" t="s">
        <v>21</v>
      </c>
      <c r="E9128" t="s">
        <v>18450</v>
      </c>
      <c r="F9128" t="s">
        <v>3039</v>
      </c>
      <c r="G9128">
        <v>77.224539699999994</v>
      </c>
      <c r="H9128">
        <v>28.562518000000001</v>
      </c>
      <c r="I9128" t="s">
        <v>11239</v>
      </c>
      <c r="J9128" t="s">
        <v>25</v>
      </c>
      <c r="K9128" t="s">
        <v>32</v>
      </c>
      <c r="L9128" t="s">
        <v>26</v>
      </c>
      <c r="M9128" t="s">
        <v>26</v>
      </c>
      <c r="N9128" t="s">
        <v>26</v>
      </c>
      <c r="O9128">
        <v>4</v>
      </c>
      <c r="P9128">
        <v>59</v>
      </c>
      <c r="Q9128">
        <v>2500</v>
      </c>
      <c r="R9128">
        <v>3.6</v>
      </c>
      <c r="S9128" s="1">
        <v>40215</v>
      </c>
    </row>
    <row r="9129" spans="1:19" x14ac:dyDescent="0.3">
      <c r="A9129">
        <v>18484423</v>
      </c>
      <c r="B9129" t="s">
        <v>18451</v>
      </c>
      <c r="C9129">
        <v>184</v>
      </c>
      <c r="D9129" t="s">
        <v>65</v>
      </c>
      <c r="E9129" t="s">
        <v>18452</v>
      </c>
      <c r="F9129" t="s">
        <v>18453</v>
      </c>
      <c r="G9129">
        <v>103.859422</v>
      </c>
      <c r="H9129">
        <v>1.3004043329999999</v>
      </c>
      <c r="I9129" t="s">
        <v>543</v>
      </c>
      <c r="J9129" t="s">
        <v>497</v>
      </c>
      <c r="K9129" t="s">
        <v>26</v>
      </c>
      <c r="L9129" t="s">
        <v>26</v>
      </c>
      <c r="M9129" t="s">
        <v>26</v>
      </c>
      <c r="N9129" t="s">
        <v>26</v>
      </c>
      <c r="O9129">
        <v>2</v>
      </c>
      <c r="P9129">
        <v>29</v>
      </c>
      <c r="Q9129">
        <v>20</v>
      </c>
      <c r="R9129">
        <v>4.2</v>
      </c>
      <c r="S9129" s="1">
        <v>43422</v>
      </c>
    </row>
    <row r="9130" spans="1:19" x14ac:dyDescent="0.3">
      <c r="A9130">
        <v>310674</v>
      </c>
      <c r="B9130" t="s">
        <v>18454</v>
      </c>
      <c r="C9130">
        <v>1</v>
      </c>
      <c r="D9130" t="s">
        <v>21</v>
      </c>
      <c r="E9130" t="s">
        <v>18455</v>
      </c>
      <c r="F9130" t="s">
        <v>2885</v>
      </c>
      <c r="G9130">
        <v>77.226908600000002</v>
      </c>
      <c r="H9130">
        <v>28.599945300000002</v>
      </c>
      <c r="I9130" t="s">
        <v>18456</v>
      </c>
      <c r="J9130" t="s">
        <v>25</v>
      </c>
      <c r="K9130" t="s">
        <v>32</v>
      </c>
      <c r="L9130" t="s">
        <v>32</v>
      </c>
      <c r="M9130" t="s">
        <v>26</v>
      </c>
      <c r="N9130" t="s">
        <v>26</v>
      </c>
      <c r="O9130">
        <v>4</v>
      </c>
      <c r="P9130">
        <v>300</v>
      </c>
      <c r="Q9130">
        <v>2500</v>
      </c>
      <c r="R9130">
        <v>3.6</v>
      </c>
      <c r="S9130" s="1">
        <v>43150</v>
      </c>
    </row>
    <row r="9131" spans="1:19" x14ac:dyDescent="0.3">
      <c r="A9131">
        <v>2731</v>
      </c>
      <c r="B9131" t="s">
        <v>18457</v>
      </c>
      <c r="C9131">
        <v>1</v>
      </c>
      <c r="D9131" t="s">
        <v>21</v>
      </c>
      <c r="E9131" t="s">
        <v>1760</v>
      </c>
      <c r="F9131" t="s">
        <v>1761</v>
      </c>
      <c r="G9131">
        <v>77.218187</v>
      </c>
      <c r="H9131">
        <v>28.625444999999999</v>
      </c>
      <c r="I9131" t="s">
        <v>16180</v>
      </c>
      <c r="J9131" t="s">
        <v>25</v>
      </c>
      <c r="K9131" t="s">
        <v>32</v>
      </c>
      <c r="L9131" t="s">
        <v>26</v>
      </c>
      <c r="M9131" t="s">
        <v>26</v>
      </c>
      <c r="N9131" t="s">
        <v>26</v>
      </c>
      <c r="O9131">
        <v>4</v>
      </c>
      <c r="P9131">
        <v>57</v>
      </c>
      <c r="Q9131">
        <v>2500</v>
      </c>
      <c r="R9131">
        <v>3.6</v>
      </c>
      <c r="S9131" s="1">
        <v>40567</v>
      </c>
    </row>
    <row r="9132" spans="1:19" x14ac:dyDescent="0.3">
      <c r="A9132">
        <v>16604370</v>
      </c>
      <c r="B9132" t="s">
        <v>18458</v>
      </c>
      <c r="C9132">
        <v>14</v>
      </c>
      <c r="D9132" t="s">
        <v>18459</v>
      </c>
      <c r="E9132" t="s">
        <v>18460</v>
      </c>
      <c r="F9132" t="s">
        <v>18459</v>
      </c>
      <c r="G9132">
        <v>145.23781299999999</v>
      </c>
      <c r="H9132">
        <v>-38.448307</v>
      </c>
      <c r="I9132" t="s">
        <v>18461</v>
      </c>
      <c r="J9132" t="s">
        <v>497</v>
      </c>
      <c r="K9132" t="s">
        <v>26</v>
      </c>
      <c r="L9132" t="s">
        <v>26</v>
      </c>
      <c r="M9132" t="s">
        <v>26</v>
      </c>
      <c r="N9132" t="s">
        <v>26</v>
      </c>
      <c r="O9132">
        <v>2</v>
      </c>
      <c r="P9132">
        <v>351</v>
      </c>
      <c r="Q9132">
        <v>20</v>
      </c>
      <c r="R9132">
        <v>3.7</v>
      </c>
      <c r="S9132" s="1">
        <v>41558</v>
      </c>
    </row>
    <row r="9133" spans="1:19" x14ac:dyDescent="0.3">
      <c r="A9133">
        <v>312319</v>
      </c>
      <c r="B9133" t="s">
        <v>18462</v>
      </c>
      <c r="C9133">
        <v>1</v>
      </c>
      <c r="D9133" t="s">
        <v>21</v>
      </c>
      <c r="E9133" t="s">
        <v>18463</v>
      </c>
      <c r="F9133" t="s">
        <v>6121</v>
      </c>
      <c r="G9133">
        <v>77.101847000000006</v>
      </c>
      <c r="H9133">
        <v>28.535183</v>
      </c>
      <c r="I9133" t="s">
        <v>11585</v>
      </c>
      <c r="J9133" t="s">
        <v>25</v>
      </c>
      <c r="K9133" t="s">
        <v>32</v>
      </c>
      <c r="L9133" t="s">
        <v>26</v>
      </c>
      <c r="M9133" t="s">
        <v>26</v>
      </c>
      <c r="N9133" t="s">
        <v>26</v>
      </c>
      <c r="O9133">
        <v>4</v>
      </c>
      <c r="P9133">
        <v>5</v>
      </c>
      <c r="Q9133">
        <v>2500</v>
      </c>
      <c r="R9133">
        <v>3</v>
      </c>
      <c r="S9133" s="1">
        <v>42027</v>
      </c>
    </row>
    <row r="9134" spans="1:19" x14ac:dyDescent="0.3">
      <c r="A9134">
        <v>18485469</v>
      </c>
      <c r="B9134" t="s">
        <v>18464</v>
      </c>
      <c r="C9134">
        <v>184</v>
      </c>
      <c r="D9134" t="s">
        <v>65</v>
      </c>
      <c r="E9134" t="s">
        <v>18465</v>
      </c>
      <c r="F9134" t="s">
        <v>18466</v>
      </c>
      <c r="G9134">
        <v>103.81461779999999</v>
      </c>
      <c r="H9134">
        <v>1.2978255400000001</v>
      </c>
      <c r="I9134" t="s">
        <v>18467</v>
      </c>
      <c r="J9134" t="s">
        <v>497</v>
      </c>
      <c r="K9134" t="s">
        <v>26</v>
      </c>
      <c r="L9134" t="s">
        <v>26</v>
      </c>
      <c r="M9134" t="s">
        <v>26</v>
      </c>
      <c r="N9134" t="s">
        <v>26</v>
      </c>
      <c r="O9134">
        <v>3</v>
      </c>
      <c r="P9134">
        <v>29</v>
      </c>
      <c r="Q9134">
        <v>50</v>
      </c>
      <c r="R9134">
        <v>3.2</v>
      </c>
      <c r="S9134" s="1">
        <v>43385</v>
      </c>
    </row>
    <row r="9135" spans="1:19" x14ac:dyDescent="0.3">
      <c r="A9135">
        <v>4499</v>
      </c>
      <c r="B9135" t="s">
        <v>18468</v>
      </c>
      <c r="C9135">
        <v>1</v>
      </c>
      <c r="D9135" t="s">
        <v>21</v>
      </c>
      <c r="E9135" t="s">
        <v>5985</v>
      </c>
      <c r="F9135" t="s">
        <v>5986</v>
      </c>
      <c r="G9135">
        <v>77.164437620000001</v>
      </c>
      <c r="H9135">
        <v>28.556503469999999</v>
      </c>
      <c r="I9135" t="s">
        <v>533</v>
      </c>
      <c r="J9135" t="s">
        <v>25</v>
      </c>
      <c r="K9135" t="s">
        <v>32</v>
      </c>
      <c r="L9135" t="s">
        <v>26</v>
      </c>
      <c r="M9135" t="s">
        <v>26</v>
      </c>
      <c r="N9135" t="s">
        <v>26</v>
      </c>
      <c r="O9135">
        <v>4</v>
      </c>
      <c r="P9135">
        <v>64</v>
      </c>
      <c r="Q9135">
        <v>2500</v>
      </c>
      <c r="R9135">
        <v>3.4</v>
      </c>
      <c r="S9135" s="1">
        <v>41610</v>
      </c>
    </row>
    <row r="9136" spans="1:19" x14ac:dyDescent="0.3">
      <c r="A9136">
        <v>5701548</v>
      </c>
      <c r="B9136" t="s">
        <v>18469</v>
      </c>
      <c r="C9136">
        <v>214</v>
      </c>
      <c r="D9136" t="s">
        <v>2241</v>
      </c>
      <c r="E9136" t="s">
        <v>18470</v>
      </c>
      <c r="F9136" t="s">
        <v>18471</v>
      </c>
      <c r="G9136">
        <v>54.371433779999997</v>
      </c>
      <c r="H9136">
        <v>24.488411450000001</v>
      </c>
      <c r="I9136" t="s">
        <v>18472</v>
      </c>
      <c r="J9136" t="s">
        <v>1991</v>
      </c>
      <c r="K9136" t="s">
        <v>26</v>
      </c>
      <c r="L9136" t="s">
        <v>32</v>
      </c>
      <c r="M9136" t="s">
        <v>26</v>
      </c>
      <c r="N9136" t="s">
        <v>26</v>
      </c>
      <c r="O9136">
        <v>2</v>
      </c>
      <c r="P9136">
        <v>380</v>
      </c>
      <c r="Q9136">
        <v>70</v>
      </c>
      <c r="R9136">
        <v>4</v>
      </c>
      <c r="S9136" s="1">
        <v>42262</v>
      </c>
    </row>
    <row r="9137" spans="1:19" x14ac:dyDescent="0.3">
      <c r="A9137">
        <v>18235425</v>
      </c>
      <c r="B9137" t="s">
        <v>18473</v>
      </c>
      <c r="C9137">
        <v>214</v>
      </c>
      <c r="D9137" t="s">
        <v>2241</v>
      </c>
      <c r="E9137" t="s">
        <v>18474</v>
      </c>
      <c r="F9137" t="s">
        <v>18471</v>
      </c>
      <c r="G9137">
        <v>54.373249970000003</v>
      </c>
      <c r="H9137">
        <v>24.489591019999999</v>
      </c>
      <c r="I9137" t="s">
        <v>1924</v>
      </c>
      <c r="J9137" t="s">
        <v>1991</v>
      </c>
      <c r="K9137" t="s">
        <v>32</v>
      </c>
      <c r="L9137" t="s">
        <v>32</v>
      </c>
      <c r="M9137" t="s">
        <v>26</v>
      </c>
      <c r="N9137" t="s">
        <v>26</v>
      </c>
      <c r="O9137">
        <v>3</v>
      </c>
      <c r="P9137">
        <v>180</v>
      </c>
      <c r="Q9137">
        <v>80</v>
      </c>
      <c r="R9137">
        <v>4.3</v>
      </c>
      <c r="S9137" s="1">
        <v>42262</v>
      </c>
    </row>
    <row r="9138" spans="1:19" x14ac:dyDescent="0.3">
      <c r="A9138">
        <v>5600103</v>
      </c>
      <c r="B9138" t="s">
        <v>18475</v>
      </c>
      <c r="C9138">
        <v>214</v>
      </c>
      <c r="D9138" t="s">
        <v>1987</v>
      </c>
      <c r="E9138" t="s">
        <v>18476</v>
      </c>
      <c r="F9138" t="s">
        <v>18477</v>
      </c>
      <c r="G9138">
        <v>55.382155849999997</v>
      </c>
      <c r="H9138">
        <v>25.35508316</v>
      </c>
      <c r="I9138" t="s">
        <v>18478</v>
      </c>
      <c r="J9138" t="s">
        <v>1991</v>
      </c>
      <c r="K9138" t="s">
        <v>26</v>
      </c>
      <c r="L9138" t="s">
        <v>32</v>
      </c>
      <c r="M9138" t="s">
        <v>26</v>
      </c>
      <c r="N9138" t="s">
        <v>26</v>
      </c>
      <c r="O9138">
        <v>3</v>
      </c>
      <c r="P9138">
        <v>504</v>
      </c>
      <c r="Q9138">
        <v>80</v>
      </c>
      <c r="R9138">
        <v>4.2</v>
      </c>
      <c r="S9138" s="1">
        <v>43364</v>
      </c>
    </row>
    <row r="9139" spans="1:19" x14ac:dyDescent="0.3">
      <c r="A9139">
        <v>5997</v>
      </c>
      <c r="B9139" t="s">
        <v>18479</v>
      </c>
      <c r="C9139">
        <v>1</v>
      </c>
      <c r="D9139" t="s">
        <v>21</v>
      </c>
      <c r="E9139" t="s">
        <v>4216</v>
      </c>
      <c r="F9139" t="s">
        <v>4217</v>
      </c>
      <c r="G9139">
        <v>77.110492100000002</v>
      </c>
      <c r="H9139">
        <v>28.720856099999999</v>
      </c>
      <c r="I9139" t="s">
        <v>596</v>
      </c>
      <c r="J9139" t="s">
        <v>25</v>
      </c>
      <c r="K9139" t="s">
        <v>32</v>
      </c>
      <c r="L9139" t="s">
        <v>26</v>
      </c>
      <c r="M9139" t="s">
        <v>26</v>
      </c>
      <c r="N9139" t="s">
        <v>26</v>
      </c>
      <c r="O9139">
        <v>4</v>
      </c>
      <c r="P9139">
        <v>59</v>
      </c>
      <c r="Q9139">
        <v>2500</v>
      </c>
      <c r="R9139">
        <v>3.5</v>
      </c>
      <c r="S9139" s="1">
        <v>43064</v>
      </c>
    </row>
    <row r="9140" spans="1:19" x14ac:dyDescent="0.3">
      <c r="A9140">
        <v>307802</v>
      </c>
      <c r="B9140" t="s">
        <v>15907</v>
      </c>
      <c r="C9140">
        <v>1</v>
      </c>
      <c r="D9140" t="s">
        <v>21</v>
      </c>
      <c r="E9140" t="s">
        <v>18480</v>
      </c>
      <c r="F9140" t="s">
        <v>2885</v>
      </c>
      <c r="G9140">
        <v>77.227052099999995</v>
      </c>
      <c r="H9140">
        <v>28.600035099999999</v>
      </c>
      <c r="I9140" t="s">
        <v>18481</v>
      </c>
      <c r="J9140" t="s">
        <v>25</v>
      </c>
      <c r="K9140" t="s">
        <v>26</v>
      </c>
      <c r="L9140" t="s">
        <v>26</v>
      </c>
      <c r="M9140" t="s">
        <v>26</v>
      </c>
      <c r="N9140" t="s">
        <v>26</v>
      </c>
      <c r="O9140">
        <v>4</v>
      </c>
      <c r="P9140">
        <v>1186</v>
      </c>
      <c r="Q9140">
        <v>2500</v>
      </c>
      <c r="R9140">
        <v>3.8</v>
      </c>
      <c r="S9140" s="1">
        <v>42314</v>
      </c>
    </row>
    <row r="9141" spans="1:19" x14ac:dyDescent="0.3">
      <c r="A9141">
        <v>5700386</v>
      </c>
      <c r="B9141" t="s">
        <v>18482</v>
      </c>
      <c r="C9141">
        <v>214</v>
      </c>
      <c r="D9141" t="s">
        <v>2241</v>
      </c>
      <c r="E9141" t="s">
        <v>18483</v>
      </c>
      <c r="F9141" t="s">
        <v>18484</v>
      </c>
      <c r="G9141">
        <v>54.36377607</v>
      </c>
      <c r="H9141">
        <v>24.485252540000001</v>
      </c>
      <c r="I9141" t="s">
        <v>18485</v>
      </c>
      <c r="J9141" t="s">
        <v>1991</v>
      </c>
      <c r="K9141" t="s">
        <v>26</v>
      </c>
      <c r="L9141" t="s">
        <v>32</v>
      </c>
      <c r="M9141" t="s">
        <v>26</v>
      </c>
      <c r="N9141" t="s">
        <v>26</v>
      </c>
      <c r="O9141">
        <v>2</v>
      </c>
      <c r="P9141">
        <v>268</v>
      </c>
      <c r="Q9141">
        <v>60</v>
      </c>
      <c r="R9141">
        <v>3.6</v>
      </c>
      <c r="S9141" s="1">
        <v>41854</v>
      </c>
    </row>
    <row r="9142" spans="1:19" x14ac:dyDescent="0.3">
      <c r="A9142">
        <v>210139</v>
      </c>
      <c r="B9142" t="s">
        <v>18486</v>
      </c>
      <c r="C9142">
        <v>214</v>
      </c>
      <c r="D9142" t="s">
        <v>2390</v>
      </c>
      <c r="E9142" t="s">
        <v>18487</v>
      </c>
      <c r="F9142" t="s">
        <v>18488</v>
      </c>
      <c r="G9142">
        <v>55.325484459999998</v>
      </c>
      <c r="H9142">
        <v>25.229311129999999</v>
      </c>
      <c r="I9142" t="s">
        <v>18489</v>
      </c>
      <c r="J9142" t="s">
        <v>1991</v>
      </c>
      <c r="K9142" t="s">
        <v>32</v>
      </c>
      <c r="L9142" t="s">
        <v>32</v>
      </c>
      <c r="M9142" t="s">
        <v>26</v>
      </c>
      <c r="N9142" t="s">
        <v>26</v>
      </c>
      <c r="O9142">
        <v>3</v>
      </c>
      <c r="P9142">
        <v>544</v>
      </c>
      <c r="Q9142">
        <v>130</v>
      </c>
      <c r="R9142">
        <v>4.3</v>
      </c>
      <c r="S9142" s="1">
        <v>43292</v>
      </c>
    </row>
    <row r="9143" spans="1:19" x14ac:dyDescent="0.3">
      <c r="A9143">
        <v>4488</v>
      </c>
      <c r="B9143" t="s">
        <v>18490</v>
      </c>
      <c r="C9143">
        <v>1</v>
      </c>
      <c r="D9143" t="s">
        <v>21</v>
      </c>
      <c r="E9143" t="s">
        <v>11913</v>
      </c>
      <c r="F9143" t="s">
        <v>11914</v>
      </c>
      <c r="G9143">
        <v>77.090592000000001</v>
      </c>
      <c r="H9143">
        <v>28.6672586</v>
      </c>
      <c r="I9143" t="s">
        <v>596</v>
      </c>
      <c r="J9143" t="s">
        <v>25</v>
      </c>
      <c r="K9143" t="s">
        <v>32</v>
      </c>
      <c r="L9143" t="s">
        <v>26</v>
      </c>
      <c r="M9143" t="s">
        <v>26</v>
      </c>
      <c r="N9143" t="s">
        <v>26</v>
      </c>
      <c r="O9143">
        <v>4</v>
      </c>
      <c r="P9143">
        <v>36</v>
      </c>
      <c r="Q9143">
        <v>2500</v>
      </c>
      <c r="R9143">
        <v>3.3</v>
      </c>
      <c r="S9143" s="1">
        <v>42695</v>
      </c>
    </row>
    <row r="9144" spans="1:19" x14ac:dyDescent="0.3">
      <c r="A9144">
        <v>208965</v>
      </c>
      <c r="B9144" t="s">
        <v>18491</v>
      </c>
      <c r="C9144">
        <v>214</v>
      </c>
      <c r="D9144" t="s">
        <v>2390</v>
      </c>
      <c r="E9144" t="s">
        <v>18492</v>
      </c>
      <c r="F9144" t="s">
        <v>18493</v>
      </c>
      <c r="G9144">
        <v>55.256397219999997</v>
      </c>
      <c r="H9144">
        <v>25.211102780000001</v>
      </c>
      <c r="I9144" t="s">
        <v>481</v>
      </c>
      <c r="J9144" t="s">
        <v>1991</v>
      </c>
      <c r="K9144" t="s">
        <v>26</v>
      </c>
      <c r="L9144" t="s">
        <v>32</v>
      </c>
      <c r="M9144" t="s">
        <v>26</v>
      </c>
      <c r="N9144" t="s">
        <v>26</v>
      </c>
      <c r="O9144">
        <v>3</v>
      </c>
      <c r="P9144">
        <v>403</v>
      </c>
      <c r="Q9144">
        <v>140</v>
      </c>
      <c r="R9144">
        <v>4.5</v>
      </c>
      <c r="S9144" s="1">
        <v>42887</v>
      </c>
    </row>
    <row r="9145" spans="1:19" x14ac:dyDescent="0.3">
      <c r="A9145">
        <v>206488</v>
      </c>
      <c r="B9145" t="s">
        <v>18494</v>
      </c>
      <c r="C9145">
        <v>214</v>
      </c>
      <c r="D9145" t="s">
        <v>2390</v>
      </c>
      <c r="E9145" t="s">
        <v>18495</v>
      </c>
      <c r="F9145" t="s">
        <v>18496</v>
      </c>
      <c r="G9145">
        <v>55.309190379999997</v>
      </c>
      <c r="H9145">
        <v>25.251240630000002</v>
      </c>
      <c r="I9145" t="s">
        <v>18497</v>
      </c>
      <c r="J9145" t="s">
        <v>1991</v>
      </c>
      <c r="K9145" t="s">
        <v>32</v>
      </c>
      <c r="L9145" t="s">
        <v>32</v>
      </c>
      <c r="M9145" t="s">
        <v>26</v>
      </c>
      <c r="N9145" t="s">
        <v>26</v>
      </c>
      <c r="O9145">
        <v>2</v>
      </c>
      <c r="P9145">
        <v>1448</v>
      </c>
      <c r="Q9145">
        <v>90</v>
      </c>
      <c r="R9145">
        <v>4.0999999999999996</v>
      </c>
      <c r="S9145" s="1">
        <v>42125</v>
      </c>
    </row>
    <row r="9146" spans="1:19" x14ac:dyDescent="0.3">
      <c r="A9146">
        <v>3719</v>
      </c>
      <c r="B9146" t="s">
        <v>2307</v>
      </c>
      <c r="C9146">
        <v>1</v>
      </c>
      <c r="D9146" t="s">
        <v>21</v>
      </c>
      <c r="E9146" t="s">
        <v>18498</v>
      </c>
      <c r="F9146" t="s">
        <v>2077</v>
      </c>
      <c r="G9146">
        <v>77.21612245</v>
      </c>
      <c r="H9146">
        <v>28.528579239999999</v>
      </c>
      <c r="I9146" t="s">
        <v>2279</v>
      </c>
      <c r="J9146" t="s">
        <v>25</v>
      </c>
      <c r="K9146" t="s">
        <v>32</v>
      </c>
      <c r="L9146" t="s">
        <v>32</v>
      </c>
      <c r="M9146" t="s">
        <v>26</v>
      </c>
      <c r="N9146" t="s">
        <v>26</v>
      </c>
      <c r="O9146">
        <v>4</v>
      </c>
      <c r="P9146">
        <v>984</v>
      </c>
      <c r="Q9146">
        <v>2500</v>
      </c>
      <c r="R9146">
        <v>3.7</v>
      </c>
      <c r="S9146" s="1">
        <v>40822</v>
      </c>
    </row>
    <row r="9147" spans="1:19" x14ac:dyDescent="0.3">
      <c r="A9147">
        <v>5702418</v>
      </c>
      <c r="B9147" t="s">
        <v>2088</v>
      </c>
      <c r="C9147">
        <v>214</v>
      </c>
      <c r="D9147" t="s">
        <v>2241</v>
      </c>
      <c r="E9147" t="s">
        <v>18499</v>
      </c>
      <c r="F9147" t="s">
        <v>18500</v>
      </c>
      <c r="G9147">
        <v>54.524121880000003</v>
      </c>
      <c r="H9147">
        <v>24.334216940000001</v>
      </c>
      <c r="I9147" t="s">
        <v>18501</v>
      </c>
      <c r="J9147" t="s">
        <v>1991</v>
      </c>
      <c r="K9147" t="s">
        <v>32</v>
      </c>
      <c r="L9147" t="s">
        <v>32</v>
      </c>
      <c r="M9147" t="s">
        <v>26</v>
      </c>
      <c r="N9147" t="s">
        <v>26</v>
      </c>
      <c r="O9147">
        <v>3</v>
      </c>
      <c r="P9147">
        <v>355</v>
      </c>
      <c r="Q9147">
        <v>120</v>
      </c>
      <c r="R9147">
        <v>4</v>
      </c>
      <c r="S9147" s="1">
        <v>41741</v>
      </c>
    </row>
    <row r="9148" spans="1:19" x14ac:dyDescent="0.3">
      <c r="A9148">
        <v>5600424</v>
      </c>
      <c r="B9148" t="s">
        <v>18502</v>
      </c>
      <c r="C9148">
        <v>214</v>
      </c>
      <c r="D9148" t="s">
        <v>1987</v>
      </c>
      <c r="E9148" t="s">
        <v>18503</v>
      </c>
      <c r="F9148" t="s">
        <v>2090</v>
      </c>
      <c r="G9148">
        <v>55.39273214</v>
      </c>
      <c r="H9148">
        <v>25.33315516</v>
      </c>
      <c r="I9148" t="s">
        <v>18504</v>
      </c>
      <c r="J9148" t="s">
        <v>1991</v>
      </c>
      <c r="K9148" t="s">
        <v>26</v>
      </c>
      <c r="L9148" t="s">
        <v>32</v>
      </c>
      <c r="M9148" t="s">
        <v>26</v>
      </c>
      <c r="N9148" t="s">
        <v>26</v>
      </c>
      <c r="O9148">
        <v>3</v>
      </c>
      <c r="P9148">
        <v>285</v>
      </c>
      <c r="Q9148">
        <v>85</v>
      </c>
      <c r="R9148">
        <v>3.9</v>
      </c>
      <c r="S9148" s="1">
        <v>41025</v>
      </c>
    </row>
    <row r="9149" spans="1:19" x14ac:dyDescent="0.3">
      <c r="A9149">
        <v>8521</v>
      </c>
      <c r="B9149" t="s">
        <v>18505</v>
      </c>
      <c r="C9149">
        <v>1</v>
      </c>
      <c r="D9149" t="s">
        <v>21</v>
      </c>
      <c r="E9149" t="s">
        <v>18506</v>
      </c>
      <c r="F9149" t="s">
        <v>2704</v>
      </c>
      <c r="G9149">
        <v>77.113617700000006</v>
      </c>
      <c r="H9149">
        <v>28.630012099999998</v>
      </c>
      <c r="I9149" t="s">
        <v>588</v>
      </c>
      <c r="J9149" t="s">
        <v>25</v>
      </c>
      <c r="K9149" t="s">
        <v>32</v>
      </c>
      <c r="L9149" t="s">
        <v>26</v>
      </c>
      <c r="M9149" t="s">
        <v>26</v>
      </c>
      <c r="N9149" t="s">
        <v>26</v>
      </c>
      <c r="O9149">
        <v>4</v>
      </c>
      <c r="P9149">
        <v>14</v>
      </c>
      <c r="Q9149">
        <v>2500</v>
      </c>
      <c r="R9149">
        <v>2.9</v>
      </c>
      <c r="S9149" s="1">
        <v>43382</v>
      </c>
    </row>
    <row r="9150" spans="1:19" x14ac:dyDescent="0.3">
      <c r="A9150">
        <v>5701978</v>
      </c>
      <c r="B9150" t="s">
        <v>18507</v>
      </c>
      <c r="C9150">
        <v>214</v>
      </c>
      <c r="D9150" t="s">
        <v>2241</v>
      </c>
      <c r="E9150" t="s">
        <v>18508</v>
      </c>
      <c r="F9150" t="s">
        <v>18509</v>
      </c>
      <c r="G9150">
        <v>54.381930939999997</v>
      </c>
      <c r="H9150">
        <v>24.485579319999999</v>
      </c>
      <c r="I9150" t="s">
        <v>2071</v>
      </c>
      <c r="J9150" t="s">
        <v>1991</v>
      </c>
      <c r="K9150" t="s">
        <v>32</v>
      </c>
      <c r="L9150" t="s">
        <v>32</v>
      </c>
      <c r="M9150" t="s">
        <v>26</v>
      </c>
      <c r="N9150" t="s">
        <v>26</v>
      </c>
      <c r="O9150">
        <v>3</v>
      </c>
      <c r="P9150">
        <v>471</v>
      </c>
      <c r="Q9150">
        <v>150</v>
      </c>
      <c r="R9150">
        <v>4.4000000000000004</v>
      </c>
      <c r="S9150" s="1">
        <v>40988</v>
      </c>
    </row>
    <row r="9151" spans="1:19" x14ac:dyDescent="0.3">
      <c r="A9151">
        <v>5702615</v>
      </c>
      <c r="B9151" t="s">
        <v>18510</v>
      </c>
      <c r="C9151">
        <v>214</v>
      </c>
      <c r="D9151" t="s">
        <v>2241</v>
      </c>
      <c r="E9151" t="s">
        <v>18511</v>
      </c>
      <c r="F9151" t="s">
        <v>18471</v>
      </c>
      <c r="G9151">
        <v>54.37422059</v>
      </c>
      <c r="H9151">
        <v>24.49089202</v>
      </c>
      <c r="I9151" t="s">
        <v>18512</v>
      </c>
      <c r="J9151" t="s">
        <v>1991</v>
      </c>
      <c r="K9151" t="s">
        <v>26</v>
      </c>
      <c r="L9151" t="s">
        <v>32</v>
      </c>
      <c r="M9151" t="s">
        <v>26</v>
      </c>
      <c r="N9151" t="s">
        <v>26</v>
      </c>
      <c r="O9151">
        <v>3</v>
      </c>
      <c r="P9151">
        <v>525</v>
      </c>
      <c r="Q9151">
        <v>100</v>
      </c>
      <c r="R9151">
        <v>4</v>
      </c>
      <c r="S9151" s="1">
        <v>40261</v>
      </c>
    </row>
    <row r="9152" spans="1:19" x14ac:dyDescent="0.3">
      <c r="A9152">
        <v>210134</v>
      </c>
      <c r="B9152" t="s">
        <v>18513</v>
      </c>
      <c r="C9152">
        <v>214</v>
      </c>
      <c r="D9152" t="s">
        <v>2390</v>
      </c>
      <c r="E9152" t="s">
        <v>18514</v>
      </c>
      <c r="F9152" t="s">
        <v>18515</v>
      </c>
      <c r="G9152">
        <v>55.273403340000002</v>
      </c>
      <c r="H9152">
        <v>25.24107351</v>
      </c>
      <c r="I9152" t="s">
        <v>18516</v>
      </c>
      <c r="J9152" t="s">
        <v>1991</v>
      </c>
      <c r="K9152" t="s">
        <v>32</v>
      </c>
      <c r="L9152" t="s">
        <v>32</v>
      </c>
      <c r="M9152" t="s">
        <v>26</v>
      </c>
      <c r="N9152" t="s">
        <v>26</v>
      </c>
      <c r="O9152">
        <v>3</v>
      </c>
      <c r="P9152">
        <v>552</v>
      </c>
      <c r="Q9152">
        <v>150</v>
      </c>
      <c r="R9152">
        <v>4.4000000000000004</v>
      </c>
      <c r="S9152" s="1">
        <v>41710</v>
      </c>
    </row>
    <row r="9153" spans="1:19" x14ac:dyDescent="0.3">
      <c r="A9153">
        <v>202507</v>
      </c>
      <c r="B9153" t="s">
        <v>2276</v>
      </c>
      <c r="C9153">
        <v>214</v>
      </c>
      <c r="D9153" t="s">
        <v>2390</v>
      </c>
      <c r="E9153" t="s">
        <v>18517</v>
      </c>
      <c r="F9153" t="s">
        <v>18518</v>
      </c>
      <c r="G9153">
        <v>55.274305570000003</v>
      </c>
      <c r="H9153">
        <v>25.211356630000001</v>
      </c>
      <c r="I9153" t="s">
        <v>2312</v>
      </c>
      <c r="J9153" t="s">
        <v>1991</v>
      </c>
      <c r="K9153" t="s">
        <v>26</v>
      </c>
      <c r="L9153" t="s">
        <v>32</v>
      </c>
      <c r="M9153" t="s">
        <v>26</v>
      </c>
      <c r="N9153" t="s">
        <v>26</v>
      </c>
      <c r="O9153">
        <v>3</v>
      </c>
      <c r="P9153">
        <v>500</v>
      </c>
      <c r="Q9153">
        <v>250</v>
      </c>
      <c r="R9153">
        <v>3.7</v>
      </c>
      <c r="S9153" s="1">
        <v>40245</v>
      </c>
    </row>
    <row r="9154" spans="1:19" x14ac:dyDescent="0.3">
      <c r="A9154">
        <v>209654</v>
      </c>
      <c r="B9154" t="s">
        <v>18519</v>
      </c>
      <c r="C9154">
        <v>214</v>
      </c>
      <c r="D9154" t="s">
        <v>2390</v>
      </c>
      <c r="E9154" t="s">
        <v>18520</v>
      </c>
      <c r="F9154" t="s">
        <v>18496</v>
      </c>
      <c r="G9154">
        <v>55.301916900000002</v>
      </c>
      <c r="H9154">
        <v>25.25007862</v>
      </c>
      <c r="I9154" t="s">
        <v>1924</v>
      </c>
      <c r="J9154" t="s">
        <v>1991</v>
      </c>
      <c r="K9154" t="s">
        <v>32</v>
      </c>
      <c r="L9154" t="s">
        <v>32</v>
      </c>
      <c r="M9154" t="s">
        <v>26</v>
      </c>
      <c r="N9154" t="s">
        <v>26</v>
      </c>
      <c r="O9154">
        <v>2</v>
      </c>
      <c r="P9154">
        <v>1281</v>
      </c>
      <c r="Q9154">
        <v>90</v>
      </c>
      <c r="R9154">
        <v>4.3</v>
      </c>
      <c r="S9154" s="1">
        <v>42794</v>
      </c>
    </row>
    <row r="9155" spans="1:19" x14ac:dyDescent="0.3">
      <c r="A9155">
        <v>1267</v>
      </c>
      <c r="B9155" t="s">
        <v>18521</v>
      </c>
      <c r="C9155">
        <v>1</v>
      </c>
      <c r="D9155" t="s">
        <v>21</v>
      </c>
      <c r="E9155" t="s">
        <v>13382</v>
      </c>
      <c r="F9155" t="s">
        <v>13383</v>
      </c>
      <c r="G9155">
        <v>77.143218700000006</v>
      </c>
      <c r="H9155">
        <v>28.705739300000001</v>
      </c>
      <c r="I9155" t="s">
        <v>24</v>
      </c>
      <c r="J9155" t="s">
        <v>25</v>
      </c>
      <c r="K9155" t="s">
        <v>32</v>
      </c>
      <c r="L9155" t="s">
        <v>26</v>
      </c>
      <c r="M9155" t="s">
        <v>26</v>
      </c>
      <c r="N9155" t="s">
        <v>26</v>
      </c>
      <c r="O9155">
        <v>4</v>
      </c>
      <c r="P9155">
        <v>259</v>
      </c>
      <c r="Q9155">
        <v>2500</v>
      </c>
      <c r="R9155">
        <v>3.9</v>
      </c>
      <c r="S9155" s="1">
        <v>40647</v>
      </c>
    </row>
    <row r="9156" spans="1:19" x14ac:dyDescent="0.3">
      <c r="A9156">
        <v>18408062</v>
      </c>
      <c r="B9156" t="s">
        <v>18522</v>
      </c>
      <c r="C9156">
        <v>1</v>
      </c>
      <c r="D9156" t="s">
        <v>21</v>
      </c>
      <c r="E9156" t="s">
        <v>18523</v>
      </c>
      <c r="F9156" t="s">
        <v>542</v>
      </c>
      <c r="G9156">
        <v>77.122934000000001</v>
      </c>
      <c r="H9156">
        <v>28.552710999999999</v>
      </c>
      <c r="I9156" t="s">
        <v>24</v>
      </c>
      <c r="J9156" t="s">
        <v>25</v>
      </c>
      <c r="K9156" t="s">
        <v>32</v>
      </c>
      <c r="L9156" t="s">
        <v>26</v>
      </c>
      <c r="M9156" t="s">
        <v>26</v>
      </c>
      <c r="N9156" t="s">
        <v>26</v>
      </c>
      <c r="O9156">
        <v>4</v>
      </c>
      <c r="P9156">
        <v>7</v>
      </c>
      <c r="Q9156">
        <v>2500</v>
      </c>
      <c r="R9156">
        <v>3.1</v>
      </c>
      <c r="S9156" s="1">
        <v>43040</v>
      </c>
    </row>
    <row r="9157" spans="1:19" x14ac:dyDescent="0.3">
      <c r="A9157">
        <v>5876</v>
      </c>
      <c r="B9157" t="s">
        <v>18524</v>
      </c>
      <c r="C9157">
        <v>1</v>
      </c>
      <c r="D9157" t="s">
        <v>10936</v>
      </c>
      <c r="E9157" t="s">
        <v>18525</v>
      </c>
      <c r="F9157" t="s">
        <v>10970</v>
      </c>
      <c r="G9157">
        <v>77.034962699999994</v>
      </c>
      <c r="H9157">
        <v>28.4582412</v>
      </c>
      <c r="I9157" t="s">
        <v>588</v>
      </c>
      <c r="J9157" t="s">
        <v>25</v>
      </c>
      <c r="K9157" t="s">
        <v>32</v>
      </c>
      <c r="L9157" t="s">
        <v>26</v>
      </c>
      <c r="M9157" t="s">
        <v>26</v>
      </c>
      <c r="N9157" t="s">
        <v>26</v>
      </c>
      <c r="O9157">
        <v>4</v>
      </c>
      <c r="P9157">
        <v>15</v>
      </c>
      <c r="Q9157">
        <v>2500</v>
      </c>
      <c r="R9157">
        <v>2.9</v>
      </c>
      <c r="S9157" s="1">
        <v>41160</v>
      </c>
    </row>
    <row r="9158" spans="1:19" x14ac:dyDescent="0.3">
      <c r="A9158">
        <v>5704202</v>
      </c>
      <c r="B9158" t="s">
        <v>18526</v>
      </c>
      <c r="C9158">
        <v>214</v>
      </c>
      <c r="D9158" t="s">
        <v>2241</v>
      </c>
      <c r="E9158" t="s">
        <v>18527</v>
      </c>
      <c r="F9158" t="s">
        <v>18528</v>
      </c>
      <c r="G9158">
        <v>54.366157540000003</v>
      </c>
      <c r="H9158">
        <v>24.482770940000002</v>
      </c>
      <c r="I9158" t="s">
        <v>18529</v>
      </c>
      <c r="J9158" t="s">
        <v>1991</v>
      </c>
      <c r="K9158" t="s">
        <v>26</v>
      </c>
      <c r="L9158" t="s">
        <v>32</v>
      </c>
      <c r="M9158" t="s">
        <v>26</v>
      </c>
      <c r="N9158" t="s">
        <v>26</v>
      </c>
      <c r="O9158">
        <v>3</v>
      </c>
      <c r="P9158">
        <v>162</v>
      </c>
      <c r="Q9158">
        <v>100</v>
      </c>
      <c r="R9158">
        <v>4.5</v>
      </c>
      <c r="S9158" s="1">
        <v>42676</v>
      </c>
    </row>
    <row r="9159" spans="1:19" x14ac:dyDescent="0.3">
      <c r="A9159">
        <v>18441707</v>
      </c>
      <c r="B9159" t="s">
        <v>18530</v>
      </c>
      <c r="C9159">
        <v>1</v>
      </c>
      <c r="D9159" t="s">
        <v>10936</v>
      </c>
      <c r="E9159" t="s">
        <v>18531</v>
      </c>
      <c r="F9159" t="s">
        <v>18532</v>
      </c>
      <c r="G9159">
        <v>77.080366999999995</v>
      </c>
      <c r="H9159">
        <v>28.460925</v>
      </c>
      <c r="I9159" t="s">
        <v>2889</v>
      </c>
      <c r="J9159" t="s">
        <v>25</v>
      </c>
      <c r="K9159" t="s">
        <v>26</v>
      </c>
      <c r="L9159" t="s">
        <v>26</v>
      </c>
      <c r="M9159" t="s">
        <v>26</v>
      </c>
      <c r="N9159" t="s">
        <v>26</v>
      </c>
      <c r="O9159">
        <v>4</v>
      </c>
      <c r="P9159">
        <v>3</v>
      </c>
      <c r="Q9159">
        <v>2500</v>
      </c>
      <c r="R9159">
        <v>1</v>
      </c>
      <c r="S9159" s="1">
        <v>43364</v>
      </c>
    </row>
    <row r="9160" spans="1:19" x14ac:dyDescent="0.3">
      <c r="A9160">
        <v>5602751</v>
      </c>
      <c r="B9160" t="s">
        <v>18533</v>
      </c>
      <c r="C9160">
        <v>214</v>
      </c>
      <c r="D9160" t="s">
        <v>1987</v>
      </c>
      <c r="E9160" t="s">
        <v>18534</v>
      </c>
      <c r="F9160" t="s">
        <v>2090</v>
      </c>
      <c r="G9160">
        <v>55.396984000000003</v>
      </c>
      <c r="H9160">
        <v>25.338089</v>
      </c>
      <c r="I9160" t="s">
        <v>839</v>
      </c>
      <c r="J9160" t="s">
        <v>1991</v>
      </c>
      <c r="K9160" t="s">
        <v>26</v>
      </c>
      <c r="L9160" t="s">
        <v>32</v>
      </c>
      <c r="M9160" t="s">
        <v>26</v>
      </c>
      <c r="N9160" t="s">
        <v>26</v>
      </c>
      <c r="O9160">
        <v>3</v>
      </c>
      <c r="P9160">
        <v>210</v>
      </c>
      <c r="Q9160">
        <v>70</v>
      </c>
      <c r="R9160">
        <v>3.8</v>
      </c>
      <c r="S9160" s="1">
        <v>41581</v>
      </c>
    </row>
    <row r="9161" spans="1:19" x14ac:dyDescent="0.3">
      <c r="A9161">
        <v>3961</v>
      </c>
      <c r="B9161" t="s">
        <v>18535</v>
      </c>
      <c r="C9161">
        <v>1</v>
      </c>
      <c r="D9161" t="s">
        <v>10936</v>
      </c>
      <c r="E9161" t="s">
        <v>16040</v>
      </c>
      <c r="F9161" t="s">
        <v>16041</v>
      </c>
      <c r="G9161">
        <v>77.092307700000006</v>
      </c>
      <c r="H9161">
        <v>28.4799845</v>
      </c>
      <c r="I9161" t="s">
        <v>3520</v>
      </c>
      <c r="J9161" t="s">
        <v>25</v>
      </c>
      <c r="K9161" t="s">
        <v>32</v>
      </c>
      <c r="L9161" t="s">
        <v>26</v>
      </c>
      <c r="M9161" t="s">
        <v>26</v>
      </c>
      <c r="N9161" t="s">
        <v>26</v>
      </c>
      <c r="O9161">
        <v>4</v>
      </c>
      <c r="P9161">
        <v>57</v>
      </c>
      <c r="Q9161">
        <v>2500</v>
      </c>
      <c r="R9161">
        <v>3.3</v>
      </c>
      <c r="S9161" s="1">
        <v>43357</v>
      </c>
    </row>
    <row r="9162" spans="1:19" x14ac:dyDescent="0.3">
      <c r="A9162">
        <v>5602586</v>
      </c>
      <c r="B9162" t="s">
        <v>18536</v>
      </c>
      <c r="C9162">
        <v>214</v>
      </c>
      <c r="D9162" t="s">
        <v>1987</v>
      </c>
      <c r="E9162" t="s">
        <v>18537</v>
      </c>
      <c r="F9162" t="s">
        <v>18477</v>
      </c>
      <c r="G9162">
        <v>55.382907869999997</v>
      </c>
      <c r="H9162">
        <v>25.354435389999999</v>
      </c>
      <c r="I9162" t="s">
        <v>18538</v>
      </c>
      <c r="J9162" t="s">
        <v>1991</v>
      </c>
      <c r="K9162" t="s">
        <v>26</v>
      </c>
      <c r="L9162" t="s">
        <v>32</v>
      </c>
      <c r="M9162" t="s">
        <v>26</v>
      </c>
      <c r="N9162" t="s">
        <v>26</v>
      </c>
      <c r="O9162">
        <v>3</v>
      </c>
      <c r="P9162">
        <v>192</v>
      </c>
      <c r="Q9162">
        <v>90</v>
      </c>
      <c r="R9162">
        <v>4.0999999999999996</v>
      </c>
      <c r="S9162" s="1">
        <v>41238</v>
      </c>
    </row>
    <row r="9163" spans="1:19" x14ac:dyDescent="0.3">
      <c r="A9163">
        <v>5704118</v>
      </c>
      <c r="B9163" t="s">
        <v>18539</v>
      </c>
      <c r="C9163">
        <v>214</v>
      </c>
      <c r="D9163" t="s">
        <v>2241</v>
      </c>
      <c r="E9163" t="s">
        <v>18540</v>
      </c>
      <c r="F9163" t="s">
        <v>18541</v>
      </c>
      <c r="G9163">
        <v>54.51003961</v>
      </c>
      <c r="H9163">
        <v>24.363129730000001</v>
      </c>
      <c r="I9163" t="s">
        <v>18542</v>
      </c>
      <c r="J9163" t="s">
        <v>1991</v>
      </c>
      <c r="K9163" t="s">
        <v>26</v>
      </c>
      <c r="L9163" t="s">
        <v>32</v>
      </c>
      <c r="M9163" t="s">
        <v>26</v>
      </c>
      <c r="N9163" t="s">
        <v>26</v>
      </c>
      <c r="O9163">
        <v>2</v>
      </c>
      <c r="P9163">
        <v>277</v>
      </c>
      <c r="Q9163">
        <v>50</v>
      </c>
      <c r="R9163">
        <v>4</v>
      </c>
      <c r="S9163" s="1">
        <v>42668</v>
      </c>
    </row>
    <row r="9164" spans="1:19" x14ac:dyDescent="0.3">
      <c r="A9164">
        <v>18291200</v>
      </c>
      <c r="B9164" t="s">
        <v>15907</v>
      </c>
      <c r="C9164">
        <v>1</v>
      </c>
      <c r="D9164" t="s">
        <v>10936</v>
      </c>
      <c r="E9164" t="s">
        <v>12368</v>
      </c>
      <c r="F9164" t="s">
        <v>12369</v>
      </c>
      <c r="G9164">
        <v>77.096912000000003</v>
      </c>
      <c r="H9164">
        <v>28.450973659999999</v>
      </c>
      <c r="I9164" t="s">
        <v>18481</v>
      </c>
      <c r="J9164" t="s">
        <v>25</v>
      </c>
      <c r="K9164" t="s">
        <v>32</v>
      </c>
      <c r="L9164" t="s">
        <v>26</v>
      </c>
      <c r="M9164" t="s">
        <v>26</v>
      </c>
      <c r="N9164" t="s">
        <v>26</v>
      </c>
      <c r="O9164">
        <v>4</v>
      </c>
      <c r="P9164">
        <v>13</v>
      </c>
      <c r="Q9164">
        <v>2500</v>
      </c>
      <c r="R9164">
        <v>3.5</v>
      </c>
      <c r="S9164" s="1">
        <v>43346</v>
      </c>
    </row>
    <row r="9165" spans="1:19" x14ac:dyDescent="0.3">
      <c r="A9165">
        <v>18381837</v>
      </c>
      <c r="B9165" t="s">
        <v>15789</v>
      </c>
      <c r="C9165">
        <v>214</v>
      </c>
      <c r="D9165" t="s">
        <v>2390</v>
      </c>
      <c r="E9165" t="s">
        <v>18543</v>
      </c>
      <c r="F9165" t="s">
        <v>18544</v>
      </c>
      <c r="G9165">
        <v>55.288060999999999</v>
      </c>
      <c r="H9165">
        <v>25.252054000000001</v>
      </c>
      <c r="I9165" t="s">
        <v>18545</v>
      </c>
      <c r="J9165" t="s">
        <v>1991</v>
      </c>
      <c r="K9165" t="s">
        <v>32</v>
      </c>
      <c r="L9165" t="s">
        <v>26</v>
      </c>
      <c r="M9165" t="s">
        <v>26</v>
      </c>
      <c r="N9165" t="s">
        <v>26</v>
      </c>
      <c r="O9165">
        <v>3</v>
      </c>
      <c r="P9165">
        <v>281</v>
      </c>
      <c r="Q9165">
        <v>150</v>
      </c>
      <c r="R9165">
        <v>4.4000000000000004</v>
      </c>
      <c r="S9165" s="1">
        <v>41901</v>
      </c>
    </row>
    <row r="9166" spans="1:19" x14ac:dyDescent="0.3">
      <c r="A9166">
        <v>306133</v>
      </c>
      <c r="B9166" t="s">
        <v>18546</v>
      </c>
      <c r="C9166">
        <v>1</v>
      </c>
      <c r="D9166" t="s">
        <v>10936</v>
      </c>
      <c r="E9166" t="s">
        <v>18547</v>
      </c>
      <c r="F9166" t="s">
        <v>10988</v>
      </c>
      <c r="G9166">
        <v>77.088687899999996</v>
      </c>
      <c r="H9166">
        <v>28.4952975</v>
      </c>
      <c r="I9166" t="s">
        <v>2217</v>
      </c>
      <c r="J9166" t="s">
        <v>25</v>
      </c>
      <c r="K9166" t="s">
        <v>32</v>
      </c>
      <c r="L9166" t="s">
        <v>32</v>
      </c>
      <c r="M9166" t="s">
        <v>26</v>
      </c>
      <c r="N9166" t="s">
        <v>26</v>
      </c>
      <c r="O9166">
        <v>4</v>
      </c>
      <c r="P9166">
        <v>980</v>
      </c>
      <c r="Q9166">
        <v>2500</v>
      </c>
      <c r="R9166">
        <v>3.7</v>
      </c>
      <c r="S9166" s="1">
        <v>42917</v>
      </c>
    </row>
    <row r="9167" spans="1:19" x14ac:dyDescent="0.3">
      <c r="A9167">
        <v>18255106</v>
      </c>
      <c r="B9167" t="s">
        <v>18548</v>
      </c>
      <c r="C9167">
        <v>1</v>
      </c>
      <c r="D9167" t="s">
        <v>10936</v>
      </c>
      <c r="E9167" t="s">
        <v>18549</v>
      </c>
      <c r="F9167" t="s">
        <v>10993</v>
      </c>
      <c r="G9167">
        <v>77.0812241</v>
      </c>
      <c r="H9167">
        <v>28.467507300000001</v>
      </c>
      <c r="I9167" t="s">
        <v>18550</v>
      </c>
      <c r="J9167" t="s">
        <v>25</v>
      </c>
      <c r="K9167" t="s">
        <v>26</v>
      </c>
      <c r="L9167" t="s">
        <v>26</v>
      </c>
      <c r="M9167" t="s">
        <v>26</v>
      </c>
      <c r="N9167" t="s">
        <v>26</v>
      </c>
      <c r="O9167">
        <v>4</v>
      </c>
      <c r="P9167">
        <v>230</v>
      </c>
      <c r="Q9167">
        <v>2500</v>
      </c>
      <c r="R9167">
        <v>4.0999999999999996</v>
      </c>
      <c r="S9167" s="1">
        <v>41457</v>
      </c>
    </row>
    <row r="9168" spans="1:19" x14ac:dyDescent="0.3">
      <c r="A9168">
        <v>305400</v>
      </c>
      <c r="B9168" t="s">
        <v>18551</v>
      </c>
      <c r="C9168">
        <v>1</v>
      </c>
      <c r="D9168" t="s">
        <v>10936</v>
      </c>
      <c r="E9168" t="s">
        <v>18552</v>
      </c>
      <c r="F9168" t="s">
        <v>18553</v>
      </c>
      <c r="G9168">
        <v>77.103164899999996</v>
      </c>
      <c r="H9168">
        <v>28.481847500000001</v>
      </c>
      <c r="I9168" t="s">
        <v>588</v>
      </c>
      <c r="J9168" t="s">
        <v>25</v>
      </c>
      <c r="K9168" t="s">
        <v>32</v>
      </c>
      <c r="L9168" t="s">
        <v>26</v>
      </c>
      <c r="M9168" t="s">
        <v>26</v>
      </c>
      <c r="N9168" t="s">
        <v>26</v>
      </c>
      <c r="O9168">
        <v>4</v>
      </c>
      <c r="P9168">
        <v>20</v>
      </c>
      <c r="Q9168">
        <v>2500</v>
      </c>
      <c r="R9168">
        <v>2.6</v>
      </c>
      <c r="S9168" s="1">
        <v>42205</v>
      </c>
    </row>
    <row r="9169" spans="1:19" x14ac:dyDescent="0.3">
      <c r="A9169">
        <v>3855</v>
      </c>
      <c r="B9169" t="s">
        <v>18554</v>
      </c>
      <c r="C9169">
        <v>1</v>
      </c>
      <c r="D9169" t="s">
        <v>10936</v>
      </c>
      <c r="E9169" t="s">
        <v>15873</v>
      </c>
      <c r="F9169" t="s">
        <v>185</v>
      </c>
      <c r="G9169">
        <v>77.102076800000006</v>
      </c>
      <c r="H9169">
        <v>28.480604100000001</v>
      </c>
      <c r="I9169" t="s">
        <v>18555</v>
      </c>
      <c r="J9169" t="s">
        <v>25</v>
      </c>
      <c r="K9169" t="s">
        <v>32</v>
      </c>
      <c r="L9169" t="s">
        <v>26</v>
      </c>
      <c r="M9169" t="s">
        <v>26</v>
      </c>
      <c r="N9169" t="s">
        <v>26</v>
      </c>
      <c r="O9169">
        <v>4</v>
      </c>
      <c r="P9169">
        <v>57</v>
      </c>
      <c r="Q9169">
        <v>2500</v>
      </c>
      <c r="R9169">
        <v>3.5</v>
      </c>
      <c r="S9169" s="1">
        <v>40696</v>
      </c>
    </row>
    <row r="9170" spans="1:19" x14ac:dyDescent="0.3">
      <c r="A9170">
        <v>1245</v>
      </c>
      <c r="B9170" t="s">
        <v>2307</v>
      </c>
      <c r="C9170">
        <v>1</v>
      </c>
      <c r="D9170" t="s">
        <v>10936</v>
      </c>
      <c r="E9170" t="s">
        <v>12138</v>
      </c>
      <c r="F9170" t="s">
        <v>11030</v>
      </c>
      <c r="G9170">
        <v>77.0801187</v>
      </c>
      <c r="H9170">
        <v>28.481006399999998</v>
      </c>
      <c r="I9170" t="s">
        <v>2279</v>
      </c>
      <c r="J9170" t="s">
        <v>25</v>
      </c>
      <c r="K9170" t="s">
        <v>32</v>
      </c>
      <c r="L9170" t="s">
        <v>32</v>
      </c>
      <c r="M9170" t="s">
        <v>26</v>
      </c>
      <c r="N9170" t="s">
        <v>26</v>
      </c>
      <c r="O9170">
        <v>4</v>
      </c>
      <c r="P9170">
        <v>730</v>
      </c>
      <c r="Q9170">
        <v>2500</v>
      </c>
      <c r="R9170">
        <v>3.7</v>
      </c>
      <c r="S9170" s="1">
        <v>43234</v>
      </c>
    </row>
    <row r="9171" spans="1:19" x14ac:dyDescent="0.3">
      <c r="A9171">
        <v>305905</v>
      </c>
      <c r="B9171" t="s">
        <v>2389</v>
      </c>
      <c r="C9171">
        <v>1</v>
      </c>
      <c r="D9171" t="s">
        <v>10936</v>
      </c>
      <c r="E9171" t="s">
        <v>18556</v>
      </c>
      <c r="F9171" t="s">
        <v>10988</v>
      </c>
      <c r="G9171">
        <v>77.088508000000004</v>
      </c>
      <c r="H9171">
        <v>28.494921699999999</v>
      </c>
      <c r="I9171" t="s">
        <v>18557</v>
      </c>
      <c r="J9171" t="s">
        <v>25</v>
      </c>
      <c r="K9171" t="s">
        <v>32</v>
      </c>
      <c r="L9171" t="s">
        <v>26</v>
      </c>
      <c r="M9171" t="s">
        <v>26</v>
      </c>
      <c r="N9171" t="s">
        <v>26</v>
      </c>
      <c r="O9171">
        <v>4</v>
      </c>
      <c r="P9171">
        <v>1949</v>
      </c>
      <c r="Q9171">
        <v>2500</v>
      </c>
      <c r="R9171">
        <v>4.0999999999999996</v>
      </c>
      <c r="S9171" s="1">
        <v>41742</v>
      </c>
    </row>
    <row r="9172" spans="1:19" x14ac:dyDescent="0.3">
      <c r="A9172">
        <v>6314987</v>
      </c>
      <c r="B9172" t="s">
        <v>18558</v>
      </c>
      <c r="C9172">
        <v>162</v>
      </c>
      <c r="D9172" t="s">
        <v>18559</v>
      </c>
      <c r="E9172" t="s">
        <v>18560</v>
      </c>
      <c r="F9172" t="s">
        <v>18561</v>
      </c>
      <c r="G9172">
        <v>121.056532</v>
      </c>
      <c r="H9172">
        <v>14.572041</v>
      </c>
      <c r="I9172" t="s">
        <v>18562</v>
      </c>
      <c r="J9172" t="s">
        <v>11240</v>
      </c>
      <c r="K9172" t="s">
        <v>32</v>
      </c>
      <c r="L9172" t="s">
        <v>26</v>
      </c>
      <c r="M9172" t="s">
        <v>26</v>
      </c>
      <c r="N9172" t="s">
        <v>26</v>
      </c>
      <c r="O9172">
        <v>3</v>
      </c>
      <c r="P9172">
        <v>532</v>
      </c>
      <c r="Q9172">
        <v>1100</v>
      </c>
      <c r="R9172">
        <v>4.8</v>
      </c>
      <c r="S9172" s="1">
        <v>40397</v>
      </c>
    </row>
    <row r="9173" spans="1:19" x14ac:dyDescent="0.3">
      <c r="A9173">
        <v>18291211</v>
      </c>
      <c r="B9173" t="s">
        <v>18563</v>
      </c>
      <c r="C9173">
        <v>1</v>
      </c>
      <c r="D9173" t="s">
        <v>10936</v>
      </c>
      <c r="E9173" t="s">
        <v>18564</v>
      </c>
      <c r="F9173" t="s">
        <v>18565</v>
      </c>
      <c r="G9173">
        <v>77.073220199999994</v>
      </c>
      <c r="H9173">
        <v>28.478212599999999</v>
      </c>
      <c r="I9173" t="s">
        <v>16042</v>
      </c>
      <c r="J9173" t="s">
        <v>25</v>
      </c>
      <c r="K9173" t="s">
        <v>32</v>
      </c>
      <c r="L9173" t="s">
        <v>26</v>
      </c>
      <c r="M9173" t="s">
        <v>26</v>
      </c>
      <c r="N9173" t="s">
        <v>26</v>
      </c>
      <c r="O9173">
        <v>4</v>
      </c>
      <c r="P9173">
        <v>4</v>
      </c>
      <c r="Q9173">
        <v>2500</v>
      </c>
      <c r="R9173">
        <v>3</v>
      </c>
      <c r="S9173" s="1">
        <v>41755</v>
      </c>
    </row>
    <row r="9174" spans="1:19" x14ac:dyDescent="0.3">
      <c r="A9174">
        <v>18340881</v>
      </c>
      <c r="B9174" t="s">
        <v>3763</v>
      </c>
      <c r="C9174">
        <v>214</v>
      </c>
      <c r="D9174" t="s">
        <v>2390</v>
      </c>
      <c r="E9174" t="s">
        <v>18566</v>
      </c>
      <c r="F9174" t="s">
        <v>18567</v>
      </c>
      <c r="G9174">
        <v>55.215341000000002</v>
      </c>
      <c r="H9174">
        <v>25.113379999999999</v>
      </c>
      <c r="I9174" t="s">
        <v>2439</v>
      </c>
      <c r="J9174" t="s">
        <v>1991</v>
      </c>
      <c r="K9174" t="s">
        <v>32</v>
      </c>
      <c r="L9174" t="s">
        <v>26</v>
      </c>
      <c r="M9174" t="s">
        <v>26</v>
      </c>
      <c r="N9174" t="s">
        <v>26</v>
      </c>
      <c r="O9174">
        <v>3</v>
      </c>
      <c r="P9174">
        <v>307</v>
      </c>
      <c r="Q9174">
        <v>150</v>
      </c>
      <c r="R9174">
        <v>4.5</v>
      </c>
      <c r="S9174" s="1">
        <v>40414</v>
      </c>
    </row>
    <row r="9175" spans="1:19" x14ac:dyDescent="0.3">
      <c r="A9175">
        <v>7496</v>
      </c>
      <c r="B9175" t="s">
        <v>18568</v>
      </c>
      <c r="C9175">
        <v>1</v>
      </c>
      <c r="D9175" t="s">
        <v>10936</v>
      </c>
      <c r="E9175" t="s">
        <v>18569</v>
      </c>
      <c r="F9175" t="s">
        <v>18570</v>
      </c>
      <c r="G9175">
        <v>77.064046599999998</v>
      </c>
      <c r="H9175">
        <v>28.464600099999998</v>
      </c>
      <c r="I9175" t="s">
        <v>514</v>
      </c>
      <c r="J9175" t="s">
        <v>25</v>
      </c>
      <c r="K9175" t="s">
        <v>32</v>
      </c>
      <c r="L9175" t="s">
        <v>26</v>
      </c>
      <c r="M9175" t="s">
        <v>26</v>
      </c>
      <c r="N9175" t="s">
        <v>26</v>
      </c>
      <c r="O9175">
        <v>4</v>
      </c>
      <c r="P9175">
        <v>94</v>
      </c>
      <c r="Q9175">
        <v>2500</v>
      </c>
      <c r="R9175">
        <v>3.6</v>
      </c>
      <c r="S9175" s="1">
        <v>40270</v>
      </c>
    </row>
    <row r="9176" spans="1:19" x14ac:dyDescent="0.3">
      <c r="A9176">
        <v>18269368</v>
      </c>
      <c r="B9176" t="s">
        <v>18571</v>
      </c>
      <c r="C9176">
        <v>214</v>
      </c>
      <c r="D9176" t="s">
        <v>2390</v>
      </c>
      <c r="E9176" t="s">
        <v>18572</v>
      </c>
      <c r="F9176" t="s">
        <v>18573</v>
      </c>
      <c r="G9176">
        <v>55.328740000000003</v>
      </c>
      <c r="H9176">
        <v>25.254104999999999</v>
      </c>
      <c r="I9176" t="s">
        <v>18574</v>
      </c>
      <c r="J9176" t="s">
        <v>1991</v>
      </c>
      <c r="K9176" t="s">
        <v>32</v>
      </c>
      <c r="L9176" t="s">
        <v>26</v>
      </c>
      <c r="M9176" t="s">
        <v>26</v>
      </c>
      <c r="N9176" t="s">
        <v>26</v>
      </c>
      <c r="O9176">
        <v>3</v>
      </c>
      <c r="P9176">
        <v>641</v>
      </c>
      <c r="Q9176">
        <v>160</v>
      </c>
      <c r="R9176">
        <v>4.9000000000000004</v>
      </c>
      <c r="S9176" s="1">
        <v>41477</v>
      </c>
    </row>
    <row r="9177" spans="1:19" x14ac:dyDescent="0.3">
      <c r="A9177">
        <v>3575</v>
      </c>
      <c r="B9177" t="s">
        <v>17287</v>
      </c>
      <c r="C9177">
        <v>1</v>
      </c>
      <c r="D9177" t="s">
        <v>10936</v>
      </c>
      <c r="E9177" t="s">
        <v>18575</v>
      </c>
      <c r="F9177" t="s">
        <v>11058</v>
      </c>
      <c r="G9177">
        <v>77.062543599999998</v>
      </c>
      <c r="H9177">
        <v>28.468572600000002</v>
      </c>
      <c r="I9177" t="s">
        <v>2540</v>
      </c>
      <c r="J9177" t="s">
        <v>25</v>
      </c>
      <c r="K9177" t="s">
        <v>32</v>
      </c>
      <c r="L9177" t="s">
        <v>32</v>
      </c>
      <c r="M9177" t="s">
        <v>26</v>
      </c>
      <c r="N9177" t="s">
        <v>26</v>
      </c>
      <c r="O9177">
        <v>4</v>
      </c>
      <c r="P9177">
        <v>327</v>
      </c>
      <c r="Q9177">
        <v>2500</v>
      </c>
      <c r="R9177">
        <v>4.2</v>
      </c>
      <c r="S9177" s="1">
        <v>42388</v>
      </c>
    </row>
    <row r="9178" spans="1:19" x14ac:dyDescent="0.3">
      <c r="A9178">
        <v>18291198</v>
      </c>
      <c r="B9178" t="s">
        <v>18576</v>
      </c>
      <c r="C9178">
        <v>1</v>
      </c>
      <c r="D9178" t="s">
        <v>10936</v>
      </c>
      <c r="E9178" t="s">
        <v>12368</v>
      </c>
      <c r="F9178" t="s">
        <v>12369</v>
      </c>
      <c r="G9178">
        <v>77.096885520000001</v>
      </c>
      <c r="H9178">
        <v>28.451041750000002</v>
      </c>
      <c r="I9178" t="s">
        <v>18577</v>
      </c>
      <c r="J9178" t="s">
        <v>25</v>
      </c>
      <c r="K9178" t="s">
        <v>32</v>
      </c>
      <c r="L9178" t="s">
        <v>26</v>
      </c>
      <c r="M9178" t="s">
        <v>26</v>
      </c>
      <c r="N9178" t="s">
        <v>26</v>
      </c>
      <c r="O9178">
        <v>4</v>
      </c>
      <c r="P9178">
        <v>127</v>
      </c>
      <c r="Q9178">
        <v>2500</v>
      </c>
      <c r="R9178">
        <v>3.8</v>
      </c>
      <c r="S9178" s="1">
        <v>40201</v>
      </c>
    </row>
    <row r="9179" spans="1:19" x14ac:dyDescent="0.3">
      <c r="A9179">
        <v>208939</v>
      </c>
      <c r="B9179" t="s">
        <v>18571</v>
      </c>
      <c r="C9179">
        <v>214</v>
      </c>
      <c r="D9179" t="s">
        <v>2390</v>
      </c>
      <c r="E9179" t="s">
        <v>18578</v>
      </c>
      <c r="F9179" t="s">
        <v>18579</v>
      </c>
      <c r="G9179">
        <v>55.178746169999997</v>
      </c>
      <c r="H9179">
        <v>25.10777315</v>
      </c>
      <c r="I9179" t="s">
        <v>18580</v>
      </c>
      <c r="J9179" t="s">
        <v>1991</v>
      </c>
      <c r="K9179" t="s">
        <v>32</v>
      </c>
      <c r="L9179" t="s">
        <v>26</v>
      </c>
      <c r="M9179" t="s">
        <v>26</v>
      </c>
      <c r="N9179" t="s">
        <v>26</v>
      </c>
      <c r="O9179">
        <v>3</v>
      </c>
      <c r="P9179">
        <v>2510</v>
      </c>
      <c r="Q9179">
        <v>160</v>
      </c>
      <c r="R9179">
        <v>4.8</v>
      </c>
      <c r="S9179" s="1">
        <v>43233</v>
      </c>
    </row>
    <row r="9180" spans="1:19" x14ac:dyDescent="0.3">
      <c r="A9180">
        <v>18306533</v>
      </c>
      <c r="B9180" t="s">
        <v>18581</v>
      </c>
      <c r="C9180">
        <v>1</v>
      </c>
      <c r="D9180" t="s">
        <v>10936</v>
      </c>
      <c r="E9180" t="s">
        <v>18582</v>
      </c>
      <c r="F9180" t="s">
        <v>10957</v>
      </c>
      <c r="G9180">
        <v>77.041789829999999</v>
      </c>
      <c r="H9180">
        <v>28.41593885</v>
      </c>
      <c r="I9180" t="s">
        <v>2094</v>
      </c>
      <c r="J9180" t="s">
        <v>25</v>
      </c>
      <c r="K9180" t="s">
        <v>32</v>
      </c>
      <c r="L9180" t="s">
        <v>26</v>
      </c>
      <c r="M9180" t="s">
        <v>26</v>
      </c>
      <c r="N9180" t="s">
        <v>26</v>
      </c>
      <c r="O9180">
        <v>4</v>
      </c>
      <c r="P9180">
        <v>56</v>
      </c>
      <c r="Q9180">
        <v>2500</v>
      </c>
      <c r="R9180">
        <v>4.0999999999999996</v>
      </c>
      <c r="S9180" s="1">
        <v>42728</v>
      </c>
    </row>
    <row r="9181" spans="1:19" x14ac:dyDescent="0.3">
      <c r="A9181">
        <v>6104220</v>
      </c>
      <c r="B9181" t="s">
        <v>18583</v>
      </c>
      <c r="C9181">
        <v>215</v>
      </c>
      <c r="D9181" t="s">
        <v>1908</v>
      </c>
      <c r="E9181" t="s">
        <v>18584</v>
      </c>
      <c r="F9181" t="s">
        <v>18585</v>
      </c>
      <c r="G9181">
        <v>-0.15573200000000001</v>
      </c>
      <c r="H9181">
        <v>51.514640999999997</v>
      </c>
      <c r="I9181" t="s">
        <v>2177</v>
      </c>
      <c r="J9181" t="s">
        <v>1716</v>
      </c>
      <c r="K9181" t="s">
        <v>32</v>
      </c>
      <c r="L9181" t="s">
        <v>26</v>
      </c>
      <c r="M9181" t="s">
        <v>26</v>
      </c>
      <c r="N9181" t="s">
        <v>26</v>
      </c>
      <c r="O9181">
        <v>3</v>
      </c>
      <c r="P9181">
        <v>367</v>
      </c>
      <c r="Q9181">
        <v>45</v>
      </c>
      <c r="R9181">
        <v>4.5</v>
      </c>
      <c r="S9181" s="1">
        <v>40284</v>
      </c>
    </row>
    <row r="9182" spans="1:19" x14ac:dyDescent="0.3">
      <c r="A9182">
        <v>3212</v>
      </c>
      <c r="B9182" t="s">
        <v>18586</v>
      </c>
      <c r="C9182">
        <v>1</v>
      </c>
      <c r="D9182" t="s">
        <v>13043</v>
      </c>
      <c r="E9182" t="s">
        <v>18587</v>
      </c>
      <c r="F9182" t="s">
        <v>13181</v>
      </c>
      <c r="G9182">
        <v>77.3410212</v>
      </c>
      <c r="H9182">
        <v>28.585492800000001</v>
      </c>
      <c r="I9182" t="s">
        <v>18588</v>
      </c>
      <c r="J9182" t="s">
        <v>25</v>
      </c>
      <c r="K9182" t="s">
        <v>32</v>
      </c>
      <c r="L9182" t="s">
        <v>26</v>
      </c>
      <c r="M9182" t="s">
        <v>26</v>
      </c>
      <c r="N9182" t="s">
        <v>26</v>
      </c>
      <c r="O9182">
        <v>4</v>
      </c>
      <c r="P9182">
        <v>116</v>
      </c>
      <c r="Q9182">
        <v>2500</v>
      </c>
      <c r="R9182">
        <v>2.2000000000000002</v>
      </c>
      <c r="S9182" s="1">
        <v>42172</v>
      </c>
    </row>
    <row r="9183" spans="1:19" x14ac:dyDescent="0.3">
      <c r="A9183">
        <v>6900374</v>
      </c>
      <c r="B9183" t="s">
        <v>18589</v>
      </c>
      <c r="C9183">
        <v>215</v>
      </c>
      <c r="D9183" t="s">
        <v>1921</v>
      </c>
      <c r="E9183" t="s">
        <v>18590</v>
      </c>
      <c r="F9183" t="s">
        <v>18591</v>
      </c>
      <c r="G9183">
        <v>-1.9148050000000001</v>
      </c>
      <c r="H9183">
        <v>52.477693000000002</v>
      </c>
      <c r="I9183" t="s">
        <v>18592</v>
      </c>
      <c r="J9183" t="s">
        <v>1716</v>
      </c>
      <c r="K9183" t="s">
        <v>32</v>
      </c>
      <c r="L9183" t="s">
        <v>26</v>
      </c>
      <c r="M9183" t="s">
        <v>26</v>
      </c>
      <c r="N9183" t="s">
        <v>26</v>
      </c>
      <c r="O9183">
        <v>3</v>
      </c>
      <c r="P9183">
        <v>133</v>
      </c>
      <c r="Q9183">
        <v>60</v>
      </c>
      <c r="R9183">
        <v>4</v>
      </c>
      <c r="S9183" s="1">
        <v>40621</v>
      </c>
    </row>
    <row r="9184" spans="1:19" x14ac:dyDescent="0.3">
      <c r="A9184">
        <v>1244</v>
      </c>
      <c r="B9184" t="s">
        <v>2307</v>
      </c>
      <c r="C9184">
        <v>1</v>
      </c>
      <c r="D9184" t="s">
        <v>13043</v>
      </c>
      <c r="E9184" t="s">
        <v>18593</v>
      </c>
      <c r="F9184" t="s">
        <v>13147</v>
      </c>
      <c r="G9184">
        <v>77.326205599999994</v>
      </c>
      <c r="H9184">
        <v>28.5676834</v>
      </c>
      <c r="I9184" t="s">
        <v>2279</v>
      </c>
      <c r="J9184" t="s">
        <v>25</v>
      </c>
      <c r="K9184" t="s">
        <v>32</v>
      </c>
      <c r="L9184" t="s">
        <v>32</v>
      </c>
      <c r="M9184" t="s">
        <v>26</v>
      </c>
      <c r="N9184" t="s">
        <v>26</v>
      </c>
      <c r="O9184">
        <v>4</v>
      </c>
      <c r="P9184">
        <v>1147</v>
      </c>
      <c r="Q9184">
        <v>2500</v>
      </c>
      <c r="R9184">
        <v>3.5</v>
      </c>
      <c r="S9184" s="1">
        <v>41324</v>
      </c>
    </row>
    <row r="9185" spans="1:19" x14ac:dyDescent="0.3">
      <c r="A9185">
        <v>300713</v>
      </c>
      <c r="B9185" t="s">
        <v>18594</v>
      </c>
      <c r="C9185">
        <v>1</v>
      </c>
      <c r="D9185" t="s">
        <v>15575</v>
      </c>
      <c r="E9185" t="s">
        <v>18595</v>
      </c>
      <c r="F9185" t="s">
        <v>15577</v>
      </c>
      <c r="G9185">
        <v>77.369897179999995</v>
      </c>
      <c r="H9185">
        <v>28.63423199</v>
      </c>
      <c r="I9185" t="s">
        <v>464</v>
      </c>
      <c r="J9185" t="s">
        <v>25</v>
      </c>
      <c r="K9185" t="s">
        <v>32</v>
      </c>
      <c r="L9185" t="s">
        <v>26</v>
      </c>
      <c r="M9185" t="s">
        <v>26</v>
      </c>
      <c r="N9185" t="s">
        <v>26</v>
      </c>
      <c r="O9185">
        <v>4</v>
      </c>
      <c r="P9185">
        <v>184</v>
      </c>
      <c r="Q9185">
        <v>2500</v>
      </c>
      <c r="R9185">
        <v>2.5</v>
      </c>
      <c r="S9185" s="1">
        <v>43422</v>
      </c>
    </row>
    <row r="9186" spans="1:19" x14ac:dyDescent="0.3">
      <c r="A9186">
        <v>6317637</v>
      </c>
      <c r="B9186" t="s">
        <v>18596</v>
      </c>
      <c r="C9186">
        <v>162</v>
      </c>
      <c r="D9186" t="s">
        <v>18597</v>
      </c>
      <c r="E9186" t="s">
        <v>18598</v>
      </c>
      <c r="F9186" t="s">
        <v>18599</v>
      </c>
      <c r="G9186">
        <v>121.027535</v>
      </c>
      <c r="H9186">
        <v>14.565443</v>
      </c>
      <c r="I9186" t="s">
        <v>18600</v>
      </c>
      <c r="J9186" t="s">
        <v>11240</v>
      </c>
      <c r="K9186" t="s">
        <v>32</v>
      </c>
      <c r="L9186" t="s">
        <v>26</v>
      </c>
      <c r="M9186" t="s">
        <v>26</v>
      </c>
      <c r="N9186" t="s">
        <v>26</v>
      </c>
      <c r="O9186">
        <v>3</v>
      </c>
      <c r="P9186">
        <v>314</v>
      </c>
      <c r="Q9186">
        <v>1100</v>
      </c>
      <c r="R9186">
        <v>4.8</v>
      </c>
      <c r="S9186" s="1">
        <v>42388</v>
      </c>
    </row>
    <row r="9187" spans="1:19" x14ac:dyDescent="0.3">
      <c r="A9187">
        <v>6318213</v>
      </c>
      <c r="B9187" t="s">
        <v>18601</v>
      </c>
      <c r="C9187">
        <v>162</v>
      </c>
      <c r="D9187" t="s">
        <v>18602</v>
      </c>
      <c r="E9187" t="s">
        <v>18603</v>
      </c>
      <c r="F9187" t="s">
        <v>18602</v>
      </c>
      <c r="G9187">
        <v>120.951589</v>
      </c>
      <c r="H9187">
        <v>14.101834</v>
      </c>
      <c r="I9187" t="s">
        <v>18562</v>
      </c>
      <c r="J9187" t="s">
        <v>11240</v>
      </c>
      <c r="K9187" t="s">
        <v>32</v>
      </c>
      <c r="L9187" t="s">
        <v>26</v>
      </c>
      <c r="M9187" t="s">
        <v>26</v>
      </c>
      <c r="N9187" t="s">
        <v>26</v>
      </c>
      <c r="O9187">
        <v>3</v>
      </c>
      <c r="P9187">
        <v>211</v>
      </c>
      <c r="Q9187">
        <v>1200</v>
      </c>
      <c r="R9187">
        <v>4.5</v>
      </c>
      <c r="S9187" s="1">
        <v>43128</v>
      </c>
    </row>
    <row r="9188" spans="1:19" x14ac:dyDescent="0.3">
      <c r="A9188">
        <v>102216</v>
      </c>
      <c r="B9188" t="s">
        <v>18604</v>
      </c>
      <c r="C9188">
        <v>1</v>
      </c>
      <c r="D9188" t="s">
        <v>15620</v>
      </c>
      <c r="E9188" t="s">
        <v>17246</v>
      </c>
      <c r="F9188" t="s">
        <v>17247</v>
      </c>
      <c r="G9188">
        <v>75.792934200000005</v>
      </c>
      <c r="H9188">
        <v>26.902907599999999</v>
      </c>
      <c r="I9188" t="s">
        <v>12388</v>
      </c>
      <c r="J9188" t="s">
        <v>25</v>
      </c>
      <c r="K9188" t="s">
        <v>26</v>
      </c>
      <c r="L9188" t="s">
        <v>26</v>
      </c>
      <c r="M9188" t="s">
        <v>26</v>
      </c>
      <c r="N9188" t="s">
        <v>26</v>
      </c>
      <c r="O9188">
        <v>4</v>
      </c>
      <c r="P9188">
        <v>308</v>
      </c>
      <c r="Q9188">
        <v>2500</v>
      </c>
      <c r="R9188">
        <v>4.3</v>
      </c>
      <c r="S9188" s="1">
        <v>42181</v>
      </c>
    </row>
    <row r="9189" spans="1:19" x14ac:dyDescent="0.3">
      <c r="A9189">
        <v>6304287</v>
      </c>
      <c r="B9189" t="s">
        <v>18605</v>
      </c>
      <c r="C9189">
        <v>162</v>
      </c>
      <c r="D9189" t="s">
        <v>18597</v>
      </c>
      <c r="E9189" t="s">
        <v>18606</v>
      </c>
      <c r="F9189" t="s">
        <v>18607</v>
      </c>
      <c r="G9189">
        <v>121.014101</v>
      </c>
      <c r="H9189">
        <v>14.553708</v>
      </c>
      <c r="I9189" t="s">
        <v>491</v>
      </c>
      <c r="J9189" t="s">
        <v>11240</v>
      </c>
      <c r="K9189" t="s">
        <v>32</v>
      </c>
      <c r="L9189" t="s">
        <v>26</v>
      </c>
      <c r="M9189" t="s">
        <v>26</v>
      </c>
      <c r="N9189" t="s">
        <v>26</v>
      </c>
      <c r="O9189">
        <v>3</v>
      </c>
      <c r="P9189">
        <v>591</v>
      </c>
      <c r="Q9189">
        <v>1200</v>
      </c>
      <c r="R9189">
        <v>4.5</v>
      </c>
      <c r="S9189" s="1">
        <v>40518</v>
      </c>
    </row>
    <row r="9190" spans="1:19" x14ac:dyDescent="0.3">
      <c r="A9190">
        <v>202321</v>
      </c>
      <c r="B9190" t="s">
        <v>18608</v>
      </c>
      <c r="C9190">
        <v>214</v>
      </c>
      <c r="D9190" t="s">
        <v>2390</v>
      </c>
      <c r="E9190" t="s">
        <v>18609</v>
      </c>
      <c r="F9190" t="s">
        <v>18610</v>
      </c>
      <c r="G9190">
        <v>55.310518999999999</v>
      </c>
      <c r="H9190">
        <v>25.095044000000001</v>
      </c>
      <c r="I9190" t="s">
        <v>18611</v>
      </c>
      <c r="J9190" t="s">
        <v>1991</v>
      </c>
      <c r="K9190" t="s">
        <v>32</v>
      </c>
      <c r="L9190" t="s">
        <v>26</v>
      </c>
      <c r="M9190" t="s">
        <v>26</v>
      </c>
      <c r="N9190" t="s">
        <v>26</v>
      </c>
      <c r="O9190">
        <v>3</v>
      </c>
      <c r="P9190">
        <v>927</v>
      </c>
      <c r="Q9190">
        <v>280</v>
      </c>
      <c r="R9190">
        <v>3.9</v>
      </c>
      <c r="S9190" s="1">
        <v>42360</v>
      </c>
    </row>
    <row r="9191" spans="1:19" x14ac:dyDescent="0.3">
      <c r="A9191">
        <v>18233284</v>
      </c>
      <c r="B9191" t="s">
        <v>15876</v>
      </c>
      <c r="C9191">
        <v>214</v>
      </c>
      <c r="D9191" t="s">
        <v>2390</v>
      </c>
      <c r="E9191" t="s">
        <v>18612</v>
      </c>
      <c r="F9191" t="s">
        <v>18613</v>
      </c>
      <c r="G9191">
        <v>55.261919460000001</v>
      </c>
      <c r="H9191">
        <v>25.208032299999999</v>
      </c>
      <c r="I9191" t="s">
        <v>18614</v>
      </c>
      <c r="J9191" t="s">
        <v>1991</v>
      </c>
      <c r="K9191" t="s">
        <v>32</v>
      </c>
      <c r="L9191" t="s">
        <v>26</v>
      </c>
      <c r="M9191" t="s">
        <v>26</v>
      </c>
      <c r="N9191" t="s">
        <v>26</v>
      </c>
      <c r="O9191">
        <v>3</v>
      </c>
      <c r="P9191">
        <v>909</v>
      </c>
      <c r="Q9191">
        <v>200</v>
      </c>
      <c r="R9191">
        <v>4.5</v>
      </c>
      <c r="S9191" s="1">
        <v>41256</v>
      </c>
    </row>
    <row r="9192" spans="1:19" x14ac:dyDescent="0.3">
      <c r="A9192">
        <v>6900224</v>
      </c>
      <c r="B9192" t="s">
        <v>1711</v>
      </c>
      <c r="C9192">
        <v>215</v>
      </c>
      <c r="D9192" t="s">
        <v>1921</v>
      </c>
      <c r="E9192" t="s">
        <v>18615</v>
      </c>
      <c r="F9192" t="s">
        <v>18616</v>
      </c>
      <c r="G9192">
        <v>-1.8942859999999999</v>
      </c>
      <c r="H9192">
        <v>52.477632999999997</v>
      </c>
      <c r="I9192" t="s">
        <v>1715</v>
      </c>
      <c r="J9192" t="s">
        <v>1716</v>
      </c>
      <c r="K9192" t="s">
        <v>32</v>
      </c>
      <c r="L9192" t="s">
        <v>26</v>
      </c>
      <c r="M9192" t="s">
        <v>26</v>
      </c>
      <c r="N9192" t="s">
        <v>26</v>
      </c>
      <c r="O9192">
        <v>2</v>
      </c>
      <c r="P9192">
        <v>22</v>
      </c>
      <c r="Q9192">
        <v>30</v>
      </c>
      <c r="R9192">
        <v>3.9</v>
      </c>
      <c r="S9192" s="1">
        <v>40533</v>
      </c>
    </row>
    <row r="9193" spans="1:19" x14ac:dyDescent="0.3">
      <c r="A9193">
        <v>6310470</v>
      </c>
      <c r="B9193" t="s">
        <v>18617</v>
      </c>
      <c r="C9193">
        <v>162</v>
      </c>
      <c r="D9193" t="s">
        <v>18618</v>
      </c>
      <c r="E9193" t="s">
        <v>18619</v>
      </c>
      <c r="F9193" t="s">
        <v>18620</v>
      </c>
      <c r="G9193">
        <v>121.0335917</v>
      </c>
      <c r="H9193">
        <v>14.593450000000001</v>
      </c>
      <c r="I9193" t="s">
        <v>18562</v>
      </c>
      <c r="J9193" t="s">
        <v>11240</v>
      </c>
      <c r="K9193" t="s">
        <v>32</v>
      </c>
      <c r="L9193" t="s">
        <v>26</v>
      </c>
      <c r="M9193" t="s">
        <v>26</v>
      </c>
      <c r="N9193" t="s">
        <v>26</v>
      </c>
      <c r="O9193">
        <v>3</v>
      </c>
      <c r="P9193">
        <v>458</v>
      </c>
      <c r="Q9193">
        <v>1000</v>
      </c>
      <c r="R9193">
        <v>4.2</v>
      </c>
      <c r="S9193" s="1">
        <v>43425</v>
      </c>
    </row>
    <row r="9194" spans="1:19" x14ac:dyDescent="0.3">
      <c r="A9194">
        <v>3400060</v>
      </c>
      <c r="B9194" t="s">
        <v>18621</v>
      </c>
      <c r="C9194">
        <v>1</v>
      </c>
      <c r="D9194" t="s">
        <v>11147</v>
      </c>
      <c r="E9194" t="s">
        <v>18622</v>
      </c>
      <c r="F9194" t="s">
        <v>18623</v>
      </c>
      <c r="G9194">
        <v>78.044094999999999</v>
      </c>
      <c r="H9194">
        <v>27.160934000000001</v>
      </c>
      <c r="I9194" t="s">
        <v>511</v>
      </c>
      <c r="J9194" t="s">
        <v>25</v>
      </c>
      <c r="K9194" t="s">
        <v>26</v>
      </c>
      <c r="L9194" t="s">
        <v>26</v>
      </c>
      <c r="M9194" t="s">
        <v>26</v>
      </c>
      <c r="N9194" t="s">
        <v>26</v>
      </c>
      <c r="O9194">
        <v>4</v>
      </c>
      <c r="P9194">
        <v>41</v>
      </c>
      <c r="Q9194">
        <v>2500</v>
      </c>
      <c r="R9194">
        <v>4</v>
      </c>
      <c r="S9194" s="1">
        <v>41418</v>
      </c>
    </row>
    <row r="9195" spans="1:19" x14ac:dyDescent="0.3">
      <c r="A9195">
        <v>3400059</v>
      </c>
      <c r="B9195" t="s">
        <v>18624</v>
      </c>
      <c r="C9195">
        <v>1</v>
      </c>
      <c r="D9195" t="s">
        <v>11147</v>
      </c>
      <c r="E9195" t="s">
        <v>18622</v>
      </c>
      <c r="F9195" t="s">
        <v>18623</v>
      </c>
      <c r="G9195">
        <v>78.044094999999999</v>
      </c>
      <c r="H9195">
        <v>27.160934000000001</v>
      </c>
      <c r="I9195" t="s">
        <v>461</v>
      </c>
      <c r="J9195" t="s">
        <v>25</v>
      </c>
      <c r="K9195" t="s">
        <v>26</v>
      </c>
      <c r="L9195" t="s">
        <v>26</v>
      </c>
      <c r="M9195" t="s">
        <v>26</v>
      </c>
      <c r="N9195" t="s">
        <v>26</v>
      </c>
      <c r="O9195">
        <v>4</v>
      </c>
      <c r="P9195">
        <v>133</v>
      </c>
      <c r="Q9195">
        <v>2500</v>
      </c>
      <c r="R9195">
        <v>4.3</v>
      </c>
      <c r="S9195" s="1">
        <v>42080</v>
      </c>
    </row>
    <row r="9196" spans="1:19" x14ac:dyDescent="0.3">
      <c r="A9196">
        <v>6309455</v>
      </c>
      <c r="B9196" t="s">
        <v>18625</v>
      </c>
      <c r="C9196">
        <v>162</v>
      </c>
      <c r="D9196" t="s">
        <v>18559</v>
      </c>
      <c r="E9196" t="s">
        <v>18626</v>
      </c>
      <c r="F9196" t="s">
        <v>18561</v>
      </c>
      <c r="G9196">
        <v>121.06082000000001</v>
      </c>
      <c r="H9196">
        <v>14.570849000000001</v>
      </c>
      <c r="I9196" t="s">
        <v>18627</v>
      </c>
      <c r="J9196" t="s">
        <v>11240</v>
      </c>
      <c r="K9196" t="s">
        <v>32</v>
      </c>
      <c r="L9196" t="s">
        <v>26</v>
      </c>
      <c r="M9196" t="s">
        <v>26</v>
      </c>
      <c r="N9196" t="s">
        <v>26</v>
      </c>
      <c r="O9196">
        <v>3</v>
      </c>
      <c r="P9196">
        <v>488</v>
      </c>
      <c r="Q9196">
        <v>900</v>
      </c>
      <c r="R9196">
        <v>4.2</v>
      </c>
      <c r="S9196" s="1">
        <v>41193</v>
      </c>
    </row>
    <row r="9197" spans="1:19" x14ac:dyDescent="0.3">
      <c r="A9197">
        <v>1188</v>
      </c>
      <c r="B9197" t="s">
        <v>18628</v>
      </c>
      <c r="C9197">
        <v>1</v>
      </c>
      <c r="D9197" t="s">
        <v>21</v>
      </c>
      <c r="E9197" t="s">
        <v>18629</v>
      </c>
      <c r="F9197" t="s">
        <v>407</v>
      </c>
      <c r="G9197">
        <v>77.221058299999996</v>
      </c>
      <c r="H9197">
        <v>28.590443100000002</v>
      </c>
      <c r="I9197" t="s">
        <v>18630</v>
      </c>
      <c r="J9197" t="s">
        <v>25</v>
      </c>
      <c r="K9197" t="s">
        <v>32</v>
      </c>
      <c r="L9197" t="s">
        <v>32</v>
      </c>
      <c r="M9197" t="s">
        <v>26</v>
      </c>
      <c r="N9197" t="s">
        <v>26</v>
      </c>
      <c r="O9197">
        <v>4</v>
      </c>
      <c r="P9197">
        <v>2549</v>
      </c>
      <c r="Q9197">
        <v>2600</v>
      </c>
      <c r="R9197">
        <v>4.2</v>
      </c>
      <c r="S9197" s="1">
        <v>42516</v>
      </c>
    </row>
    <row r="9198" spans="1:19" x14ac:dyDescent="0.3">
      <c r="A9198">
        <v>3695</v>
      </c>
      <c r="B9198" t="s">
        <v>18631</v>
      </c>
      <c r="C9198">
        <v>1</v>
      </c>
      <c r="D9198" t="s">
        <v>13043</v>
      </c>
      <c r="E9198" t="s">
        <v>18632</v>
      </c>
      <c r="F9198" t="s">
        <v>13592</v>
      </c>
      <c r="G9198">
        <v>77.323156330000003</v>
      </c>
      <c r="H9198">
        <v>28.568120919999998</v>
      </c>
      <c r="I9198" t="s">
        <v>18633</v>
      </c>
      <c r="J9198" t="s">
        <v>25</v>
      </c>
      <c r="K9198" t="s">
        <v>32</v>
      </c>
      <c r="L9198" t="s">
        <v>26</v>
      </c>
      <c r="M9198" t="s">
        <v>26</v>
      </c>
      <c r="N9198" t="s">
        <v>26</v>
      </c>
      <c r="O9198">
        <v>4</v>
      </c>
      <c r="P9198">
        <v>579</v>
      </c>
      <c r="Q9198">
        <v>2600</v>
      </c>
      <c r="R9198">
        <v>3</v>
      </c>
      <c r="S9198" s="1">
        <v>43278</v>
      </c>
    </row>
    <row r="9199" spans="1:19" x14ac:dyDescent="0.3">
      <c r="A9199">
        <v>300697</v>
      </c>
      <c r="B9199" t="s">
        <v>18634</v>
      </c>
      <c r="C9199">
        <v>1</v>
      </c>
      <c r="D9199" t="s">
        <v>21</v>
      </c>
      <c r="E9199" t="s">
        <v>18635</v>
      </c>
      <c r="F9199" t="s">
        <v>18636</v>
      </c>
      <c r="G9199">
        <v>77.303177779999999</v>
      </c>
      <c r="H9199">
        <v>28.661133329999998</v>
      </c>
      <c r="I9199" t="s">
        <v>596</v>
      </c>
      <c r="J9199" t="s">
        <v>25</v>
      </c>
      <c r="K9199" t="s">
        <v>32</v>
      </c>
      <c r="L9199" t="s">
        <v>26</v>
      </c>
      <c r="M9199" t="s">
        <v>26</v>
      </c>
      <c r="N9199" t="s">
        <v>26</v>
      </c>
      <c r="O9199">
        <v>4</v>
      </c>
      <c r="P9199">
        <v>48</v>
      </c>
      <c r="Q9199">
        <v>2650</v>
      </c>
      <c r="R9199">
        <v>3.6</v>
      </c>
      <c r="S9199" s="1">
        <v>42401</v>
      </c>
    </row>
    <row r="9200" spans="1:19" x14ac:dyDescent="0.3">
      <c r="A9200">
        <v>3227</v>
      </c>
      <c r="B9200" t="s">
        <v>18637</v>
      </c>
      <c r="C9200">
        <v>1</v>
      </c>
      <c r="D9200" t="s">
        <v>21</v>
      </c>
      <c r="E9200" t="s">
        <v>18638</v>
      </c>
      <c r="F9200" t="s">
        <v>18639</v>
      </c>
      <c r="G9200">
        <v>77.152460000000005</v>
      </c>
      <c r="H9200">
        <v>28.538993000000001</v>
      </c>
      <c r="I9200" t="s">
        <v>18640</v>
      </c>
      <c r="J9200" t="s">
        <v>25</v>
      </c>
      <c r="K9200" t="s">
        <v>32</v>
      </c>
      <c r="L9200" t="s">
        <v>26</v>
      </c>
      <c r="M9200" t="s">
        <v>26</v>
      </c>
      <c r="N9200" t="s">
        <v>26</v>
      </c>
      <c r="O9200">
        <v>4</v>
      </c>
      <c r="P9200">
        <v>145</v>
      </c>
      <c r="Q9200">
        <v>2650</v>
      </c>
      <c r="R9200">
        <v>3.3</v>
      </c>
      <c r="S9200" s="1">
        <v>41987</v>
      </c>
    </row>
    <row r="9201" spans="1:19" x14ac:dyDescent="0.3">
      <c r="A9201">
        <v>6100054</v>
      </c>
      <c r="B9201" t="s">
        <v>18641</v>
      </c>
      <c r="C9201">
        <v>215</v>
      </c>
      <c r="D9201" t="s">
        <v>1908</v>
      </c>
      <c r="E9201" t="s">
        <v>18642</v>
      </c>
      <c r="F9201" t="s">
        <v>18643</v>
      </c>
      <c r="G9201">
        <v>-0.12313200000000001</v>
      </c>
      <c r="H9201">
        <v>51.513196000000001</v>
      </c>
      <c r="I9201" t="s">
        <v>18644</v>
      </c>
      <c r="J9201" t="s">
        <v>1716</v>
      </c>
      <c r="K9201" t="s">
        <v>32</v>
      </c>
      <c r="L9201" t="s">
        <v>26</v>
      </c>
      <c r="M9201" t="s">
        <v>26</v>
      </c>
      <c r="N9201" t="s">
        <v>26</v>
      </c>
      <c r="O9201">
        <v>2</v>
      </c>
      <c r="P9201">
        <v>316</v>
      </c>
      <c r="Q9201">
        <v>30</v>
      </c>
      <c r="R9201">
        <v>4.0999999999999996</v>
      </c>
      <c r="S9201" s="1">
        <v>43024</v>
      </c>
    </row>
    <row r="9202" spans="1:19" x14ac:dyDescent="0.3">
      <c r="A9202">
        <v>6801873</v>
      </c>
      <c r="B9202" t="s">
        <v>18645</v>
      </c>
      <c r="C9202">
        <v>215</v>
      </c>
      <c r="D9202" t="s">
        <v>1857</v>
      </c>
      <c r="E9202" t="s">
        <v>2212</v>
      </c>
      <c r="F9202" t="s">
        <v>2213</v>
      </c>
      <c r="G9202">
        <v>-2.245034</v>
      </c>
      <c r="H9202">
        <v>53.477358000000002</v>
      </c>
      <c r="I9202" t="s">
        <v>18646</v>
      </c>
      <c r="J9202" t="s">
        <v>1716</v>
      </c>
      <c r="K9202" t="s">
        <v>32</v>
      </c>
      <c r="L9202" t="s">
        <v>26</v>
      </c>
      <c r="M9202" t="s">
        <v>26</v>
      </c>
      <c r="N9202" t="s">
        <v>26</v>
      </c>
      <c r="O9202">
        <v>3</v>
      </c>
      <c r="P9202">
        <v>67</v>
      </c>
      <c r="Q9202">
        <v>55</v>
      </c>
      <c r="R9202">
        <v>4.2</v>
      </c>
      <c r="S9202" s="1">
        <v>43011</v>
      </c>
    </row>
    <row r="9203" spans="1:19" x14ac:dyDescent="0.3">
      <c r="A9203">
        <v>6900883</v>
      </c>
      <c r="B9203" t="s">
        <v>18647</v>
      </c>
      <c r="C9203">
        <v>215</v>
      </c>
      <c r="D9203" t="s">
        <v>1921</v>
      </c>
      <c r="E9203" t="s">
        <v>18648</v>
      </c>
      <c r="F9203" t="s">
        <v>18649</v>
      </c>
      <c r="G9203">
        <v>-1.9180489999999999</v>
      </c>
      <c r="H9203">
        <v>52.477569000000003</v>
      </c>
      <c r="I9203" t="s">
        <v>18650</v>
      </c>
      <c r="J9203" t="s">
        <v>1716</v>
      </c>
      <c r="K9203" t="s">
        <v>26</v>
      </c>
      <c r="L9203" t="s">
        <v>26</v>
      </c>
      <c r="M9203" t="s">
        <v>26</v>
      </c>
      <c r="N9203" t="s">
        <v>26</v>
      </c>
      <c r="O9203">
        <v>1</v>
      </c>
      <c r="P9203">
        <v>13</v>
      </c>
      <c r="Q9203">
        <v>15</v>
      </c>
      <c r="R9203">
        <v>3.7</v>
      </c>
      <c r="S9203" s="1">
        <v>40338</v>
      </c>
    </row>
    <row r="9204" spans="1:19" x14ac:dyDescent="0.3">
      <c r="A9204">
        <v>7101011</v>
      </c>
      <c r="B9204" t="s">
        <v>18651</v>
      </c>
      <c r="C9204">
        <v>148</v>
      </c>
      <c r="D9204" t="s">
        <v>1867</v>
      </c>
      <c r="E9204" t="s">
        <v>18652</v>
      </c>
      <c r="F9204" t="s">
        <v>1869</v>
      </c>
      <c r="G9204">
        <v>174.77415099999999</v>
      </c>
      <c r="H9204">
        <v>-41.296106999999999</v>
      </c>
      <c r="I9204" t="s">
        <v>501</v>
      </c>
      <c r="J9204" t="s">
        <v>1865</v>
      </c>
      <c r="K9204" t="s">
        <v>26</v>
      </c>
      <c r="L9204" t="s">
        <v>26</v>
      </c>
      <c r="M9204" t="s">
        <v>26</v>
      </c>
      <c r="N9204" t="s">
        <v>26</v>
      </c>
      <c r="O9204">
        <v>1</v>
      </c>
      <c r="P9204">
        <v>195</v>
      </c>
      <c r="Q9204">
        <v>25</v>
      </c>
      <c r="R9204">
        <v>4.5</v>
      </c>
      <c r="S9204" s="1">
        <v>40323</v>
      </c>
    </row>
    <row r="9205" spans="1:19" x14ac:dyDescent="0.3">
      <c r="A9205">
        <v>7000162</v>
      </c>
      <c r="B9205" t="s">
        <v>18653</v>
      </c>
      <c r="C9205">
        <v>148</v>
      </c>
      <c r="D9205" t="s">
        <v>1861</v>
      </c>
      <c r="E9205" t="s">
        <v>18654</v>
      </c>
      <c r="F9205" t="s">
        <v>18655</v>
      </c>
      <c r="G9205">
        <v>174.76885100000001</v>
      </c>
      <c r="H9205">
        <v>-36.845553000000002</v>
      </c>
      <c r="I9205" t="s">
        <v>817</v>
      </c>
      <c r="J9205" t="s">
        <v>1865</v>
      </c>
      <c r="K9205" t="s">
        <v>26</v>
      </c>
      <c r="L9205" t="s">
        <v>26</v>
      </c>
      <c r="M9205" t="s">
        <v>26</v>
      </c>
      <c r="N9205" t="s">
        <v>26</v>
      </c>
      <c r="O9205">
        <v>1</v>
      </c>
      <c r="P9205">
        <v>617</v>
      </c>
      <c r="Q9205">
        <v>20</v>
      </c>
      <c r="R9205">
        <v>4.7</v>
      </c>
      <c r="S9205" s="1">
        <v>41751</v>
      </c>
    </row>
    <row r="9206" spans="1:19" x14ac:dyDescent="0.3">
      <c r="A9206">
        <v>6901394</v>
      </c>
      <c r="B9206" t="s">
        <v>18656</v>
      </c>
      <c r="C9206">
        <v>215</v>
      </c>
      <c r="D9206" t="s">
        <v>1921</v>
      </c>
      <c r="E9206" t="s">
        <v>18657</v>
      </c>
      <c r="F9206" t="s">
        <v>18658</v>
      </c>
      <c r="G9206">
        <v>-1.8605929999999999</v>
      </c>
      <c r="H9206">
        <v>52.470571</v>
      </c>
      <c r="I9206" t="s">
        <v>18659</v>
      </c>
      <c r="J9206" t="s">
        <v>1716</v>
      </c>
      <c r="K9206" t="s">
        <v>26</v>
      </c>
      <c r="L9206" t="s">
        <v>26</v>
      </c>
      <c r="M9206" t="s">
        <v>26</v>
      </c>
      <c r="N9206" t="s">
        <v>26</v>
      </c>
      <c r="O9206">
        <v>1</v>
      </c>
      <c r="P9206">
        <v>11</v>
      </c>
      <c r="Q9206">
        <v>15</v>
      </c>
      <c r="R9206">
        <v>3.1</v>
      </c>
      <c r="S9206" s="1">
        <v>41710</v>
      </c>
    </row>
    <row r="9207" spans="1:19" x14ac:dyDescent="0.3">
      <c r="A9207">
        <v>6601005</v>
      </c>
      <c r="B9207" t="s">
        <v>18660</v>
      </c>
      <c r="C9207">
        <v>30</v>
      </c>
      <c r="D9207" t="s">
        <v>2035</v>
      </c>
      <c r="E9207" t="s">
        <v>18661</v>
      </c>
      <c r="F9207" t="s">
        <v>18662</v>
      </c>
      <c r="G9207">
        <v>-47.882666669999999</v>
      </c>
      <c r="H9207">
        <v>-15.7775</v>
      </c>
      <c r="I9207" t="s">
        <v>481</v>
      </c>
      <c r="J9207" t="s">
        <v>2009</v>
      </c>
      <c r="K9207" t="s">
        <v>26</v>
      </c>
      <c r="L9207" t="s">
        <v>26</v>
      </c>
      <c r="M9207" t="s">
        <v>26</v>
      </c>
      <c r="N9207" t="s">
        <v>26</v>
      </c>
      <c r="O9207">
        <v>1</v>
      </c>
      <c r="P9207">
        <v>9</v>
      </c>
      <c r="Q9207">
        <v>30</v>
      </c>
      <c r="R9207">
        <v>3.8</v>
      </c>
      <c r="S9207" s="1">
        <v>42427</v>
      </c>
    </row>
    <row r="9208" spans="1:19" x14ac:dyDescent="0.3">
      <c r="A9208">
        <v>18217279</v>
      </c>
      <c r="B9208" t="s">
        <v>18663</v>
      </c>
      <c r="C9208">
        <v>148</v>
      </c>
      <c r="D9208" t="s">
        <v>1861</v>
      </c>
      <c r="E9208" t="s">
        <v>18664</v>
      </c>
      <c r="F9208" t="s">
        <v>18665</v>
      </c>
      <c r="G9208">
        <v>174.76898600000001</v>
      </c>
      <c r="H9208">
        <v>-36.846049659999998</v>
      </c>
      <c r="I9208" t="s">
        <v>689</v>
      </c>
      <c r="J9208" t="s">
        <v>1865</v>
      </c>
      <c r="K9208" t="s">
        <v>26</v>
      </c>
      <c r="L9208" t="s">
        <v>26</v>
      </c>
      <c r="M9208" t="s">
        <v>26</v>
      </c>
      <c r="N9208" t="s">
        <v>26</v>
      </c>
      <c r="O9208">
        <v>1</v>
      </c>
      <c r="P9208">
        <v>281</v>
      </c>
      <c r="Q9208">
        <v>25</v>
      </c>
      <c r="R9208">
        <v>4.9000000000000004</v>
      </c>
      <c r="S9208" s="1">
        <v>40880</v>
      </c>
    </row>
    <row r="9209" spans="1:19" x14ac:dyDescent="0.3">
      <c r="A9209">
        <v>6600060</v>
      </c>
      <c r="B9209" t="s">
        <v>18666</v>
      </c>
      <c r="C9209">
        <v>30</v>
      </c>
      <c r="D9209" t="s">
        <v>2035</v>
      </c>
      <c r="E9209" t="s">
        <v>18667</v>
      </c>
      <c r="F9209" t="s">
        <v>2199</v>
      </c>
      <c r="G9209">
        <v>-47.890166669999999</v>
      </c>
      <c r="H9209">
        <v>-15.797000000000001</v>
      </c>
      <c r="I9209" t="s">
        <v>18668</v>
      </c>
      <c r="J9209" t="s">
        <v>2009</v>
      </c>
      <c r="K9209" t="s">
        <v>26</v>
      </c>
      <c r="L9209" t="s">
        <v>26</v>
      </c>
      <c r="M9209" t="s">
        <v>26</v>
      </c>
      <c r="N9209" t="s">
        <v>26</v>
      </c>
      <c r="O9209">
        <v>1</v>
      </c>
      <c r="P9209">
        <v>2</v>
      </c>
      <c r="Q9209">
        <v>30</v>
      </c>
      <c r="R9209">
        <v>1</v>
      </c>
      <c r="S9209" s="1">
        <v>40831</v>
      </c>
    </row>
    <row r="9210" spans="1:19" x14ac:dyDescent="0.3">
      <c r="A9210">
        <v>6900714</v>
      </c>
      <c r="B9210" t="s">
        <v>18669</v>
      </c>
      <c r="C9210">
        <v>215</v>
      </c>
      <c r="D9210" t="s">
        <v>1921</v>
      </c>
      <c r="E9210" t="s">
        <v>18670</v>
      </c>
      <c r="F9210" t="s">
        <v>18671</v>
      </c>
      <c r="G9210">
        <v>-1.846811</v>
      </c>
      <c r="H9210">
        <v>52.488557</v>
      </c>
      <c r="I9210" t="s">
        <v>501</v>
      </c>
      <c r="J9210" t="s">
        <v>1716</v>
      </c>
      <c r="K9210" t="s">
        <v>26</v>
      </c>
      <c r="L9210" t="s">
        <v>26</v>
      </c>
      <c r="M9210" t="s">
        <v>26</v>
      </c>
      <c r="N9210" t="s">
        <v>26</v>
      </c>
      <c r="O9210">
        <v>1</v>
      </c>
      <c r="P9210">
        <v>26</v>
      </c>
      <c r="Q9210">
        <v>10</v>
      </c>
      <c r="R9210">
        <v>2.8</v>
      </c>
      <c r="S9210" s="1">
        <v>43381</v>
      </c>
    </row>
    <row r="9211" spans="1:19" x14ac:dyDescent="0.3">
      <c r="A9211">
        <v>6800538</v>
      </c>
      <c r="B9211" t="s">
        <v>18672</v>
      </c>
      <c r="C9211">
        <v>215</v>
      </c>
      <c r="D9211" t="s">
        <v>1857</v>
      </c>
      <c r="E9211" t="s">
        <v>18673</v>
      </c>
      <c r="F9211" t="s">
        <v>18674</v>
      </c>
      <c r="G9211">
        <v>-2.241047</v>
      </c>
      <c r="H9211">
        <v>53.474221</v>
      </c>
      <c r="I9211" t="s">
        <v>18675</v>
      </c>
      <c r="J9211" t="s">
        <v>1716</v>
      </c>
      <c r="K9211" t="s">
        <v>26</v>
      </c>
      <c r="L9211" t="s">
        <v>26</v>
      </c>
      <c r="M9211" t="s">
        <v>26</v>
      </c>
      <c r="N9211" t="s">
        <v>26</v>
      </c>
      <c r="O9211">
        <v>1</v>
      </c>
      <c r="P9211">
        <v>25</v>
      </c>
      <c r="Q9211">
        <v>15</v>
      </c>
      <c r="R9211">
        <v>3.4</v>
      </c>
      <c r="S9211" s="1">
        <v>41194</v>
      </c>
    </row>
    <row r="9212" spans="1:19" x14ac:dyDescent="0.3">
      <c r="A9212">
        <v>6900160</v>
      </c>
      <c r="B9212" t="s">
        <v>18676</v>
      </c>
      <c r="C9212">
        <v>215</v>
      </c>
      <c r="D9212" t="s">
        <v>1921</v>
      </c>
      <c r="E9212" t="s">
        <v>18677</v>
      </c>
      <c r="F9212" t="s">
        <v>18616</v>
      </c>
      <c r="G9212">
        <v>-1.8942859999999999</v>
      </c>
      <c r="H9212">
        <v>52.477632999999997</v>
      </c>
      <c r="I9212" t="s">
        <v>18678</v>
      </c>
      <c r="J9212" t="s">
        <v>1716</v>
      </c>
      <c r="K9212" t="s">
        <v>26</v>
      </c>
      <c r="L9212" t="s">
        <v>26</v>
      </c>
      <c r="M9212" t="s">
        <v>26</v>
      </c>
      <c r="N9212" t="s">
        <v>26</v>
      </c>
      <c r="O9212">
        <v>2</v>
      </c>
      <c r="P9212">
        <v>21</v>
      </c>
      <c r="Q9212">
        <v>35</v>
      </c>
      <c r="R9212">
        <v>3.7</v>
      </c>
      <c r="S9212" s="1">
        <v>40794</v>
      </c>
    </row>
    <row r="9213" spans="1:19" x14ac:dyDescent="0.3">
      <c r="A9213">
        <v>6900811</v>
      </c>
      <c r="B9213" t="s">
        <v>18679</v>
      </c>
      <c r="C9213">
        <v>215</v>
      </c>
      <c r="D9213" t="s">
        <v>1921</v>
      </c>
      <c r="E9213" t="s">
        <v>18680</v>
      </c>
      <c r="F9213" t="s">
        <v>18681</v>
      </c>
      <c r="G9213">
        <v>-1.9391666670000001</v>
      </c>
      <c r="H9213">
        <v>52.514166670000002</v>
      </c>
      <c r="I9213" t="s">
        <v>5215</v>
      </c>
      <c r="J9213" t="s">
        <v>1716</v>
      </c>
      <c r="K9213" t="s">
        <v>26</v>
      </c>
      <c r="L9213" t="s">
        <v>26</v>
      </c>
      <c r="M9213" t="s">
        <v>26</v>
      </c>
      <c r="N9213" t="s">
        <v>26</v>
      </c>
      <c r="O9213">
        <v>2</v>
      </c>
      <c r="P9213">
        <v>9</v>
      </c>
      <c r="Q9213">
        <v>30</v>
      </c>
      <c r="R9213">
        <v>3.6</v>
      </c>
      <c r="S9213" s="1">
        <v>43354</v>
      </c>
    </row>
    <row r="9214" spans="1:19" x14ac:dyDescent="0.3">
      <c r="A9214">
        <v>6114338</v>
      </c>
      <c r="B9214" t="s">
        <v>18682</v>
      </c>
      <c r="C9214">
        <v>215</v>
      </c>
      <c r="D9214" t="s">
        <v>1908</v>
      </c>
      <c r="E9214" t="s">
        <v>18683</v>
      </c>
      <c r="F9214" t="s">
        <v>18684</v>
      </c>
      <c r="G9214">
        <v>-0.13834299999999999</v>
      </c>
      <c r="H9214">
        <v>51.512068999999997</v>
      </c>
      <c r="I9214" t="s">
        <v>1717</v>
      </c>
      <c r="J9214" t="s">
        <v>1716</v>
      </c>
      <c r="K9214" t="s">
        <v>26</v>
      </c>
      <c r="L9214" t="s">
        <v>26</v>
      </c>
      <c r="M9214" t="s">
        <v>26</v>
      </c>
      <c r="N9214" t="s">
        <v>26</v>
      </c>
      <c r="O9214">
        <v>2</v>
      </c>
      <c r="P9214">
        <v>309</v>
      </c>
      <c r="Q9214">
        <v>35</v>
      </c>
      <c r="R9214">
        <v>4.9000000000000004</v>
      </c>
      <c r="S9214" s="1">
        <v>41884</v>
      </c>
    </row>
    <row r="9215" spans="1:19" x14ac:dyDescent="0.3">
      <c r="A9215">
        <v>6400421</v>
      </c>
      <c r="B9215" t="s">
        <v>18685</v>
      </c>
      <c r="C9215">
        <v>189</v>
      </c>
      <c r="D9215" t="s">
        <v>2381</v>
      </c>
      <c r="E9215" t="s">
        <v>18686</v>
      </c>
      <c r="F9215" t="s">
        <v>2478</v>
      </c>
      <c r="G9215">
        <v>18.422860239999999</v>
      </c>
      <c r="H9215">
        <v>-33.928496430000003</v>
      </c>
      <c r="I9215" t="s">
        <v>481</v>
      </c>
      <c r="J9215" t="s">
        <v>2376</v>
      </c>
      <c r="K9215" t="s">
        <v>26</v>
      </c>
      <c r="L9215" t="s">
        <v>26</v>
      </c>
      <c r="M9215" t="s">
        <v>26</v>
      </c>
      <c r="N9215" t="s">
        <v>26</v>
      </c>
      <c r="O9215">
        <v>2</v>
      </c>
      <c r="P9215">
        <v>514</v>
      </c>
      <c r="Q9215">
        <v>150</v>
      </c>
      <c r="R9215">
        <v>4.4000000000000004</v>
      </c>
      <c r="S9215" s="1">
        <v>41180</v>
      </c>
    </row>
    <row r="9216" spans="1:19" x14ac:dyDescent="0.3">
      <c r="A9216">
        <v>5800612</v>
      </c>
      <c r="B9216" t="s">
        <v>18687</v>
      </c>
      <c r="C9216">
        <v>191</v>
      </c>
      <c r="D9216" t="s">
        <v>18688</v>
      </c>
      <c r="E9216" t="s">
        <v>18689</v>
      </c>
      <c r="F9216" t="s">
        <v>18690</v>
      </c>
      <c r="G9216">
        <v>79.850748069999995</v>
      </c>
      <c r="H9216">
        <v>6.9239332840000003</v>
      </c>
      <c r="I9216" t="s">
        <v>501</v>
      </c>
      <c r="J9216" t="s">
        <v>18691</v>
      </c>
      <c r="K9216" t="s">
        <v>26</v>
      </c>
      <c r="L9216" t="s">
        <v>26</v>
      </c>
      <c r="M9216" t="s">
        <v>26</v>
      </c>
      <c r="N9216" t="s">
        <v>26</v>
      </c>
      <c r="O9216">
        <v>2</v>
      </c>
      <c r="P9216">
        <v>199</v>
      </c>
      <c r="Q9216">
        <v>1000</v>
      </c>
      <c r="R9216">
        <v>4.0999999999999996</v>
      </c>
      <c r="S9216" s="1">
        <v>41174</v>
      </c>
    </row>
    <row r="9217" spans="1:19" x14ac:dyDescent="0.3">
      <c r="A9217">
        <v>5701729</v>
      </c>
      <c r="B9217" t="s">
        <v>18692</v>
      </c>
      <c r="C9217">
        <v>214</v>
      </c>
      <c r="D9217" t="s">
        <v>2241</v>
      </c>
      <c r="E9217" t="s">
        <v>18693</v>
      </c>
      <c r="F9217" t="s">
        <v>18509</v>
      </c>
      <c r="G9217">
        <v>54.37127855</v>
      </c>
      <c r="H9217">
        <v>24.477565009999999</v>
      </c>
      <c r="I9217" t="s">
        <v>18694</v>
      </c>
      <c r="J9217" t="s">
        <v>1991</v>
      </c>
      <c r="K9217" t="s">
        <v>26</v>
      </c>
      <c r="L9217" t="s">
        <v>26</v>
      </c>
      <c r="M9217" t="s">
        <v>26</v>
      </c>
      <c r="N9217" t="s">
        <v>26</v>
      </c>
      <c r="O9217">
        <v>2</v>
      </c>
      <c r="P9217">
        <v>224</v>
      </c>
      <c r="Q9217">
        <v>70</v>
      </c>
      <c r="R9217">
        <v>4.3</v>
      </c>
      <c r="S9217" s="1">
        <v>41504</v>
      </c>
    </row>
    <row r="9218" spans="1:19" x14ac:dyDescent="0.3">
      <c r="A9218">
        <v>6901051</v>
      </c>
      <c r="B9218" t="s">
        <v>18695</v>
      </c>
      <c r="C9218">
        <v>215</v>
      </c>
      <c r="D9218" t="s">
        <v>1921</v>
      </c>
      <c r="E9218" t="s">
        <v>18696</v>
      </c>
      <c r="F9218" t="s">
        <v>18697</v>
      </c>
      <c r="G9218">
        <v>-1.9438519999999999</v>
      </c>
      <c r="H9218">
        <v>52.460962000000002</v>
      </c>
      <c r="I9218" t="s">
        <v>1939</v>
      </c>
      <c r="J9218" t="s">
        <v>1716</v>
      </c>
      <c r="K9218" t="s">
        <v>26</v>
      </c>
      <c r="L9218" t="s">
        <v>26</v>
      </c>
      <c r="M9218" t="s">
        <v>26</v>
      </c>
      <c r="N9218" t="s">
        <v>26</v>
      </c>
      <c r="O9218">
        <v>2</v>
      </c>
      <c r="P9218">
        <v>55</v>
      </c>
      <c r="Q9218">
        <v>30</v>
      </c>
      <c r="R9218">
        <v>4.2</v>
      </c>
      <c r="S9218" s="1">
        <v>40409</v>
      </c>
    </row>
    <row r="9219" spans="1:19" x14ac:dyDescent="0.3">
      <c r="A9219">
        <v>6117859</v>
      </c>
      <c r="B9219" t="s">
        <v>18698</v>
      </c>
      <c r="C9219">
        <v>215</v>
      </c>
      <c r="D9219" t="s">
        <v>1908</v>
      </c>
      <c r="E9219" t="s">
        <v>18699</v>
      </c>
      <c r="F9219" t="s">
        <v>18700</v>
      </c>
      <c r="G9219">
        <v>-0.12262000000000001</v>
      </c>
      <c r="H9219">
        <v>51.511682</v>
      </c>
      <c r="I9219" t="s">
        <v>2393</v>
      </c>
      <c r="J9219" t="s">
        <v>1716</v>
      </c>
      <c r="K9219" t="s">
        <v>26</v>
      </c>
      <c r="L9219" t="s">
        <v>26</v>
      </c>
      <c r="M9219" t="s">
        <v>26</v>
      </c>
      <c r="N9219" t="s">
        <v>26</v>
      </c>
      <c r="O9219">
        <v>2</v>
      </c>
      <c r="P9219">
        <v>473</v>
      </c>
      <c r="Q9219">
        <v>30</v>
      </c>
      <c r="R9219">
        <v>4.0999999999999996</v>
      </c>
      <c r="S9219" s="1">
        <v>42583</v>
      </c>
    </row>
    <row r="9220" spans="1:19" x14ac:dyDescent="0.3">
      <c r="A9220">
        <v>6800280</v>
      </c>
      <c r="B9220" t="s">
        <v>18701</v>
      </c>
      <c r="C9220">
        <v>215</v>
      </c>
      <c r="D9220" t="s">
        <v>1857</v>
      </c>
      <c r="E9220" t="s">
        <v>18702</v>
      </c>
      <c r="F9220" t="s">
        <v>18703</v>
      </c>
      <c r="G9220">
        <v>-2.239385</v>
      </c>
      <c r="H9220">
        <v>53.494691000000003</v>
      </c>
      <c r="I9220" t="s">
        <v>18704</v>
      </c>
      <c r="J9220" t="s">
        <v>1716</v>
      </c>
      <c r="K9220" t="s">
        <v>26</v>
      </c>
      <c r="L9220" t="s">
        <v>26</v>
      </c>
      <c r="M9220" t="s">
        <v>26</v>
      </c>
      <c r="N9220" t="s">
        <v>26</v>
      </c>
      <c r="O9220">
        <v>2</v>
      </c>
      <c r="P9220">
        <v>14</v>
      </c>
      <c r="Q9220">
        <v>30</v>
      </c>
      <c r="R9220">
        <v>3.3</v>
      </c>
      <c r="S9220" s="1">
        <v>42961</v>
      </c>
    </row>
    <row r="9221" spans="1:19" x14ac:dyDescent="0.3">
      <c r="A9221">
        <v>6801039</v>
      </c>
      <c r="B9221" t="s">
        <v>18705</v>
      </c>
      <c r="C9221">
        <v>215</v>
      </c>
      <c r="D9221" t="s">
        <v>1857</v>
      </c>
      <c r="E9221" t="s">
        <v>18706</v>
      </c>
      <c r="F9221" t="s">
        <v>1934</v>
      </c>
      <c r="G9221">
        <v>-2.2488480000000002</v>
      </c>
      <c r="H9221">
        <v>53.481413000000003</v>
      </c>
      <c r="I9221" t="s">
        <v>565</v>
      </c>
      <c r="J9221" t="s">
        <v>1716</v>
      </c>
      <c r="K9221" t="s">
        <v>26</v>
      </c>
      <c r="L9221" t="s">
        <v>26</v>
      </c>
      <c r="M9221" t="s">
        <v>26</v>
      </c>
      <c r="N9221" t="s">
        <v>26</v>
      </c>
      <c r="O9221">
        <v>2</v>
      </c>
      <c r="P9221">
        <v>745</v>
      </c>
      <c r="Q9221">
        <v>25</v>
      </c>
      <c r="R9221">
        <v>4.3</v>
      </c>
      <c r="S9221" s="1">
        <v>41871</v>
      </c>
    </row>
    <row r="9222" spans="1:19" x14ac:dyDescent="0.3">
      <c r="A9222">
        <v>6401485</v>
      </c>
      <c r="B9222" t="s">
        <v>16884</v>
      </c>
      <c r="C9222">
        <v>189</v>
      </c>
      <c r="D9222" t="s">
        <v>2381</v>
      </c>
      <c r="E9222" t="s">
        <v>18707</v>
      </c>
      <c r="F9222" t="s">
        <v>18708</v>
      </c>
      <c r="G9222">
        <v>18.461950000000002</v>
      </c>
      <c r="H9222">
        <v>-33.970286000000002</v>
      </c>
      <c r="I9222" t="s">
        <v>2987</v>
      </c>
      <c r="J9222" t="s">
        <v>2376</v>
      </c>
      <c r="K9222" t="s">
        <v>26</v>
      </c>
      <c r="L9222" t="s">
        <v>26</v>
      </c>
      <c r="M9222" t="s">
        <v>26</v>
      </c>
      <c r="N9222" t="s">
        <v>26</v>
      </c>
      <c r="O9222">
        <v>2</v>
      </c>
      <c r="P9222">
        <v>328</v>
      </c>
      <c r="Q9222">
        <v>110</v>
      </c>
      <c r="R9222">
        <v>4.5</v>
      </c>
      <c r="S9222" s="1">
        <v>42590</v>
      </c>
    </row>
    <row r="9223" spans="1:19" x14ac:dyDescent="0.3">
      <c r="A9223">
        <v>5800718</v>
      </c>
      <c r="B9223" t="s">
        <v>18709</v>
      </c>
      <c r="C9223">
        <v>191</v>
      </c>
      <c r="D9223" t="s">
        <v>18688</v>
      </c>
      <c r="E9223" t="s">
        <v>18710</v>
      </c>
      <c r="F9223" t="s">
        <v>18711</v>
      </c>
      <c r="G9223">
        <v>79.879433329999998</v>
      </c>
      <c r="H9223">
        <v>6.883738889</v>
      </c>
      <c r="I9223" t="s">
        <v>17167</v>
      </c>
      <c r="J9223" t="s">
        <v>18691</v>
      </c>
      <c r="K9223" t="s">
        <v>26</v>
      </c>
      <c r="L9223" t="s">
        <v>26</v>
      </c>
      <c r="M9223" t="s">
        <v>26</v>
      </c>
      <c r="N9223" t="s">
        <v>26</v>
      </c>
      <c r="O9223">
        <v>2</v>
      </c>
      <c r="P9223">
        <v>146</v>
      </c>
      <c r="Q9223">
        <v>1300</v>
      </c>
      <c r="R9223">
        <v>4.5</v>
      </c>
      <c r="S9223" s="1">
        <v>41491</v>
      </c>
    </row>
    <row r="9224" spans="1:19" x14ac:dyDescent="0.3">
      <c r="A9224">
        <v>7601106</v>
      </c>
      <c r="B9224" t="s">
        <v>18712</v>
      </c>
      <c r="C9224">
        <v>215</v>
      </c>
      <c r="D9224" t="s">
        <v>1712</v>
      </c>
      <c r="E9224" t="s">
        <v>18713</v>
      </c>
      <c r="F9224" t="s">
        <v>1994</v>
      </c>
      <c r="G9224">
        <v>-3.1843444440000002</v>
      </c>
      <c r="H9224">
        <v>55.945430559999998</v>
      </c>
      <c r="I9224" t="s">
        <v>18714</v>
      </c>
      <c r="J9224" t="s">
        <v>1716</v>
      </c>
      <c r="K9224" t="s">
        <v>26</v>
      </c>
      <c r="L9224" t="s">
        <v>26</v>
      </c>
      <c r="M9224" t="s">
        <v>26</v>
      </c>
      <c r="N9224" t="s">
        <v>26</v>
      </c>
      <c r="O9224">
        <v>2</v>
      </c>
      <c r="P9224">
        <v>73</v>
      </c>
      <c r="Q9224">
        <v>20</v>
      </c>
      <c r="R9224">
        <v>3.8</v>
      </c>
      <c r="S9224" s="1">
        <v>42925</v>
      </c>
    </row>
    <row r="9225" spans="1:19" x14ac:dyDescent="0.3">
      <c r="A9225">
        <v>6001748</v>
      </c>
      <c r="B9225" t="s">
        <v>18715</v>
      </c>
      <c r="C9225">
        <v>208</v>
      </c>
      <c r="D9225" t="s">
        <v>2191</v>
      </c>
      <c r="E9225" t="s">
        <v>18716</v>
      </c>
      <c r="F9225" t="s">
        <v>18717</v>
      </c>
      <c r="G9225">
        <v>32.866633329999999</v>
      </c>
      <c r="H9225">
        <v>39.906636110000001</v>
      </c>
      <c r="I9225" t="s">
        <v>18718</v>
      </c>
      <c r="J9225" t="s">
        <v>2109</v>
      </c>
      <c r="K9225" t="s">
        <v>26</v>
      </c>
      <c r="L9225" t="s">
        <v>26</v>
      </c>
      <c r="M9225" t="s">
        <v>26</v>
      </c>
      <c r="N9225" t="s">
        <v>26</v>
      </c>
      <c r="O9225">
        <v>2</v>
      </c>
      <c r="P9225">
        <v>109</v>
      </c>
      <c r="Q9225">
        <v>40</v>
      </c>
      <c r="R9225">
        <v>4.5999999999999996</v>
      </c>
      <c r="S9225" s="1">
        <v>40367</v>
      </c>
    </row>
    <row r="9226" spans="1:19" x14ac:dyDescent="0.3">
      <c r="A9226">
        <v>6003879</v>
      </c>
      <c r="B9226" t="s">
        <v>18719</v>
      </c>
      <c r="C9226">
        <v>208</v>
      </c>
      <c r="D9226" t="s">
        <v>2191</v>
      </c>
      <c r="E9226" t="s">
        <v>18720</v>
      </c>
      <c r="F9226" t="s">
        <v>18721</v>
      </c>
      <c r="G9226">
        <v>32.763377779999999</v>
      </c>
      <c r="H9226">
        <v>39.946277780000003</v>
      </c>
      <c r="I9226" t="s">
        <v>18722</v>
      </c>
      <c r="J9226" t="s">
        <v>2109</v>
      </c>
      <c r="K9226" t="s">
        <v>26</v>
      </c>
      <c r="L9226" t="s">
        <v>26</v>
      </c>
      <c r="M9226" t="s">
        <v>26</v>
      </c>
      <c r="N9226" t="s">
        <v>26</v>
      </c>
      <c r="O9226">
        <v>2</v>
      </c>
      <c r="P9226">
        <v>103</v>
      </c>
      <c r="Q9226">
        <v>50</v>
      </c>
      <c r="R9226">
        <v>4.3</v>
      </c>
      <c r="S9226" s="1">
        <v>41476</v>
      </c>
    </row>
    <row r="9227" spans="1:19" x14ac:dyDescent="0.3">
      <c r="A9227">
        <v>5915547</v>
      </c>
      <c r="B9227" t="s">
        <v>18723</v>
      </c>
      <c r="C9227">
        <v>208</v>
      </c>
      <c r="D9227" t="s">
        <v>2105</v>
      </c>
      <c r="E9227" t="s">
        <v>18724</v>
      </c>
      <c r="F9227" t="s">
        <v>18725</v>
      </c>
      <c r="G9227">
        <v>28.97763569</v>
      </c>
      <c r="H9227">
        <v>41.022904429999997</v>
      </c>
      <c r="I9227" t="s">
        <v>18726</v>
      </c>
      <c r="J9227" t="s">
        <v>2109</v>
      </c>
      <c r="K9227" t="s">
        <v>26</v>
      </c>
      <c r="L9227" t="s">
        <v>26</v>
      </c>
      <c r="M9227" t="s">
        <v>26</v>
      </c>
      <c r="N9227" t="s">
        <v>26</v>
      </c>
      <c r="O9227">
        <v>2</v>
      </c>
      <c r="P9227">
        <v>1305</v>
      </c>
      <c r="Q9227">
        <v>40</v>
      </c>
      <c r="R9227">
        <v>4.7</v>
      </c>
      <c r="S9227" s="1">
        <v>42577</v>
      </c>
    </row>
    <row r="9228" spans="1:19" x14ac:dyDescent="0.3">
      <c r="A9228">
        <v>18376208</v>
      </c>
      <c r="B9228" t="s">
        <v>18727</v>
      </c>
      <c r="C9228">
        <v>214</v>
      </c>
      <c r="D9228" t="s">
        <v>1987</v>
      </c>
      <c r="E9228" t="s">
        <v>18728</v>
      </c>
      <c r="F9228" t="s">
        <v>1989</v>
      </c>
      <c r="G9228">
        <v>55.370860550000003</v>
      </c>
      <c r="H9228">
        <v>25.330453210000002</v>
      </c>
      <c r="I9228" t="s">
        <v>18675</v>
      </c>
      <c r="J9228" t="s">
        <v>1991</v>
      </c>
      <c r="K9228" t="s">
        <v>26</v>
      </c>
      <c r="L9228" t="s">
        <v>26</v>
      </c>
      <c r="M9228" t="s">
        <v>26</v>
      </c>
      <c r="N9228" t="s">
        <v>26</v>
      </c>
      <c r="O9228">
        <v>2</v>
      </c>
      <c r="P9228">
        <v>33</v>
      </c>
      <c r="Q9228">
        <v>40</v>
      </c>
      <c r="R9228">
        <v>4.0999999999999996</v>
      </c>
      <c r="S9228" s="1">
        <v>41073</v>
      </c>
    </row>
    <row r="9229" spans="1:19" x14ac:dyDescent="0.3">
      <c r="A9229">
        <v>7423620</v>
      </c>
      <c r="B9229" t="s">
        <v>18729</v>
      </c>
      <c r="C9229">
        <v>94</v>
      </c>
      <c r="D9229" t="s">
        <v>18730</v>
      </c>
      <c r="E9229" t="s">
        <v>18731</v>
      </c>
      <c r="F9229" t="s">
        <v>18732</v>
      </c>
      <c r="G9229">
        <v>106.8103014</v>
      </c>
      <c r="H9229">
        <v>-6.6069167679999996</v>
      </c>
      <c r="I9229" t="s">
        <v>18733</v>
      </c>
      <c r="J9229" t="s">
        <v>18734</v>
      </c>
      <c r="K9229" t="s">
        <v>26</v>
      </c>
      <c r="L9229" t="s">
        <v>26</v>
      </c>
      <c r="M9229" t="s">
        <v>26</v>
      </c>
      <c r="N9229" t="s">
        <v>26</v>
      </c>
      <c r="O9229">
        <v>2</v>
      </c>
      <c r="P9229">
        <v>783</v>
      </c>
      <c r="Q9229">
        <v>70000</v>
      </c>
      <c r="R9229">
        <v>3.7</v>
      </c>
      <c r="S9229" s="1">
        <v>42534</v>
      </c>
    </row>
    <row r="9230" spans="1:19" x14ac:dyDescent="0.3">
      <c r="A9230">
        <v>7600097</v>
      </c>
      <c r="B9230" t="s">
        <v>18735</v>
      </c>
      <c r="C9230">
        <v>215</v>
      </c>
      <c r="D9230" t="s">
        <v>1712</v>
      </c>
      <c r="E9230" t="s">
        <v>18736</v>
      </c>
      <c r="F9230" t="s">
        <v>1994</v>
      </c>
      <c r="G9230">
        <v>-3.2016833330000001</v>
      </c>
      <c r="H9230">
        <v>55.945950000000003</v>
      </c>
      <c r="I9230" t="s">
        <v>4092</v>
      </c>
      <c r="J9230" t="s">
        <v>1716</v>
      </c>
      <c r="K9230" t="s">
        <v>26</v>
      </c>
      <c r="L9230" t="s">
        <v>26</v>
      </c>
      <c r="M9230" t="s">
        <v>26</v>
      </c>
      <c r="N9230" t="s">
        <v>26</v>
      </c>
      <c r="O9230">
        <v>2</v>
      </c>
      <c r="P9230">
        <v>57</v>
      </c>
      <c r="Q9230">
        <v>15</v>
      </c>
      <c r="R9230">
        <v>4.0999999999999996</v>
      </c>
      <c r="S9230" s="1">
        <v>40342</v>
      </c>
    </row>
    <row r="9231" spans="1:19" x14ac:dyDescent="0.3">
      <c r="A9231">
        <v>7601177</v>
      </c>
      <c r="B9231" t="s">
        <v>18737</v>
      </c>
      <c r="C9231">
        <v>215</v>
      </c>
      <c r="D9231" t="s">
        <v>1712</v>
      </c>
      <c r="E9231" t="s">
        <v>18738</v>
      </c>
      <c r="F9231" t="s">
        <v>18739</v>
      </c>
      <c r="G9231">
        <v>-3.2035888890000002</v>
      </c>
      <c r="H9231">
        <v>55.941902779999999</v>
      </c>
      <c r="I9231" t="s">
        <v>2177</v>
      </c>
      <c r="J9231" t="s">
        <v>1716</v>
      </c>
      <c r="K9231" t="s">
        <v>26</v>
      </c>
      <c r="L9231" t="s">
        <v>26</v>
      </c>
      <c r="M9231" t="s">
        <v>26</v>
      </c>
      <c r="N9231" t="s">
        <v>26</v>
      </c>
      <c r="O9231">
        <v>2</v>
      </c>
      <c r="P9231">
        <v>76</v>
      </c>
      <c r="Q9231">
        <v>20</v>
      </c>
      <c r="R9231">
        <v>4</v>
      </c>
      <c r="S9231" s="1">
        <v>41435</v>
      </c>
    </row>
    <row r="9232" spans="1:19" x14ac:dyDescent="0.3">
      <c r="A9232">
        <v>6117406</v>
      </c>
      <c r="B9232" t="s">
        <v>18740</v>
      </c>
      <c r="C9232">
        <v>215</v>
      </c>
      <c r="D9232" t="s">
        <v>1908</v>
      </c>
      <c r="E9232" t="s">
        <v>18741</v>
      </c>
      <c r="F9232" t="s">
        <v>18742</v>
      </c>
      <c r="G9232">
        <v>-0.12632399999999999</v>
      </c>
      <c r="H9232">
        <v>51.512084999999999</v>
      </c>
      <c r="I9232" t="s">
        <v>2393</v>
      </c>
      <c r="J9232" t="s">
        <v>1716</v>
      </c>
      <c r="K9232" t="s">
        <v>26</v>
      </c>
      <c r="L9232" t="s">
        <v>26</v>
      </c>
      <c r="M9232" t="s">
        <v>26</v>
      </c>
      <c r="N9232" t="s">
        <v>26</v>
      </c>
      <c r="O9232">
        <v>2</v>
      </c>
      <c r="P9232">
        <v>400</v>
      </c>
      <c r="Q9232">
        <v>30</v>
      </c>
      <c r="R9232">
        <v>3.8</v>
      </c>
      <c r="S9232" s="1">
        <v>40331</v>
      </c>
    </row>
    <row r="9233" spans="1:19" x14ac:dyDescent="0.3">
      <c r="A9233">
        <v>5904116</v>
      </c>
      <c r="B9233" t="s">
        <v>18743</v>
      </c>
      <c r="C9233">
        <v>208</v>
      </c>
      <c r="D9233" t="s">
        <v>2105</v>
      </c>
      <c r="E9233" t="s">
        <v>18744</v>
      </c>
      <c r="F9233" t="s">
        <v>18745</v>
      </c>
      <c r="G9233">
        <v>28.976126610000001</v>
      </c>
      <c r="H9233">
        <v>41.033001859999999</v>
      </c>
      <c r="I9233" t="s">
        <v>689</v>
      </c>
      <c r="J9233" t="s">
        <v>2109</v>
      </c>
      <c r="K9233" t="s">
        <v>26</v>
      </c>
      <c r="L9233" t="s">
        <v>26</v>
      </c>
      <c r="M9233" t="s">
        <v>26</v>
      </c>
      <c r="N9233" t="s">
        <v>26</v>
      </c>
      <c r="O9233">
        <v>2</v>
      </c>
      <c r="P9233">
        <v>1311</v>
      </c>
      <c r="Q9233">
        <v>50</v>
      </c>
      <c r="R9233">
        <v>4.7</v>
      </c>
      <c r="S9233" s="1">
        <v>42534</v>
      </c>
    </row>
    <row r="9234" spans="1:19" x14ac:dyDescent="0.3">
      <c r="A9234">
        <v>18251260</v>
      </c>
      <c r="B9234" t="s">
        <v>18746</v>
      </c>
      <c r="C9234">
        <v>148</v>
      </c>
      <c r="D9234" t="s">
        <v>1861</v>
      </c>
      <c r="E9234" t="s">
        <v>18747</v>
      </c>
      <c r="F9234" t="s">
        <v>18748</v>
      </c>
      <c r="G9234">
        <v>174.74807999999999</v>
      </c>
      <c r="H9234">
        <v>-36.888661999999997</v>
      </c>
      <c r="I9234" t="s">
        <v>1715</v>
      </c>
      <c r="J9234" t="s">
        <v>1865</v>
      </c>
      <c r="K9234" t="s">
        <v>26</v>
      </c>
      <c r="L9234" t="s">
        <v>26</v>
      </c>
      <c r="M9234" t="s">
        <v>26</v>
      </c>
      <c r="N9234" t="s">
        <v>26</v>
      </c>
      <c r="O9234">
        <v>2</v>
      </c>
      <c r="P9234">
        <v>133</v>
      </c>
      <c r="Q9234">
        <v>40</v>
      </c>
      <c r="R9234">
        <v>4.3</v>
      </c>
      <c r="S9234" s="1">
        <v>40668</v>
      </c>
    </row>
    <row r="9235" spans="1:19" x14ac:dyDescent="0.3">
      <c r="A9235">
        <v>6900843</v>
      </c>
      <c r="B9235" t="s">
        <v>18749</v>
      </c>
      <c r="C9235">
        <v>215</v>
      </c>
      <c r="D9235" t="s">
        <v>1921</v>
      </c>
      <c r="E9235" t="s">
        <v>18750</v>
      </c>
      <c r="F9235" t="s">
        <v>18751</v>
      </c>
      <c r="G9235">
        <v>-1.947514</v>
      </c>
      <c r="H9235">
        <v>52.487692000000003</v>
      </c>
      <c r="I9235" t="s">
        <v>18485</v>
      </c>
      <c r="J9235" t="s">
        <v>1716</v>
      </c>
      <c r="K9235" t="s">
        <v>26</v>
      </c>
      <c r="L9235" t="s">
        <v>26</v>
      </c>
      <c r="M9235" t="s">
        <v>26</v>
      </c>
      <c r="N9235" t="s">
        <v>26</v>
      </c>
      <c r="O9235">
        <v>2</v>
      </c>
      <c r="P9235">
        <v>55</v>
      </c>
      <c r="Q9235">
        <v>20</v>
      </c>
      <c r="R9235">
        <v>3.8</v>
      </c>
      <c r="S9235" s="1">
        <v>40669</v>
      </c>
    </row>
    <row r="9236" spans="1:19" x14ac:dyDescent="0.3">
      <c r="A9236">
        <v>7600188</v>
      </c>
      <c r="B9236" t="s">
        <v>18752</v>
      </c>
      <c r="C9236">
        <v>215</v>
      </c>
      <c r="D9236" t="s">
        <v>1712</v>
      </c>
      <c r="E9236" t="s">
        <v>18753</v>
      </c>
      <c r="F9236" t="s">
        <v>1994</v>
      </c>
      <c r="G9236">
        <v>-3.1862499999999998</v>
      </c>
      <c r="H9236">
        <v>55.948002780000003</v>
      </c>
      <c r="I9236" t="s">
        <v>1924</v>
      </c>
      <c r="J9236" t="s">
        <v>1716</v>
      </c>
      <c r="K9236" t="s">
        <v>26</v>
      </c>
      <c r="L9236" t="s">
        <v>26</v>
      </c>
      <c r="M9236" t="s">
        <v>26</v>
      </c>
      <c r="N9236" t="s">
        <v>26</v>
      </c>
      <c r="O9236">
        <v>2</v>
      </c>
      <c r="P9236">
        <v>279</v>
      </c>
      <c r="Q9236">
        <v>25</v>
      </c>
      <c r="R9236">
        <v>4.4000000000000004</v>
      </c>
      <c r="S9236" s="1">
        <v>42856</v>
      </c>
    </row>
    <row r="9237" spans="1:19" x14ac:dyDescent="0.3">
      <c r="A9237">
        <v>7601024</v>
      </c>
      <c r="B9237" t="s">
        <v>18754</v>
      </c>
      <c r="C9237">
        <v>215</v>
      </c>
      <c r="D9237" t="s">
        <v>1712</v>
      </c>
      <c r="E9237" t="s">
        <v>18755</v>
      </c>
      <c r="F9237" t="s">
        <v>1994</v>
      </c>
      <c r="G9237">
        <v>-3.1899790000000001</v>
      </c>
      <c r="H9237">
        <v>55.945675999999999</v>
      </c>
      <c r="I9237" t="s">
        <v>18756</v>
      </c>
      <c r="J9237" t="s">
        <v>1716</v>
      </c>
      <c r="K9237" t="s">
        <v>26</v>
      </c>
      <c r="L9237" t="s">
        <v>26</v>
      </c>
      <c r="M9237" t="s">
        <v>26</v>
      </c>
      <c r="N9237" t="s">
        <v>26</v>
      </c>
      <c r="O9237">
        <v>2</v>
      </c>
      <c r="P9237">
        <v>84</v>
      </c>
      <c r="Q9237">
        <v>20</v>
      </c>
      <c r="R9237">
        <v>4.0999999999999996</v>
      </c>
      <c r="S9237" s="1">
        <v>41410</v>
      </c>
    </row>
    <row r="9238" spans="1:19" x14ac:dyDescent="0.3">
      <c r="A9238">
        <v>6127163</v>
      </c>
      <c r="B9238" t="s">
        <v>18757</v>
      </c>
      <c r="C9238">
        <v>215</v>
      </c>
      <c r="D9238" t="s">
        <v>1908</v>
      </c>
      <c r="E9238" t="s">
        <v>18758</v>
      </c>
      <c r="F9238" t="s">
        <v>18759</v>
      </c>
      <c r="G9238">
        <v>-0.136576</v>
      </c>
      <c r="H9238">
        <v>51.513224999999998</v>
      </c>
      <c r="I9238" t="s">
        <v>18760</v>
      </c>
      <c r="J9238" t="s">
        <v>1716</v>
      </c>
      <c r="K9238" t="s">
        <v>26</v>
      </c>
      <c r="L9238" t="s">
        <v>26</v>
      </c>
      <c r="M9238" t="s">
        <v>26</v>
      </c>
      <c r="N9238" t="s">
        <v>26</v>
      </c>
      <c r="O9238">
        <v>2</v>
      </c>
      <c r="P9238">
        <v>161</v>
      </c>
      <c r="Q9238">
        <v>20</v>
      </c>
      <c r="R9238">
        <v>4.9000000000000004</v>
      </c>
      <c r="S9238" s="1">
        <v>41421</v>
      </c>
    </row>
    <row r="9239" spans="1:19" x14ac:dyDescent="0.3">
      <c r="A9239">
        <v>5602884</v>
      </c>
      <c r="B9239" t="s">
        <v>18761</v>
      </c>
      <c r="C9239">
        <v>214</v>
      </c>
      <c r="D9239" t="s">
        <v>1987</v>
      </c>
      <c r="E9239" t="s">
        <v>18762</v>
      </c>
      <c r="F9239" t="s">
        <v>2081</v>
      </c>
      <c r="G9239">
        <v>55.454250950000002</v>
      </c>
      <c r="H9239">
        <v>25.311272290000002</v>
      </c>
      <c r="I9239" t="s">
        <v>5638</v>
      </c>
      <c r="J9239" t="s">
        <v>1991</v>
      </c>
      <c r="K9239" t="s">
        <v>26</v>
      </c>
      <c r="L9239" t="s">
        <v>26</v>
      </c>
      <c r="M9239" t="s">
        <v>26</v>
      </c>
      <c r="N9239" t="s">
        <v>26</v>
      </c>
      <c r="O9239">
        <v>2</v>
      </c>
      <c r="P9239">
        <v>12</v>
      </c>
      <c r="Q9239">
        <v>50</v>
      </c>
      <c r="R9239">
        <v>3.8</v>
      </c>
      <c r="S9239" s="1">
        <v>42119</v>
      </c>
    </row>
    <row r="9240" spans="1:19" x14ac:dyDescent="0.3">
      <c r="A9240">
        <v>6601457</v>
      </c>
      <c r="B9240" t="s">
        <v>18763</v>
      </c>
      <c r="C9240">
        <v>30</v>
      </c>
      <c r="D9240" t="s">
        <v>2035</v>
      </c>
      <c r="E9240" t="s">
        <v>18764</v>
      </c>
      <c r="F9240" t="s">
        <v>18765</v>
      </c>
      <c r="G9240">
        <v>-47.921027780000003</v>
      </c>
      <c r="H9240">
        <v>-15.79753056</v>
      </c>
      <c r="I9240" t="s">
        <v>2393</v>
      </c>
      <c r="J9240" t="s">
        <v>2009</v>
      </c>
      <c r="K9240" t="s">
        <v>26</v>
      </c>
      <c r="L9240" t="s">
        <v>26</v>
      </c>
      <c r="M9240" t="s">
        <v>26</v>
      </c>
      <c r="N9240" t="s">
        <v>26</v>
      </c>
      <c r="O9240">
        <v>2</v>
      </c>
      <c r="P9240">
        <v>9</v>
      </c>
      <c r="Q9240">
        <v>50</v>
      </c>
      <c r="R9240">
        <v>3.6</v>
      </c>
      <c r="S9240" s="1">
        <v>43167</v>
      </c>
    </row>
    <row r="9241" spans="1:19" x14ac:dyDescent="0.3">
      <c r="A9241">
        <v>5600960</v>
      </c>
      <c r="B9241" t="s">
        <v>18766</v>
      </c>
      <c r="C9241">
        <v>214</v>
      </c>
      <c r="D9241" t="s">
        <v>1987</v>
      </c>
      <c r="E9241" t="s">
        <v>18767</v>
      </c>
      <c r="F9241" t="s">
        <v>18768</v>
      </c>
      <c r="G9241">
        <v>55.377281269999997</v>
      </c>
      <c r="H9241">
        <v>25.308411700000001</v>
      </c>
      <c r="I9241" t="s">
        <v>18769</v>
      </c>
      <c r="J9241" t="s">
        <v>1991</v>
      </c>
      <c r="K9241" t="s">
        <v>26</v>
      </c>
      <c r="L9241" t="s">
        <v>26</v>
      </c>
      <c r="M9241" t="s">
        <v>26</v>
      </c>
      <c r="N9241" t="s">
        <v>26</v>
      </c>
      <c r="O9241">
        <v>2</v>
      </c>
      <c r="P9241">
        <v>142</v>
      </c>
      <c r="Q9241">
        <v>50</v>
      </c>
      <c r="R9241">
        <v>4.2</v>
      </c>
      <c r="S9241" s="1">
        <v>41339</v>
      </c>
    </row>
    <row r="9242" spans="1:19" x14ac:dyDescent="0.3">
      <c r="A9242">
        <v>6800263</v>
      </c>
      <c r="B9242" t="s">
        <v>18770</v>
      </c>
      <c r="C9242">
        <v>215</v>
      </c>
      <c r="D9242" t="s">
        <v>1857</v>
      </c>
      <c r="E9242" t="s">
        <v>18771</v>
      </c>
      <c r="F9242" t="s">
        <v>1934</v>
      </c>
      <c r="G9242">
        <v>-2.2548333330000001</v>
      </c>
      <c r="H9242">
        <v>53.476500000000001</v>
      </c>
      <c r="I9242" t="s">
        <v>1924</v>
      </c>
      <c r="J9242" t="s">
        <v>1716</v>
      </c>
      <c r="K9242" t="s">
        <v>26</v>
      </c>
      <c r="L9242" t="s">
        <v>26</v>
      </c>
      <c r="M9242" t="s">
        <v>26</v>
      </c>
      <c r="N9242" t="s">
        <v>26</v>
      </c>
      <c r="O9242">
        <v>2</v>
      </c>
      <c r="P9242">
        <v>383</v>
      </c>
      <c r="Q9242">
        <v>30</v>
      </c>
      <c r="R9242">
        <v>4.2</v>
      </c>
      <c r="S9242" s="1">
        <v>41720</v>
      </c>
    </row>
    <row r="9243" spans="1:19" x14ac:dyDescent="0.3">
      <c r="A9243">
        <v>6202515</v>
      </c>
      <c r="B9243" t="s">
        <v>18772</v>
      </c>
      <c r="C9243">
        <v>166</v>
      </c>
      <c r="D9243" t="s">
        <v>2174</v>
      </c>
      <c r="E9243" t="s">
        <v>18773</v>
      </c>
      <c r="F9243" t="s">
        <v>18774</v>
      </c>
      <c r="G9243">
        <v>51.514145300000003</v>
      </c>
      <c r="H9243">
        <v>25.285935599999998</v>
      </c>
      <c r="I9243" t="s">
        <v>1924</v>
      </c>
      <c r="J9243" t="s">
        <v>2178</v>
      </c>
      <c r="K9243" t="s">
        <v>26</v>
      </c>
      <c r="L9243" t="s">
        <v>26</v>
      </c>
      <c r="M9243" t="s">
        <v>26</v>
      </c>
      <c r="N9243" t="s">
        <v>26</v>
      </c>
      <c r="O9243">
        <v>2</v>
      </c>
      <c r="P9243">
        <v>211</v>
      </c>
      <c r="Q9243">
        <v>50</v>
      </c>
      <c r="R9243">
        <v>4.3</v>
      </c>
      <c r="S9243" s="1">
        <v>43175</v>
      </c>
    </row>
    <row r="9244" spans="1:19" x14ac:dyDescent="0.3">
      <c r="A9244">
        <v>7302637</v>
      </c>
      <c r="B9244" t="s">
        <v>18775</v>
      </c>
      <c r="C9244">
        <v>30</v>
      </c>
      <c r="D9244" t="s">
        <v>2015</v>
      </c>
      <c r="E9244" t="s">
        <v>18776</v>
      </c>
      <c r="F9244" t="s">
        <v>2336</v>
      </c>
      <c r="G9244">
        <v>-43.172791670000002</v>
      </c>
      <c r="H9244">
        <v>-22.963925</v>
      </c>
      <c r="I9244" t="s">
        <v>2008</v>
      </c>
      <c r="J9244" t="s">
        <v>2009</v>
      </c>
      <c r="K9244" t="s">
        <v>26</v>
      </c>
      <c r="L9244" t="s">
        <v>26</v>
      </c>
      <c r="M9244" t="s">
        <v>26</v>
      </c>
      <c r="N9244" t="s">
        <v>26</v>
      </c>
      <c r="O9244">
        <v>2</v>
      </c>
      <c r="P9244">
        <v>7</v>
      </c>
      <c r="Q9244">
        <v>40</v>
      </c>
      <c r="R9244">
        <v>4.2</v>
      </c>
      <c r="S9244" s="1">
        <v>41310</v>
      </c>
    </row>
    <row r="9245" spans="1:19" x14ac:dyDescent="0.3">
      <c r="A9245">
        <v>6401060</v>
      </c>
      <c r="B9245" t="s">
        <v>18777</v>
      </c>
      <c r="C9245">
        <v>189</v>
      </c>
      <c r="D9245" t="s">
        <v>2381</v>
      </c>
      <c r="E9245" t="s">
        <v>18778</v>
      </c>
      <c r="F9245" t="s">
        <v>2478</v>
      </c>
      <c r="G9245">
        <v>18.414570879999999</v>
      </c>
      <c r="H9245">
        <v>-33.924515149999998</v>
      </c>
      <c r="I9245" t="s">
        <v>504</v>
      </c>
      <c r="J9245" t="s">
        <v>2376</v>
      </c>
      <c r="K9245" t="s">
        <v>26</v>
      </c>
      <c r="L9245" t="s">
        <v>26</v>
      </c>
      <c r="M9245" t="s">
        <v>26</v>
      </c>
      <c r="N9245" t="s">
        <v>26</v>
      </c>
      <c r="O9245">
        <v>2</v>
      </c>
      <c r="P9245">
        <v>266</v>
      </c>
      <c r="Q9245">
        <v>180</v>
      </c>
      <c r="R9245">
        <v>4.2</v>
      </c>
      <c r="S9245" s="1">
        <v>42051</v>
      </c>
    </row>
    <row r="9246" spans="1:19" x14ac:dyDescent="0.3">
      <c r="A9246">
        <v>6403452</v>
      </c>
      <c r="B9246" t="s">
        <v>18779</v>
      </c>
      <c r="C9246">
        <v>189</v>
      </c>
      <c r="D9246" t="s">
        <v>2381</v>
      </c>
      <c r="E9246" t="s">
        <v>18780</v>
      </c>
      <c r="F9246" t="s">
        <v>18781</v>
      </c>
      <c r="G9246">
        <v>18.382759</v>
      </c>
      <c r="H9246">
        <v>-33.921692</v>
      </c>
      <c r="I9246" t="s">
        <v>18782</v>
      </c>
      <c r="J9246" t="s">
        <v>2376</v>
      </c>
      <c r="K9246" t="s">
        <v>26</v>
      </c>
      <c r="L9246" t="s">
        <v>26</v>
      </c>
      <c r="M9246" t="s">
        <v>26</v>
      </c>
      <c r="N9246" t="s">
        <v>26</v>
      </c>
      <c r="O9246">
        <v>2</v>
      </c>
      <c r="P9246">
        <v>157</v>
      </c>
      <c r="Q9246">
        <v>125</v>
      </c>
      <c r="R9246">
        <v>4.4000000000000004</v>
      </c>
      <c r="S9246" s="1">
        <v>41672</v>
      </c>
    </row>
    <row r="9247" spans="1:19" x14ac:dyDescent="0.3">
      <c r="A9247">
        <v>5800515</v>
      </c>
      <c r="B9247" t="s">
        <v>18783</v>
      </c>
      <c r="C9247">
        <v>191</v>
      </c>
      <c r="D9247" t="s">
        <v>18688</v>
      </c>
      <c r="E9247" t="s">
        <v>18784</v>
      </c>
      <c r="F9247" t="s">
        <v>18785</v>
      </c>
      <c r="G9247">
        <v>79.870889779999999</v>
      </c>
      <c r="H9247">
        <v>6.8502830430000001</v>
      </c>
      <c r="I9247" t="s">
        <v>18786</v>
      </c>
      <c r="J9247" t="s">
        <v>18691</v>
      </c>
      <c r="K9247" t="s">
        <v>26</v>
      </c>
      <c r="L9247" t="s">
        <v>26</v>
      </c>
      <c r="M9247" t="s">
        <v>26</v>
      </c>
      <c r="N9247" t="s">
        <v>26</v>
      </c>
      <c r="O9247">
        <v>2</v>
      </c>
      <c r="P9247">
        <v>80</v>
      </c>
      <c r="Q9247">
        <v>1500</v>
      </c>
      <c r="R9247">
        <v>3.5</v>
      </c>
      <c r="S9247" s="1">
        <v>41319</v>
      </c>
    </row>
    <row r="9248" spans="1:19" x14ac:dyDescent="0.3">
      <c r="A9248">
        <v>6003426</v>
      </c>
      <c r="B9248" t="s">
        <v>18787</v>
      </c>
      <c r="C9248">
        <v>208</v>
      </c>
      <c r="D9248" t="s">
        <v>2191</v>
      </c>
      <c r="E9248" t="s">
        <v>18788</v>
      </c>
      <c r="F9248" t="s">
        <v>18789</v>
      </c>
      <c r="G9248">
        <v>32.809145999999998</v>
      </c>
      <c r="H9248">
        <v>39.904708999999997</v>
      </c>
      <c r="I9248" t="s">
        <v>18790</v>
      </c>
      <c r="J9248" t="s">
        <v>2109</v>
      </c>
      <c r="K9248" t="s">
        <v>26</v>
      </c>
      <c r="L9248" t="s">
        <v>26</v>
      </c>
      <c r="M9248" t="s">
        <v>26</v>
      </c>
      <c r="N9248" t="s">
        <v>26</v>
      </c>
      <c r="O9248">
        <v>2</v>
      </c>
      <c r="P9248">
        <v>115</v>
      </c>
      <c r="Q9248">
        <v>50</v>
      </c>
      <c r="R9248">
        <v>3.4</v>
      </c>
      <c r="S9248" s="1">
        <v>42780</v>
      </c>
    </row>
    <row r="9249" spans="1:19" x14ac:dyDescent="0.3">
      <c r="A9249">
        <v>5916085</v>
      </c>
      <c r="B9249" t="s">
        <v>18791</v>
      </c>
      <c r="C9249">
        <v>208</v>
      </c>
      <c r="D9249" t="s">
        <v>2105</v>
      </c>
      <c r="E9249" t="s">
        <v>18792</v>
      </c>
      <c r="F9249" t="s">
        <v>18725</v>
      </c>
      <c r="G9249">
        <v>28.978236500000001</v>
      </c>
      <c r="H9249">
        <v>41.024633309999999</v>
      </c>
      <c r="I9249" t="s">
        <v>481</v>
      </c>
      <c r="J9249" t="s">
        <v>2109</v>
      </c>
      <c r="K9249" t="s">
        <v>26</v>
      </c>
      <c r="L9249" t="s">
        <v>26</v>
      </c>
      <c r="M9249" t="s">
        <v>26</v>
      </c>
      <c r="N9249" t="s">
        <v>26</v>
      </c>
      <c r="O9249">
        <v>2</v>
      </c>
      <c r="P9249">
        <v>761</v>
      </c>
      <c r="Q9249">
        <v>35</v>
      </c>
      <c r="R9249">
        <v>4.5</v>
      </c>
      <c r="S9249" s="1">
        <v>43154</v>
      </c>
    </row>
    <row r="9250" spans="1:19" x14ac:dyDescent="0.3">
      <c r="A9250">
        <v>6901062</v>
      </c>
      <c r="B9250" t="s">
        <v>18793</v>
      </c>
      <c r="C9250">
        <v>215</v>
      </c>
      <c r="D9250" t="s">
        <v>1921</v>
      </c>
      <c r="E9250" t="s">
        <v>18794</v>
      </c>
      <c r="F9250" t="s">
        <v>18795</v>
      </c>
      <c r="G9250">
        <v>-1.8905689999999999</v>
      </c>
      <c r="H9250">
        <v>52.477387999999998</v>
      </c>
      <c r="I9250" t="s">
        <v>18796</v>
      </c>
      <c r="J9250" t="s">
        <v>1716</v>
      </c>
      <c r="K9250" t="s">
        <v>26</v>
      </c>
      <c r="L9250" t="s">
        <v>26</v>
      </c>
      <c r="M9250" t="s">
        <v>26</v>
      </c>
      <c r="N9250" t="s">
        <v>26</v>
      </c>
      <c r="O9250">
        <v>2</v>
      </c>
      <c r="P9250">
        <v>38</v>
      </c>
      <c r="Q9250">
        <v>20</v>
      </c>
      <c r="R9250">
        <v>3.8</v>
      </c>
      <c r="S9250" s="1">
        <v>40923</v>
      </c>
    </row>
    <row r="9251" spans="1:19" x14ac:dyDescent="0.3">
      <c r="A9251">
        <v>6900069</v>
      </c>
      <c r="B9251" t="s">
        <v>18797</v>
      </c>
      <c r="C9251">
        <v>215</v>
      </c>
      <c r="D9251" t="s">
        <v>1921</v>
      </c>
      <c r="E9251" t="s">
        <v>18798</v>
      </c>
      <c r="F9251" t="s">
        <v>18799</v>
      </c>
      <c r="G9251">
        <v>-1.9054770000000001</v>
      </c>
      <c r="H9251">
        <v>52.475856999999998</v>
      </c>
      <c r="I9251" t="s">
        <v>2221</v>
      </c>
      <c r="J9251" t="s">
        <v>1716</v>
      </c>
      <c r="K9251" t="s">
        <v>26</v>
      </c>
      <c r="L9251" t="s">
        <v>26</v>
      </c>
      <c r="M9251" t="s">
        <v>26</v>
      </c>
      <c r="N9251" t="s">
        <v>26</v>
      </c>
      <c r="O9251">
        <v>2</v>
      </c>
      <c r="P9251">
        <v>93</v>
      </c>
      <c r="Q9251">
        <v>20</v>
      </c>
      <c r="R9251">
        <v>4</v>
      </c>
      <c r="S9251" s="1">
        <v>42030</v>
      </c>
    </row>
    <row r="9252" spans="1:19" x14ac:dyDescent="0.3">
      <c r="A9252">
        <v>6600681</v>
      </c>
      <c r="B9252" t="s">
        <v>18800</v>
      </c>
      <c r="C9252">
        <v>30</v>
      </c>
      <c r="D9252" t="s">
        <v>2035</v>
      </c>
      <c r="E9252" t="s">
        <v>18801</v>
      </c>
      <c r="F9252" t="s">
        <v>18662</v>
      </c>
      <c r="G9252">
        <v>-47.881788890000003</v>
      </c>
      <c r="H9252">
        <v>-15.764141670000001</v>
      </c>
      <c r="I9252" t="s">
        <v>18802</v>
      </c>
      <c r="J9252" t="s">
        <v>2009</v>
      </c>
      <c r="K9252" t="s">
        <v>26</v>
      </c>
      <c r="L9252" t="s">
        <v>26</v>
      </c>
      <c r="M9252" t="s">
        <v>26</v>
      </c>
      <c r="N9252" t="s">
        <v>26</v>
      </c>
      <c r="O9252">
        <v>2</v>
      </c>
      <c r="P9252">
        <v>6</v>
      </c>
      <c r="Q9252">
        <v>55</v>
      </c>
      <c r="R9252">
        <v>3</v>
      </c>
      <c r="S9252" s="1">
        <v>41623</v>
      </c>
    </row>
    <row r="9253" spans="1:19" x14ac:dyDescent="0.3">
      <c r="A9253">
        <v>7000992</v>
      </c>
      <c r="B9253" t="s">
        <v>18803</v>
      </c>
      <c r="C9253">
        <v>148</v>
      </c>
      <c r="D9253" t="s">
        <v>1861</v>
      </c>
      <c r="E9253" t="s">
        <v>18804</v>
      </c>
      <c r="F9253" t="s">
        <v>1958</v>
      </c>
      <c r="G9253">
        <v>174.7524415</v>
      </c>
      <c r="H9253">
        <v>-36.871779490000002</v>
      </c>
      <c r="I9253" t="s">
        <v>533</v>
      </c>
      <c r="J9253" t="s">
        <v>1865</v>
      </c>
      <c r="K9253" t="s">
        <v>26</v>
      </c>
      <c r="L9253" t="s">
        <v>26</v>
      </c>
      <c r="M9253" t="s">
        <v>26</v>
      </c>
      <c r="N9253" t="s">
        <v>26</v>
      </c>
      <c r="O9253">
        <v>2</v>
      </c>
      <c r="P9253">
        <v>212</v>
      </c>
      <c r="Q9253">
        <v>35</v>
      </c>
      <c r="R9253">
        <v>4.3</v>
      </c>
      <c r="S9253" s="1">
        <v>43085</v>
      </c>
    </row>
    <row r="9254" spans="1:19" x14ac:dyDescent="0.3">
      <c r="A9254">
        <v>7100072</v>
      </c>
      <c r="B9254" t="s">
        <v>18805</v>
      </c>
      <c r="C9254">
        <v>148</v>
      </c>
      <c r="D9254" t="s">
        <v>1867</v>
      </c>
      <c r="E9254" t="s">
        <v>18806</v>
      </c>
      <c r="F9254" t="s">
        <v>1869</v>
      </c>
      <c r="G9254">
        <v>174.77566669999999</v>
      </c>
      <c r="H9254">
        <v>-41.289000000000001</v>
      </c>
      <c r="I9254" t="s">
        <v>18807</v>
      </c>
      <c r="J9254" t="s">
        <v>1865</v>
      </c>
      <c r="K9254" t="s">
        <v>26</v>
      </c>
      <c r="L9254" t="s">
        <v>26</v>
      </c>
      <c r="M9254" t="s">
        <v>26</v>
      </c>
      <c r="N9254" t="s">
        <v>26</v>
      </c>
      <c r="O9254">
        <v>2</v>
      </c>
      <c r="P9254">
        <v>96</v>
      </c>
      <c r="Q9254">
        <v>40</v>
      </c>
      <c r="R9254">
        <v>4.3</v>
      </c>
      <c r="S9254" s="1">
        <v>40888</v>
      </c>
    </row>
    <row r="9255" spans="1:19" x14ac:dyDescent="0.3">
      <c r="A9255">
        <v>6800908</v>
      </c>
      <c r="B9255" t="s">
        <v>18808</v>
      </c>
      <c r="C9255">
        <v>215</v>
      </c>
      <c r="D9255" t="s">
        <v>1857</v>
      </c>
      <c r="E9255" t="s">
        <v>18809</v>
      </c>
      <c r="F9255" t="s">
        <v>18810</v>
      </c>
      <c r="G9255">
        <v>-2.225333333</v>
      </c>
      <c r="H9255">
        <v>53.456000000000003</v>
      </c>
      <c r="I9255" t="s">
        <v>18644</v>
      </c>
      <c r="J9255" t="s">
        <v>1716</v>
      </c>
      <c r="K9255" t="s">
        <v>26</v>
      </c>
      <c r="L9255" t="s">
        <v>26</v>
      </c>
      <c r="M9255" t="s">
        <v>26</v>
      </c>
      <c r="N9255" t="s">
        <v>26</v>
      </c>
      <c r="O9255">
        <v>2</v>
      </c>
      <c r="P9255">
        <v>110</v>
      </c>
      <c r="Q9255">
        <v>35</v>
      </c>
      <c r="R9255">
        <v>4.5</v>
      </c>
      <c r="S9255" s="1">
        <v>41989</v>
      </c>
    </row>
    <row r="9256" spans="1:19" x14ac:dyDescent="0.3">
      <c r="A9256">
        <v>6800678</v>
      </c>
      <c r="B9256" t="s">
        <v>18811</v>
      </c>
      <c r="C9256">
        <v>215</v>
      </c>
      <c r="D9256" t="s">
        <v>1857</v>
      </c>
      <c r="E9256" t="s">
        <v>18812</v>
      </c>
      <c r="F9256" t="s">
        <v>18810</v>
      </c>
      <c r="G9256">
        <v>-2.225333333</v>
      </c>
      <c r="H9256">
        <v>53.455833329999997</v>
      </c>
      <c r="I9256" t="s">
        <v>18813</v>
      </c>
      <c r="J9256" t="s">
        <v>1716</v>
      </c>
      <c r="K9256" t="s">
        <v>26</v>
      </c>
      <c r="L9256" t="s">
        <v>26</v>
      </c>
      <c r="M9256" t="s">
        <v>26</v>
      </c>
      <c r="N9256" t="s">
        <v>26</v>
      </c>
      <c r="O9256">
        <v>2</v>
      </c>
      <c r="P9256">
        <v>48</v>
      </c>
      <c r="Q9256">
        <v>25</v>
      </c>
      <c r="R9256">
        <v>3.7</v>
      </c>
      <c r="S9256" s="1">
        <v>41632</v>
      </c>
    </row>
    <row r="9257" spans="1:19" x14ac:dyDescent="0.3">
      <c r="A9257">
        <v>5800634</v>
      </c>
      <c r="B9257" t="s">
        <v>18814</v>
      </c>
      <c r="C9257">
        <v>191</v>
      </c>
      <c r="D9257" t="s">
        <v>18688</v>
      </c>
      <c r="E9257" t="s">
        <v>18815</v>
      </c>
      <c r="F9257" t="s">
        <v>18816</v>
      </c>
      <c r="G9257">
        <v>79.857830100000001</v>
      </c>
      <c r="H9257">
        <v>6.8960838000000004</v>
      </c>
      <c r="I9257" t="s">
        <v>18817</v>
      </c>
      <c r="J9257" t="s">
        <v>18691</v>
      </c>
      <c r="K9257" t="s">
        <v>26</v>
      </c>
      <c r="L9257" t="s">
        <v>26</v>
      </c>
      <c r="M9257" t="s">
        <v>26</v>
      </c>
      <c r="N9257" t="s">
        <v>26</v>
      </c>
      <c r="O9257">
        <v>2</v>
      </c>
      <c r="P9257">
        <v>240</v>
      </c>
      <c r="Q9257">
        <v>1800</v>
      </c>
      <c r="R9257">
        <v>2.4</v>
      </c>
      <c r="S9257" s="1">
        <v>41245</v>
      </c>
    </row>
    <row r="9258" spans="1:19" x14ac:dyDescent="0.3">
      <c r="A9258">
        <v>5800144</v>
      </c>
      <c r="B9258" t="s">
        <v>18818</v>
      </c>
      <c r="C9258">
        <v>191</v>
      </c>
      <c r="D9258" t="s">
        <v>18688</v>
      </c>
      <c r="E9258" t="s">
        <v>18819</v>
      </c>
      <c r="F9258" t="s">
        <v>18820</v>
      </c>
      <c r="G9258">
        <v>79.85007349</v>
      </c>
      <c r="H9258">
        <v>6.9105383109999998</v>
      </c>
      <c r="I9258" t="s">
        <v>2987</v>
      </c>
      <c r="J9258" t="s">
        <v>18691</v>
      </c>
      <c r="K9258" t="s">
        <v>26</v>
      </c>
      <c r="L9258" t="s">
        <v>26</v>
      </c>
      <c r="M9258" t="s">
        <v>26</v>
      </c>
      <c r="N9258" t="s">
        <v>26</v>
      </c>
      <c r="O9258">
        <v>2</v>
      </c>
      <c r="P9258">
        <v>122</v>
      </c>
      <c r="Q9258">
        <v>1000</v>
      </c>
      <c r="R9258">
        <v>4.0999999999999996</v>
      </c>
      <c r="S9258" s="1">
        <v>41626</v>
      </c>
    </row>
    <row r="9259" spans="1:19" x14ac:dyDescent="0.3">
      <c r="A9259">
        <v>6004813</v>
      </c>
      <c r="B9259" t="s">
        <v>18821</v>
      </c>
      <c r="C9259">
        <v>208</v>
      </c>
      <c r="D9259" t="s">
        <v>2191</v>
      </c>
      <c r="E9259" t="s">
        <v>18822</v>
      </c>
      <c r="F9259" t="s">
        <v>18823</v>
      </c>
      <c r="G9259">
        <v>32.86021667</v>
      </c>
      <c r="H9259">
        <v>39.876238890000003</v>
      </c>
      <c r="I9259" t="s">
        <v>474</v>
      </c>
      <c r="J9259" t="s">
        <v>2109</v>
      </c>
      <c r="K9259" t="s">
        <v>26</v>
      </c>
      <c r="L9259" t="s">
        <v>26</v>
      </c>
      <c r="M9259" t="s">
        <v>26</v>
      </c>
      <c r="N9259" t="s">
        <v>26</v>
      </c>
      <c r="O9259">
        <v>2</v>
      </c>
      <c r="P9259">
        <v>104</v>
      </c>
      <c r="Q9259">
        <v>40</v>
      </c>
      <c r="R9259">
        <v>4.7</v>
      </c>
      <c r="S9259" s="1">
        <v>42342</v>
      </c>
    </row>
    <row r="9260" spans="1:19" x14ac:dyDescent="0.3">
      <c r="A9260">
        <v>5901782</v>
      </c>
      <c r="B9260" t="s">
        <v>4693</v>
      </c>
      <c r="C9260">
        <v>208</v>
      </c>
      <c r="D9260" t="s">
        <v>2105</v>
      </c>
      <c r="E9260" t="s">
        <v>18824</v>
      </c>
      <c r="F9260" t="s">
        <v>18825</v>
      </c>
      <c r="G9260">
        <v>29.043734369999999</v>
      </c>
      <c r="H9260">
        <v>41.077695990000002</v>
      </c>
      <c r="I9260" t="s">
        <v>481</v>
      </c>
      <c r="J9260" t="s">
        <v>2109</v>
      </c>
      <c r="K9260" t="s">
        <v>26</v>
      </c>
      <c r="L9260" t="s">
        <v>26</v>
      </c>
      <c r="M9260" t="s">
        <v>26</v>
      </c>
      <c r="N9260" t="s">
        <v>26</v>
      </c>
      <c r="O9260">
        <v>2</v>
      </c>
      <c r="P9260">
        <v>1042</v>
      </c>
      <c r="Q9260">
        <v>30</v>
      </c>
      <c r="R9260">
        <v>4.9000000000000004</v>
      </c>
      <c r="S9260" s="1">
        <v>41612</v>
      </c>
    </row>
    <row r="9261" spans="1:19" x14ac:dyDescent="0.3">
      <c r="A9261">
        <v>18255654</v>
      </c>
      <c r="B9261" t="s">
        <v>18826</v>
      </c>
      <c r="C9261">
        <v>162</v>
      </c>
      <c r="D9261" t="s">
        <v>11245</v>
      </c>
      <c r="E9261" t="s">
        <v>18827</v>
      </c>
      <c r="F9261" t="s">
        <v>18828</v>
      </c>
      <c r="G9261">
        <v>121.045878</v>
      </c>
      <c r="H9261">
        <v>14.554360000000001</v>
      </c>
      <c r="I9261" t="s">
        <v>18829</v>
      </c>
      <c r="J9261" t="s">
        <v>11240</v>
      </c>
      <c r="K9261" t="s">
        <v>26</v>
      </c>
      <c r="L9261" t="s">
        <v>26</v>
      </c>
      <c r="M9261" t="s">
        <v>26</v>
      </c>
      <c r="N9261" t="s">
        <v>26</v>
      </c>
      <c r="O9261">
        <v>2</v>
      </c>
      <c r="P9261">
        <v>118</v>
      </c>
      <c r="Q9261">
        <v>600</v>
      </c>
      <c r="R9261">
        <v>4.5</v>
      </c>
      <c r="S9261" s="1">
        <v>43067</v>
      </c>
    </row>
    <row r="9262" spans="1:19" x14ac:dyDescent="0.3">
      <c r="A9262">
        <v>6710645</v>
      </c>
      <c r="B9262" t="s">
        <v>18830</v>
      </c>
      <c r="C9262">
        <v>30</v>
      </c>
      <c r="D9262" t="s">
        <v>2005</v>
      </c>
      <c r="E9262" t="s">
        <v>18831</v>
      </c>
      <c r="F9262" t="s">
        <v>2137</v>
      </c>
      <c r="G9262">
        <v>-46.675666669999998</v>
      </c>
      <c r="H9262">
        <v>-23.581</v>
      </c>
      <c r="I9262" t="s">
        <v>2008</v>
      </c>
      <c r="J9262" t="s">
        <v>2009</v>
      </c>
      <c r="K9262" t="s">
        <v>26</v>
      </c>
      <c r="L9262" t="s">
        <v>26</v>
      </c>
      <c r="M9262" t="s">
        <v>26</v>
      </c>
      <c r="N9262" t="s">
        <v>26</v>
      </c>
      <c r="O9262">
        <v>2</v>
      </c>
      <c r="P9262">
        <v>0</v>
      </c>
      <c r="Q9262">
        <v>55</v>
      </c>
      <c r="R9262">
        <v>1</v>
      </c>
      <c r="S9262" s="1">
        <v>40861</v>
      </c>
    </row>
    <row r="9263" spans="1:19" x14ac:dyDescent="0.3">
      <c r="A9263">
        <v>7100535</v>
      </c>
      <c r="B9263" t="s">
        <v>18832</v>
      </c>
      <c r="C9263">
        <v>148</v>
      </c>
      <c r="D9263" t="s">
        <v>1867</v>
      </c>
      <c r="E9263" t="s">
        <v>18833</v>
      </c>
      <c r="F9263" t="s">
        <v>1869</v>
      </c>
      <c r="G9263">
        <v>174.774912</v>
      </c>
      <c r="H9263">
        <v>-41.294564999999999</v>
      </c>
      <c r="I9263" t="s">
        <v>481</v>
      </c>
      <c r="J9263" t="s">
        <v>1865</v>
      </c>
      <c r="K9263" t="s">
        <v>26</v>
      </c>
      <c r="L9263" t="s">
        <v>26</v>
      </c>
      <c r="M9263" t="s">
        <v>26</v>
      </c>
      <c r="N9263" t="s">
        <v>26</v>
      </c>
      <c r="O9263">
        <v>2</v>
      </c>
      <c r="P9263">
        <v>157</v>
      </c>
      <c r="Q9263">
        <v>40</v>
      </c>
      <c r="R9263">
        <v>4.3</v>
      </c>
      <c r="S9263" s="1">
        <v>43415</v>
      </c>
    </row>
    <row r="9264" spans="1:19" x14ac:dyDescent="0.3">
      <c r="A9264">
        <v>18273002</v>
      </c>
      <c r="B9264" t="s">
        <v>18834</v>
      </c>
      <c r="C9264">
        <v>215</v>
      </c>
      <c r="D9264" t="s">
        <v>1921</v>
      </c>
      <c r="E9264" t="s">
        <v>18835</v>
      </c>
      <c r="F9264" t="s">
        <v>18836</v>
      </c>
      <c r="G9264">
        <v>-1.8885554550000001</v>
      </c>
      <c r="H9264">
        <v>52.446302340000003</v>
      </c>
      <c r="I9264" t="s">
        <v>18837</v>
      </c>
      <c r="J9264" t="s">
        <v>1716</v>
      </c>
      <c r="K9264" t="s">
        <v>26</v>
      </c>
      <c r="L9264" t="s">
        <v>26</v>
      </c>
      <c r="M9264" t="s">
        <v>26</v>
      </c>
      <c r="N9264" t="s">
        <v>26</v>
      </c>
      <c r="O9264">
        <v>2</v>
      </c>
      <c r="P9264">
        <v>3</v>
      </c>
      <c r="Q9264">
        <v>20</v>
      </c>
      <c r="R9264">
        <v>1</v>
      </c>
      <c r="S9264" s="1">
        <v>41589</v>
      </c>
    </row>
    <row r="9265" spans="1:19" x14ac:dyDescent="0.3">
      <c r="A9265">
        <v>7602219</v>
      </c>
      <c r="B9265" t="s">
        <v>18838</v>
      </c>
      <c r="C9265">
        <v>215</v>
      </c>
      <c r="D9265" t="s">
        <v>1712</v>
      </c>
      <c r="E9265" t="s">
        <v>18839</v>
      </c>
      <c r="F9265" t="s">
        <v>1994</v>
      </c>
      <c r="G9265">
        <v>-3.2047349999999999</v>
      </c>
      <c r="H9265">
        <v>55.945895</v>
      </c>
      <c r="I9265" t="s">
        <v>18840</v>
      </c>
      <c r="J9265" t="s">
        <v>1716</v>
      </c>
      <c r="K9265" t="s">
        <v>26</v>
      </c>
      <c r="L9265" t="s">
        <v>26</v>
      </c>
      <c r="M9265" t="s">
        <v>26</v>
      </c>
      <c r="N9265" t="s">
        <v>26</v>
      </c>
      <c r="O9265">
        <v>2</v>
      </c>
      <c r="P9265">
        <v>32</v>
      </c>
      <c r="Q9265">
        <v>25</v>
      </c>
      <c r="R9265">
        <v>3.8</v>
      </c>
      <c r="S9265" s="1">
        <v>42329</v>
      </c>
    </row>
    <row r="9266" spans="1:19" x14ac:dyDescent="0.3">
      <c r="A9266">
        <v>6800443</v>
      </c>
      <c r="B9266" t="s">
        <v>18841</v>
      </c>
      <c r="C9266">
        <v>215</v>
      </c>
      <c r="D9266" t="s">
        <v>1857</v>
      </c>
      <c r="E9266" t="s">
        <v>18842</v>
      </c>
      <c r="F9266" t="s">
        <v>18703</v>
      </c>
      <c r="G9266">
        <v>-2.2465480000000002</v>
      </c>
      <c r="H9266">
        <v>53.513525000000001</v>
      </c>
      <c r="I9266" t="s">
        <v>583</v>
      </c>
      <c r="J9266" t="s">
        <v>1716</v>
      </c>
      <c r="K9266" t="s">
        <v>26</v>
      </c>
      <c r="L9266" t="s">
        <v>26</v>
      </c>
      <c r="M9266" t="s">
        <v>26</v>
      </c>
      <c r="N9266" t="s">
        <v>26</v>
      </c>
      <c r="O9266">
        <v>2</v>
      </c>
      <c r="P9266">
        <v>23</v>
      </c>
      <c r="Q9266">
        <v>20</v>
      </c>
      <c r="R9266">
        <v>3.3</v>
      </c>
      <c r="S9266" s="1">
        <v>41581</v>
      </c>
    </row>
    <row r="9267" spans="1:19" x14ac:dyDescent="0.3">
      <c r="A9267">
        <v>6801051</v>
      </c>
      <c r="B9267" t="s">
        <v>18843</v>
      </c>
      <c r="C9267">
        <v>215</v>
      </c>
      <c r="D9267" t="s">
        <v>1857</v>
      </c>
      <c r="E9267" t="s">
        <v>18844</v>
      </c>
      <c r="F9267" t="s">
        <v>18845</v>
      </c>
      <c r="G9267">
        <v>-2.1898333330000002</v>
      </c>
      <c r="H9267">
        <v>53.441833330000001</v>
      </c>
      <c r="I9267" t="s">
        <v>18846</v>
      </c>
      <c r="J9267" t="s">
        <v>1716</v>
      </c>
      <c r="K9267" t="s">
        <v>26</v>
      </c>
      <c r="L9267" t="s">
        <v>26</v>
      </c>
      <c r="M9267" t="s">
        <v>26</v>
      </c>
      <c r="N9267" t="s">
        <v>26</v>
      </c>
      <c r="O9267">
        <v>2</v>
      </c>
      <c r="P9267">
        <v>150</v>
      </c>
      <c r="Q9267">
        <v>35</v>
      </c>
      <c r="R9267">
        <v>3.9</v>
      </c>
      <c r="S9267" s="1">
        <v>41963</v>
      </c>
    </row>
    <row r="9268" spans="1:19" x14ac:dyDescent="0.3">
      <c r="A9268">
        <v>5801970</v>
      </c>
      <c r="B9268" t="s">
        <v>18847</v>
      </c>
      <c r="C9268">
        <v>191</v>
      </c>
      <c r="D9268" t="s">
        <v>18688</v>
      </c>
      <c r="E9268" t="s">
        <v>18848</v>
      </c>
      <c r="F9268" t="s">
        <v>18820</v>
      </c>
      <c r="G9268">
        <v>79.856148000000005</v>
      </c>
      <c r="H9268">
        <v>6.90686</v>
      </c>
      <c r="I9268" t="s">
        <v>1762</v>
      </c>
      <c r="J9268" t="s">
        <v>18691</v>
      </c>
      <c r="K9268" t="s">
        <v>26</v>
      </c>
      <c r="L9268" t="s">
        <v>26</v>
      </c>
      <c r="M9268" t="s">
        <v>26</v>
      </c>
      <c r="N9268" t="s">
        <v>26</v>
      </c>
      <c r="O9268">
        <v>2</v>
      </c>
      <c r="P9268">
        <v>49</v>
      </c>
      <c r="Q9268">
        <v>1000</v>
      </c>
      <c r="R9268">
        <v>4.2</v>
      </c>
      <c r="S9268" s="1">
        <v>41214</v>
      </c>
    </row>
    <row r="9269" spans="1:19" x14ac:dyDescent="0.3">
      <c r="A9269">
        <v>6004408</v>
      </c>
      <c r="B9269" t="s">
        <v>18849</v>
      </c>
      <c r="C9269">
        <v>208</v>
      </c>
      <c r="D9269" t="s">
        <v>2191</v>
      </c>
      <c r="E9269" t="s">
        <v>18850</v>
      </c>
      <c r="F9269" t="s">
        <v>18851</v>
      </c>
      <c r="G9269">
        <v>32.704741669999997</v>
      </c>
      <c r="H9269">
        <v>39.894794439999998</v>
      </c>
      <c r="I9269" t="s">
        <v>3201</v>
      </c>
      <c r="J9269" t="s">
        <v>2109</v>
      </c>
      <c r="K9269" t="s">
        <v>26</v>
      </c>
      <c r="L9269" t="s">
        <v>26</v>
      </c>
      <c r="M9269" t="s">
        <v>26</v>
      </c>
      <c r="N9269" t="s">
        <v>26</v>
      </c>
      <c r="O9269">
        <v>2</v>
      </c>
      <c r="P9269">
        <v>126</v>
      </c>
      <c r="Q9269">
        <v>35</v>
      </c>
      <c r="R9269">
        <v>4.3</v>
      </c>
      <c r="S9269" s="1">
        <v>43431</v>
      </c>
    </row>
    <row r="9270" spans="1:19" x14ac:dyDescent="0.3">
      <c r="A9270">
        <v>5927402</v>
      </c>
      <c r="B9270" t="s">
        <v>18852</v>
      </c>
      <c r="C9270">
        <v>208</v>
      </c>
      <c r="D9270" t="s">
        <v>2105</v>
      </c>
      <c r="E9270" t="s">
        <v>18853</v>
      </c>
      <c r="F9270" t="s">
        <v>18854</v>
      </c>
      <c r="G9270">
        <v>29.026016030000001</v>
      </c>
      <c r="H9270">
        <v>40.984775630000001</v>
      </c>
      <c r="I9270" t="s">
        <v>481</v>
      </c>
      <c r="J9270" t="s">
        <v>2109</v>
      </c>
      <c r="K9270" t="s">
        <v>26</v>
      </c>
      <c r="L9270" t="s">
        <v>26</v>
      </c>
      <c r="M9270" t="s">
        <v>26</v>
      </c>
      <c r="N9270" t="s">
        <v>26</v>
      </c>
      <c r="O9270">
        <v>2</v>
      </c>
      <c r="P9270">
        <v>591</v>
      </c>
      <c r="Q9270">
        <v>55</v>
      </c>
      <c r="R9270">
        <v>4</v>
      </c>
      <c r="S9270" s="1">
        <v>41601</v>
      </c>
    </row>
    <row r="9271" spans="1:19" x14ac:dyDescent="0.3">
      <c r="A9271">
        <v>6600292</v>
      </c>
      <c r="B9271" t="s">
        <v>18855</v>
      </c>
      <c r="C9271">
        <v>30</v>
      </c>
      <c r="D9271" t="s">
        <v>2035</v>
      </c>
      <c r="E9271" t="s">
        <v>18856</v>
      </c>
      <c r="F9271" t="s">
        <v>18662</v>
      </c>
      <c r="G9271">
        <v>-47.882136109999998</v>
      </c>
      <c r="H9271">
        <v>-15.75747222</v>
      </c>
      <c r="I9271" t="s">
        <v>543</v>
      </c>
      <c r="J9271" t="s">
        <v>2009</v>
      </c>
      <c r="K9271" t="s">
        <v>26</v>
      </c>
      <c r="L9271" t="s">
        <v>26</v>
      </c>
      <c r="M9271" t="s">
        <v>26</v>
      </c>
      <c r="N9271" t="s">
        <v>26</v>
      </c>
      <c r="O9271">
        <v>2</v>
      </c>
      <c r="P9271">
        <v>11</v>
      </c>
      <c r="Q9271">
        <v>45</v>
      </c>
      <c r="R9271">
        <v>3.7</v>
      </c>
      <c r="S9271" s="1">
        <v>41938</v>
      </c>
    </row>
    <row r="9272" spans="1:19" x14ac:dyDescent="0.3">
      <c r="A9272">
        <v>6600970</v>
      </c>
      <c r="B9272" t="s">
        <v>18857</v>
      </c>
      <c r="C9272">
        <v>30</v>
      </c>
      <c r="D9272" t="s">
        <v>2035</v>
      </c>
      <c r="E9272" t="s">
        <v>18858</v>
      </c>
      <c r="F9272" t="s">
        <v>2199</v>
      </c>
      <c r="G9272">
        <v>-47.91566667</v>
      </c>
      <c r="H9272">
        <v>-15.83116667</v>
      </c>
      <c r="I9272" t="s">
        <v>474</v>
      </c>
      <c r="J9272" t="s">
        <v>2009</v>
      </c>
      <c r="K9272" t="s">
        <v>26</v>
      </c>
      <c r="L9272" t="s">
        <v>26</v>
      </c>
      <c r="M9272" t="s">
        <v>26</v>
      </c>
      <c r="N9272" t="s">
        <v>26</v>
      </c>
      <c r="O9272">
        <v>2</v>
      </c>
      <c r="P9272">
        <v>11</v>
      </c>
      <c r="Q9272">
        <v>50</v>
      </c>
      <c r="R9272">
        <v>3.2</v>
      </c>
      <c r="S9272" s="1">
        <v>40455</v>
      </c>
    </row>
    <row r="9273" spans="1:19" x14ac:dyDescent="0.3">
      <c r="A9273">
        <v>6703956</v>
      </c>
      <c r="B9273" t="s">
        <v>18859</v>
      </c>
      <c r="C9273">
        <v>30</v>
      </c>
      <c r="D9273" t="s">
        <v>2005</v>
      </c>
      <c r="E9273" t="s">
        <v>18860</v>
      </c>
      <c r="F9273" t="s">
        <v>18861</v>
      </c>
      <c r="G9273">
        <v>-46.698574000000001</v>
      </c>
      <c r="H9273">
        <v>-23.622924999999999</v>
      </c>
      <c r="I9273" t="s">
        <v>2008</v>
      </c>
      <c r="J9273" t="s">
        <v>2009</v>
      </c>
      <c r="K9273" t="s">
        <v>26</v>
      </c>
      <c r="L9273" t="s">
        <v>26</v>
      </c>
      <c r="M9273" t="s">
        <v>26</v>
      </c>
      <c r="N9273" t="s">
        <v>26</v>
      </c>
      <c r="O9273">
        <v>2</v>
      </c>
      <c r="P9273">
        <v>2</v>
      </c>
      <c r="Q9273">
        <v>50</v>
      </c>
      <c r="R9273">
        <v>1</v>
      </c>
      <c r="S9273" s="1">
        <v>42289</v>
      </c>
    </row>
    <row r="9274" spans="1:19" x14ac:dyDescent="0.3">
      <c r="A9274">
        <v>6103211</v>
      </c>
      <c r="B9274" t="s">
        <v>18862</v>
      </c>
      <c r="C9274">
        <v>215</v>
      </c>
      <c r="D9274" t="s">
        <v>1908</v>
      </c>
      <c r="E9274" t="s">
        <v>18863</v>
      </c>
      <c r="F9274" t="s">
        <v>18864</v>
      </c>
      <c r="G9274">
        <v>-0.127164</v>
      </c>
      <c r="H9274">
        <v>51.512416999999999</v>
      </c>
      <c r="I9274" t="s">
        <v>18865</v>
      </c>
      <c r="J9274" t="s">
        <v>1716</v>
      </c>
      <c r="K9274" t="s">
        <v>26</v>
      </c>
      <c r="L9274" t="s">
        <v>26</v>
      </c>
      <c r="M9274" t="s">
        <v>26</v>
      </c>
      <c r="N9274" t="s">
        <v>26</v>
      </c>
      <c r="O9274">
        <v>2</v>
      </c>
      <c r="P9274">
        <v>964</v>
      </c>
      <c r="Q9274">
        <v>35</v>
      </c>
      <c r="R9274">
        <v>4.7</v>
      </c>
      <c r="S9274" s="1">
        <v>42671</v>
      </c>
    </row>
    <row r="9275" spans="1:19" x14ac:dyDescent="0.3">
      <c r="A9275">
        <v>6801329</v>
      </c>
      <c r="B9275" t="s">
        <v>18866</v>
      </c>
      <c r="C9275">
        <v>215</v>
      </c>
      <c r="D9275" t="s">
        <v>1857</v>
      </c>
      <c r="E9275" t="s">
        <v>18867</v>
      </c>
      <c r="F9275" t="s">
        <v>18868</v>
      </c>
      <c r="G9275">
        <v>-2.2360000000000002</v>
      </c>
      <c r="H9275">
        <v>53.48416667</v>
      </c>
      <c r="I9275" t="s">
        <v>18869</v>
      </c>
      <c r="J9275" t="s">
        <v>1716</v>
      </c>
      <c r="K9275" t="s">
        <v>26</v>
      </c>
      <c r="L9275" t="s">
        <v>26</v>
      </c>
      <c r="M9275" t="s">
        <v>26</v>
      </c>
      <c r="N9275" t="s">
        <v>26</v>
      </c>
      <c r="O9275">
        <v>2</v>
      </c>
      <c r="P9275">
        <v>82</v>
      </c>
      <c r="Q9275">
        <v>30</v>
      </c>
      <c r="R9275">
        <v>4.0999999999999996</v>
      </c>
      <c r="S9275" s="1">
        <v>40817</v>
      </c>
    </row>
    <row r="9276" spans="1:19" x14ac:dyDescent="0.3">
      <c r="A9276">
        <v>6001757</v>
      </c>
      <c r="B9276" t="s">
        <v>18870</v>
      </c>
      <c r="C9276">
        <v>208</v>
      </c>
      <c r="D9276" t="s">
        <v>2191</v>
      </c>
      <c r="E9276" t="s">
        <v>18871</v>
      </c>
      <c r="F9276" t="s">
        <v>18717</v>
      </c>
      <c r="G9276">
        <v>32.866608329999998</v>
      </c>
      <c r="H9276">
        <v>39.906569439999998</v>
      </c>
      <c r="I9276" t="s">
        <v>18872</v>
      </c>
      <c r="J9276" t="s">
        <v>2109</v>
      </c>
      <c r="K9276" t="s">
        <v>26</v>
      </c>
      <c r="L9276" t="s">
        <v>26</v>
      </c>
      <c r="M9276" t="s">
        <v>26</v>
      </c>
      <c r="N9276" t="s">
        <v>26</v>
      </c>
      <c r="O9276">
        <v>2</v>
      </c>
      <c r="P9276">
        <v>72</v>
      </c>
      <c r="Q9276">
        <v>50</v>
      </c>
      <c r="R9276">
        <v>4.4000000000000004</v>
      </c>
      <c r="S9276" s="1">
        <v>41202</v>
      </c>
    </row>
    <row r="9277" spans="1:19" x14ac:dyDescent="0.3">
      <c r="A9277">
        <v>300688</v>
      </c>
      <c r="B9277" t="s">
        <v>18873</v>
      </c>
      <c r="C9277">
        <v>1</v>
      </c>
      <c r="D9277" t="s">
        <v>21</v>
      </c>
      <c r="E9277" t="s">
        <v>18635</v>
      </c>
      <c r="F9277" t="s">
        <v>18636</v>
      </c>
      <c r="G9277">
        <v>77.303177779999999</v>
      </c>
      <c r="H9277">
        <v>28.661133329999998</v>
      </c>
      <c r="I9277" t="s">
        <v>4744</v>
      </c>
      <c r="J9277" t="s">
        <v>25</v>
      </c>
      <c r="K9277" t="s">
        <v>32</v>
      </c>
      <c r="L9277" t="s">
        <v>26</v>
      </c>
      <c r="M9277" t="s">
        <v>26</v>
      </c>
      <c r="N9277" t="s">
        <v>26</v>
      </c>
      <c r="O9277">
        <v>4</v>
      </c>
      <c r="P9277">
        <v>186</v>
      </c>
      <c r="Q9277">
        <v>2700</v>
      </c>
      <c r="R9277">
        <v>3.9</v>
      </c>
      <c r="S9277" s="1">
        <v>41157</v>
      </c>
    </row>
    <row r="9278" spans="1:19" x14ac:dyDescent="0.3">
      <c r="A9278">
        <v>18469938</v>
      </c>
      <c r="B9278" t="s">
        <v>18874</v>
      </c>
      <c r="C9278">
        <v>1</v>
      </c>
      <c r="D9278" t="s">
        <v>21</v>
      </c>
      <c r="E9278" t="s">
        <v>18875</v>
      </c>
      <c r="F9278" t="s">
        <v>1892</v>
      </c>
      <c r="G9278">
        <v>77.232836500000005</v>
      </c>
      <c r="H9278">
        <v>28.5564122</v>
      </c>
      <c r="I9278" t="s">
        <v>18876</v>
      </c>
      <c r="J9278" t="s">
        <v>25</v>
      </c>
      <c r="K9278" t="s">
        <v>32</v>
      </c>
      <c r="L9278" t="s">
        <v>26</v>
      </c>
      <c r="M9278" t="s">
        <v>26</v>
      </c>
      <c r="N9278" t="s">
        <v>26</v>
      </c>
      <c r="O9278">
        <v>4</v>
      </c>
      <c r="P9278">
        <v>9</v>
      </c>
      <c r="Q9278">
        <v>2700</v>
      </c>
      <c r="R9278">
        <v>3</v>
      </c>
      <c r="S9278" s="1">
        <v>40904</v>
      </c>
    </row>
    <row r="9279" spans="1:19" x14ac:dyDescent="0.3">
      <c r="A9279">
        <v>18441709</v>
      </c>
      <c r="B9279" t="s">
        <v>18877</v>
      </c>
      <c r="C9279">
        <v>1</v>
      </c>
      <c r="D9279" t="s">
        <v>10936</v>
      </c>
      <c r="E9279" t="s">
        <v>18531</v>
      </c>
      <c r="F9279" t="s">
        <v>18532</v>
      </c>
      <c r="G9279">
        <v>77.080366999999995</v>
      </c>
      <c r="H9279">
        <v>28.460925</v>
      </c>
      <c r="I9279" t="s">
        <v>2889</v>
      </c>
      <c r="J9279" t="s">
        <v>25</v>
      </c>
      <c r="K9279" t="s">
        <v>26</v>
      </c>
      <c r="L9279" t="s">
        <v>26</v>
      </c>
      <c r="M9279" t="s">
        <v>26</v>
      </c>
      <c r="N9279" t="s">
        <v>26</v>
      </c>
      <c r="O9279">
        <v>4</v>
      </c>
      <c r="P9279">
        <v>6</v>
      </c>
      <c r="Q9279">
        <v>2700</v>
      </c>
      <c r="R9279">
        <v>3.2</v>
      </c>
      <c r="S9279" s="1">
        <v>41492</v>
      </c>
    </row>
    <row r="9280" spans="1:19" x14ac:dyDescent="0.3">
      <c r="A9280">
        <v>5608</v>
      </c>
      <c r="B9280" t="s">
        <v>18878</v>
      </c>
      <c r="C9280">
        <v>1</v>
      </c>
      <c r="D9280" t="s">
        <v>21</v>
      </c>
      <c r="E9280" t="s">
        <v>18879</v>
      </c>
      <c r="F9280" t="s">
        <v>634</v>
      </c>
      <c r="G9280">
        <v>77.222471909999996</v>
      </c>
      <c r="H9280">
        <v>28.628671600000001</v>
      </c>
      <c r="I9280" t="s">
        <v>3087</v>
      </c>
      <c r="J9280" t="s">
        <v>25</v>
      </c>
      <c r="K9280" t="s">
        <v>32</v>
      </c>
      <c r="L9280" t="s">
        <v>26</v>
      </c>
      <c r="M9280" t="s">
        <v>26</v>
      </c>
      <c r="N9280" t="s">
        <v>26</v>
      </c>
      <c r="O9280">
        <v>4</v>
      </c>
      <c r="P9280">
        <v>92</v>
      </c>
      <c r="Q9280">
        <v>2800</v>
      </c>
      <c r="R9280">
        <v>3.5</v>
      </c>
      <c r="S9280" s="1">
        <v>41038</v>
      </c>
    </row>
    <row r="9281" spans="1:19" x14ac:dyDescent="0.3">
      <c r="A9281">
        <v>1669</v>
      </c>
      <c r="B9281" t="s">
        <v>17197</v>
      </c>
      <c r="C9281">
        <v>1</v>
      </c>
      <c r="D9281" t="s">
        <v>13043</v>
      </c>
      <c r="E9281" t="s">
        <v>14869</v>
      </c>
      <c r="F9281" t="s">
        <v>14870</v>
      </c>
      <c r="G9281">
        <v>77.349715599999996</v>
      </c>
      <c r="H9281">
        <v>28.603790700000001</v>
      </c>
      <c r="I9281" t="s">
        <v>3419</v>
      </c>
      <c r="J9281" t="s">
        <v>25</v>
      </c>
      <c r="K9281" t="s">
        <v>32</v>
      </c>
      <c r="L9281" t="s">
        <v>26</v>
      </c>
      <c r="M9281" t="s">
        <v>26</v>
      </c>
      <c r="N9281" t="s">
        <v>26</v>
      </c>
      <c r="O9281">
        <v>4</v>
      </c>
      <c r="P9281">
        <v>228</v>
      </c>
      <c r="Q9281">
        <v>2800</v>
      </c>
      <c r="R9281">
        <v>4.0999999999999996</v>
      </c>
      <c r="S9281" s="1">
        <v>42972</v>
      </c>
    </row>
    <row r="9282" spans="1:19" x14ac:dyDescent="0.3">
      <c r="A9282">
        <v>304931</v>
      </c>
      <c r="B9282" t="s">
        <v>18880</v>
      </c>
      <c r="C9282">
        <v>1</v>
      </c>
      <c r="D9282" t="s">
        <v>21</v>
      </c>
      <c r="E9282" t="s">
        <v>16874</v>
      </c>
      <c r="F9282" t="s">
        <v>2299</v>
      </c>
      <c r="G9282">
        <v>77.223906200000002</v>
      </c>
      <c r="H9282">
        <v>28.584686000000001</v>
      </c>
      <c r="I9282" t="s">
        <v>2003</v>
      </c>
      <c r="J9282" t="s">
        <v>25</v>
      </c>
      <c r="K9282" t="s">
        <v>32</v>
      </c>
      <c r="L9282" t="s">
        <v>26</v>
      </c>
      <c r="M9282" t="s">
        <v>26</v>
      </c>
      <c r="N9282" t="s">
        <v>26</v>
      </c>
      <c r="O9282">
        <v>4</v>
      </c>
      <c r="P9282">
        <v>665</v>
      </c>
      <c r="Q9282">
        <v>2900</v>
      </c>
      <c r="R9282">
        <v>4.0999999999999996</v>
      </c>
      <c r="S9282" s="1">
        <v>40227</v>
      </c>
    </row>
    <row r="9283" spans="1:19" x14ac:dyDescent="0.3">
      <c r="A9283">
        <v>18415386</v>
      </c>
      <c r="B9283" t="s">
        <v>18881</v>
      </c>
      <c r="C9283">
        <v>1</v>
      </c>
      <c r="D9283" t="s">
        <v>21</v>
      </c>
      <c r="E9283" t="s">
        <v>18882</v>
      </c>
      <c r="F9283" t="s">
        <v>542</v>
      </c>
      <c r="G9283">
        <v>77.122889999999998</v>
      </c>
      <c r="H9283">
        <v>28.552731999999999</v>
      </c>
      <c r="I9283" t="s">
        <v>3520</v>
      </c>
      <c r="J9283" t="s">
        <v>25</v>
      </c>
      <c r="K9283" t="s">
        <v>26</v>
      </c>
      <c r="L9283" t="s">
        <v>26</v>
      </c>
      <c r="M9283" t="s">
        <v>26</v>
      </c>
      <c r="N9283" t="s">
        <v>26</v>
      </c>
      <c r="O9283">
        <v>4</v>
      </c>
      <c r="P9283">
        <v>0</v>
      </c>
      <c r="Q9283">
        <v>3000</v>
      </c>
      <c r="R9283">
        <v>1</v>
      </c>
      <c r="S9283" s="1">
        <v>40652</v>
      </c>
    </row>
    <row r="9284" spans="1:19" x14ac:dyDescent="0.3">
      <c r="A9284">
        <v>307801</v>
      </c>
      <c r="B9284" t="s">
        <v>18883</v>
      </c>
      <c r="C9284">
        <v>1</v>
      </c>
      <c r="D9284" t="s">
        <v>21</v>
      </c>
      <c r="E9284" t="s">
        <v>18884</v>
      </c>
      <c r="F9284" t="s">
        <v>1900</v>
      </c>
      <c r="G9284">
        <v>77.242154799999994</v>
      </c>
      <c r="H9284">
        <v>28.5335863</v>
      </c>
      <c r="I9284" t="s">
        <v>565</v>
      </c>
      <c r="J9284" t="s">
        <v>25</v>
      </c>
      <c r="K9284" t="s">
        <v>32</v>
      </c>
      <c r="L9284" t="s">
        <v>26</v>
      </c>
      <c r="M9284" t="s">
        <v>26</v>
      </c>
      <c r="N9284" t="s">
        <v>26</v>
      </c>
      <c r="O9284">
        <v>4</v>
      </c>
      <c r="P9284">
        <v>496</v>
      </c>
      <c r="Q9284">
        <v>3000</v>
      </c>
      <c r="R9284">
        <v>4.0999999999999996</v>
      </c>
      <c r="S9284" s="1">
        <v>40797</v>
      </c>
    </row>
    <row r="9285" spans="1:19" x14ac:dyDescent="0.3">
      <c r="A9285">
        <v>3545</v>
      </c>
      <c r="B9285" t="s">
        <v>18885</v>
      </c>
      <c r="C9285">
        <v>1</v>
      </c>
      <c r="D9285" t="s">
        <v>21</v>
      </c>
      <c r="E9285" t="s">
        <v>4096</v>
      </c>
      <c r="F9285" t="s">
        <v>4097</v>
      </c>
      <c r="G9285">
        <v>77.119797000000005</v>
      </c>
      <c r="H9285">
        <v>28.543817399999998</v>
      </c>
      <c r="I9285" t="s">
        <v>3905</v>
      </c>
      <c r="J9285" t="s">
        <v>25</v>
      </c>
      <c r="K9285" t="s">
        <v>32</v>
      </c>
      <c r="L9285" t="s">
        <v>26</v>
      </c>
      <c r="M9285" t="s">
        <v>26</v>
      </c>
      <c r="N9285" t="s">
        <v>26</v>
      </c>
      <c r="O9285">
        <v>4</v>
      </c>
      <c r="P9285">
        <v>315</v>
      </c>
      <c r="Q9285">
        <v>3000</v>
      </c>
      <c r="R9285">
        <v>4.4000000000000004</v>
      </c>
      <c r="S9285" s="1">
        <v>42222</v>
      </c>
    </row>
    <row r="9286" spans="1:19" x14ac:dyDescent="0.3">
      <c r="A9286">
        <v>18133508</v>
      </c>
      <c r="B9286" t="s">
        <v>18886</v>
      </c>
      <c r="C9286">
        <v>1</v>
      </c>
      <c r="D9286" t="s">
        <v>21</v>
      </c>
      <c r="E9286" t="s">
        <v>18887</v>
      </c>
      <c r="F9286" t="s">
        <v>18888</v>
      </c>
      <c r="G9286">
        <v>77.215918599999995</v>
      </c>
      <c r="H9286">
        <v>28.526782959999998</v>
      </c>
      <c r="I9286" t="s">
        <v>3593</v>
      </c>
      <c r="J9286" t="s">
        <v>25</v>
      </c>
      <c r="K9286" t="s">
        <v>32</v>
      </c>
      <c r="L9286" t="s">
        <v>26</v>
      </c>
      <c r="M9286" t="s">
        <v>26</v>
      </c>
      <c r="N9286" t="s">
        <v>26</v>
      </c>
      <c r="O9286">
        <v>4</v>
      </c>
      <c r="P9286">
        <v>160</v>
      </c>
      <c r="Q9286">
        <v>3000</v>
      </c>
      <c r="R9286">
        <v>4</v>
      </c>
      <c r="S9286" s="1">
        <v>40767</v>
      </c>
    </row>
    <row r="9287" spans="1:19" x14ac:dyDescent="0.3">
      <c r="A9287">
        <v>302282</v>
      </c>
      <c r="B9287" t="s">
        <v>18889</v>
      </c>
      <c r="C9287">
        <v>1</v>
      </c>
      <c r="D9287" t="s">
        <v>21</v>
      </c>
      <c r="E9287" t="s">
        <v>4096</v>
      </c>
      <c r="F9287" t="s">
        <v>4097</v>
      </c>
      <c r="G9287">
        <v>77.119408300000003</v>
      </c>
      <c r="H9287">
        <v>28.543828699999999</v>
      </c>
      <c r="I9287" t="s">
        <v>1715</v>
      </c>
      <c r="J9287" t="s">
        <v>25</v>
      </c>
      <c r="K9287" t="s">
        <v>32</v>
      </c>
      <c r="L9287" t="s">
        <v>26</v>
      </c>
      <c r="M9287" t="s">
        <v>26</v>
      </c>
      <c r="N9287" t="s">
        <v>26</v>
      </c>
      <c r="O9287">
        <v>4</v>
      </c>
      <c r="P9287">
        <v>295</v>
      </c>
      <c r="Q9287">
        <v>3000</v>
      </c>
      <c r="R9287">
        <v>4.5</v>
      </c>
      <c r="S9287" s="1">
        <v>40734</v>
      </c>
    </row>
    <row r="9288" spans="1:19" x14ac:dyDescent="0.3">
      <c r="A9288">
        <v>2768</v>
      </c>
      <c r="B9288" t="s">
        <v>18890</v>
      </c>
      <c r="C9288">
        <v>1</v>
      </c>
      <c r="D9288" t="s">
        <v>21</v>
      </c>
      <c r="E9288" t="s">
        <v>18891</v>
      </c>
      <c r="F9288" t="s">
        <v>18892</v>
      </c>
      <c r="G9288">
        <v>77.21734352</v>
      </c>
      <c r="H9288">
        <v>28.620985739999998</v>
      </c>
      <c r="I9288" t="s">
        <v>18893</v>
      </c>
      <c r="J9288" t="s">
        <v>25</v>
      </c>
      <c r="K9288" t="s">
        <v>32</v>
      </c>
      <c r="L9288" t="s">
        <v>26</v>
      </c>
      <c r="M9288" t="s">
        <v>26</v>
      </c>
      <c r="N9288" t="s">
        <v>26</v>
      </c>
      <c r="O9288">
        <v>4</v>
      </c>
      <c r="P9288">
        <v>199</v>
      </c>
      <c r="Q9288">
        <v>3000</v>
      </c>
      <c r="R9288">
        <v>3.3</v>
      </c>
      <c r="S9288" s="1">
        <v>41843</v>
      </c>
    </row>
    <row r="9289" spans="1:19" x14ac:dyDescent="0.3">
      <c r="A9289">
        <v>3202</v>
      </c>
      <c r="B9289" t="s">
        <v>18894</v>
      </c>
      <c r="C9289">
        <v>1</v>
      </c>
      <c r="D9289" t="s">
        <v>21</v>
      </c>
      <c r="E9289" t="s">
        <v>2055</v>
      </c>
      <c r="F9289" t="s">
        <v>2056</v>
      </c>
      <c r="G9289">
        <v>77.269538890000007</v>
      </c>
      <c r="H9289">
        <v>28.561094440000002</v>
      </c>
      <c r="I9289" t="s">
        <v>596</v>
      </c>
      <c r="J9289" t="s">
        <v>25</v>
      </c>
      <c r="K9289" t="s">
        <v>32</v>
      </c>
      <c r="L9289" t="s">
        <v>26</v>
      </c>
      <c r="M9289" t="s">
        <v>26</v>
      </c>
      <c r="N9289" t="s">
        <v>26</v>
      </c>
      <c r="O9289">
        <v>4</v>
      </c>
      <c r="P9289">
        <v>26</v>
      </c>
      <c r="Q9289">
        <v>3000</v>
      </c>
      <c r="R9289">
        <v>3.1</v>
      </c>
      <c r="S9289" s="1">
        <v>41848</v>
      </c>
    </row>
    <row r="9290" spans="1:19" x14ac:dyDescent="0.3">
      <c r="A9290">
        <v>4367</v>
      </c>
      <c r="B9290" t="s">
        <v>18895</v>
      </c>
      <c r="C9290">
        <v>1</v>
      </c>
      <c r="D9290" t="s">
        <v>21</v>
      </c>
      <c r="E9290" t="s">
        <v>17296</v>
      </c>
      <c r="F9290" t="s">
        <v>12011</v>
      </c>
      <c r="G9290">
        <v>77.217028200000001</v>
      </c>
      <c r="H9290">
        <v>28.621226499999999</v>
      </c>
      <c r="I9290" t="s">
        <v>3381</v>
      </c>
      <c r="J9290" t="s">
        <v>25</v>
      </c>
      <c r="K9290" t="s">
        <v>32</v>
      </c>
      <c r="L9290" t="s">
        <v>26</v>
      </c>
      <c r="M9290" t="s">
        <v>26</v>
      </c>
      <c r="N9290" t="s">
        <v>26</v>
      </c>
      <c r="O9290">
        <v>4</v>
      </c>
      <c r="P9290">
        <v>95</v>
      </c>
      <c r="Q9290">
        <v>3000</v>
      </c>
      <c r="R9290">
        <v>3.3</v>
      </c>
      <c r="S9290" s="1">
        <v>42548</v>
      </c>
    </row>
    <row r="9291" spans="1:19" x14ac:dyDescent="0.3">
      <c r="A9291">
        <v>301524</v>
      </c>
      <c r="B9291" t="s">
        <v>18896</v>
      </c>
      <c r="C9291">
        <v>1</v>
      </c>
      <c r="D9291" t="s">
        <v>21</v>
      </c>
      <c r="E9291" t="s">
        <v>1764</v>
      </c>
      <c r="F9291" t="s">
        <v>1765</v>
      </c>
      <c r="G9291">
        <v>77.227277000000001</v>
      </c>
      <c r="H9291">
        <v>28.631406999999999</v>
      </c>
      <c r="I9291" t="s">
        <v>596</v>
      </c>
      <c r="J9291" t="s">
        <v>25</v>
      </c>
      <c r="K9291" t="s">
        <v>26</v>
      </c>
      <c r="L9291" t="s">
        <v>26</v>
      </c>
      <c r="M9291" t="s">
        <v>26</v>
      </c>
      <c r="N9291" t="s">
        <v>26</v>
      </c>
      <c r="O9291">
        <v>4</v>
      </c>
      <c r="P9291">
        <v>45</v>
      </c>
      <c r="Q9291">
        <v>3000</v>
      </c>
      <c r="R9291">
        <v>3.5</v>
      </c>
      <c r="S9291" s="1">
        <v>41066</v>
      </c>
    </row>
    <row r="9292" spans="1:19" x14ac:dyDescent="0.3">
      <c r="A9292">
        <v>3283</v>
      </c>
      <c r="B9292" t="s">
        <v>18897</v>
      </c>
      <c r="C9292">
        <v>1</v>
      </c>
      <c r="D9292" t="s">
        <v>21</v>
      </c>
      <c r="E9292" t="s">
        <v>7314</v>
      </c>
      <c r="F9292" t="s">
        <v>7315</v>
      </c>
      <c r="G9292">
        <v>77.238315</v>
      </c>
      <c r="H9292">
        <v>28.5921591</v>
      </c>
      <c r="I9292" t="s">
        <v>3905</v>
      </c>
      <c r="J9292" t="s">
        <v>25</v>
      </c>
      <c r="K9292" t="s">
        <v>32</v>
      </c>
      <c r="L9292" t="s">
        <v>26</v>
      </c>
      <c r="M9292" t="s">
        <v>26</v>
      </c>
      <c r="N9292" t="s">
        <v>26</v>
      </c>
      <c r="O9292">
        <v>4</v>
      </c>
      <c r="P9292">
        <v>185</v>
      </c>
      <c r="Q9292">
        <v>3000</v>
      </c>
      <c r="R9292">
        <v>3.8</v>
      </c>
      <c r="S9292" s="1">
        <v>41065</v>
      </c>
    </row>
    <row r="9293" spans="1:19" x14ac:dyDescent="0.3">
      <c r="A9293">
        <v>4502</v>
      </c>
      <c r="B9293" t="s">
        <v>18898</v>
      </c>
      <c r="C9293">
        <v>1</v>
      </c>
      <c r="D9293" t="s">
        <v>21</v>
      </c>
      <c r="E9293" t="s">
        <v>18899</v>
      </c>
      <c r="F9293" t="s">
        <v>18900</v>
      </c>
      <c r="G9293">
        <v>77.175888599999993</v>
      </c>
      <c r="H9293">
        <v>28.642764</v>
      </c>
      <c r="I9293" t="s">
        <v>18901</v>
      </c>
      <c r="J9293" t="s">
        <v>25</v>
      </c>
      <c r="K9293" t="s">
        <v>32</v>
      </c>
      <c r="L9293" t="s">
        <v>26</v>
      </c>
      <c r="M9293" t="s">
        <v>26</v>
      </c>
      <c r="N9293" t="s">
        <v>26</v>
      </c>
      <c r="O9293">
        <v>4</v>
      </c>
      <c r="P9293">
        <v>202</v>
      </c>
      <c r="Q9293">
        <v>3000</v>
      </c>
      <c r="R9293">
        <v>3.5</v>
      </c>
      <c r="S9293" s="1">
        <v>40669</v>
      </c>
    </row>
    <row r="9294" spans="1:19" x14ac:dyDescent="0.3">
      <c r="A9294">
        <v>9709</v>
      </c>
      <c r="B9294" t="s">
        <v>18902</v>
      </c>
      <c r="C9294">
        <v>1</v>
      </c>
      <c r="D9294" t="s">
        <v>21</v>
      </c>
      <c r="E9294" t="s">
        <v>18463</v>
      </c>
      <c r="F9294" t="s">
        <v>6121</v>
      </c>
      <c r="G9294">
        <v>77.101847000000006</v>
      </c>
      <c r="H9294">
        <v>28.535183</v>
      </c>
      <c r="I9294" t="s">
        <v>18903</v>
      </c>
      <c r="J9294" t="s">
        <v>25</v>
      </c>
      <c r="K9294" t="s">
        <v>32</v>
      </c>
      <c r="L9294" t="s">
        <v>26</v>
      </c>
      <c r="M9294" t="s">
        <v>26</v>
      </c>
      <c r="N9294" t="s">
        <v>26</v>
      </c>
      <c r="O9294">
        <v>4</v>
      </c>
      <c r="P9294">
        <v>28</v>
      </c>
      <c r="Q9294">
        <v>3000</v>
      </c>
      <c r="R9294">
        <v>3.2</v>
      </c>
      <c r="S9294" s="1">
        <v>41033</v>
      </c>
    </row>
    <row r="9295" spans="1:19" x14ac:dyDescent="0.3">
      <c r="A9295">
        <v>18466422</v>
      </c>
      <c r="B9295" t="s">
        <v>18904</v>
      </c>
      <c r="C9295">
        <v>1</v>
      </c>
      <c r="D9295" t="s">
        <v>21</v>
      </c>
      <c r="E9295" t="s">
        <v>18905</v>
      </c>
      <c r="F9295" t="s">
        <v>983</v>
      </c>
      <c r="G9295">
        <v>77.197444599999997</v>
      </c>
      <c r="H9295">
        <v>28.595790600000001</v>
      </c>
      <c r="I9295" t="s">
        <v>596</v>
      </c>
      <c r="J9295" t="s">
        <v>25</v>
      </c>
      <c r="K9295" t="s">
        <v>26</v>
      </c>
      <c r="L9295" t="s">
        <v>26</v>
      </c>
      <c r="M9295" t="s">
        <v>26</v>
      </c>
      <c r="N9295" t="s">
        <v>26</v>
      </c>
      <c r="O9295">
        <v>4</v>
      </c>
      <c r="P9295">
        <v>3</v>
      </c>
      <c r="Q9295">
        <v>3000</v>
      </c>
      <c r="R9295">
        <v>1</v>
      </c>
      <c r="S9295" s="1">
        <v>41020</v>
      </c>
    </row>
    <row r="9296" spans="1:19" x14ac:dyDescent="0.3">
      <c r="A9296">
        <v>4234</v>
      </c>
      <c r="B9296" t="s">
        <v>18906</v>
      </c>
      <c r="C9296">
        <v>1</v>
      </c>
      <c r="D9296" t="s">
        <v>21</v>
      </c>
      <c r="E9296" t="s">
        <v>5985</v>
      </c>
      <c r="F9296" t="s">
        <v>5986</v>
      </c>
      <c r="G9296">
        <v>77.164437620000001</v>
      </c>
      <c r="H9296">
        <v>28.556503469999999</v>
      </c>
      <c r="I9296" t="s">
        <v>18901</v>
      </c>
      <c r="J9296" t="s">
        <v>25</v>
      </c>
      <c r="K9296" t="s">
        <v>32</v>
      </c>
      <c r="L9296" t="s">
        <v>26</v>
      </c>
      <c r="M9296" t="s">
        <v>26</v>
      </c>
      <c r="N9296" t="s">
        <v>26</v>
      </c>
      <c r="O9296">
        <v>4</v>
      </c>
      <c r="P9296">
        <v>162</v>
      </c>
      <c r="Q9296">
        <v>3000</v>
      </c>
      <c r="R9296">
        <v>3.6</v>
      </c>
      <c r="S9296" s="1">
        <v>40296</v>
      </c>
    </row>
    <row r="9297" spans="1:19" x14ac:dyDescent="0.3">
      <c r="A9297">
        <v>4373</v>
      </c>
      <c r="B9297" t="s">
        <v>18907</v>
      </c>
      <c r="C9297">
        <v>1</v>
      </c>
      <c r="D9297" t="s">
        <v>21</v>
      </c>
      <c r="E9297" t="s">
        <v>11810</v>
      </c>
      <c r="F9297" t="s">
        <v>11811</v>
      </c>
      <c r="G9297">
        <v>77.225696099999993</v>
      </c>
      <c r="H9297">
        <v>28.673701900000001</v>
      </c>
      <c r="I9297" t="s">
        <v>3400</v>
      </c>
      <c r="J9297" t="s">
        <v>25</v>
      </c>
      <c r="K9297" t="s">
        <v>32</v>
      </c>
      <c r="L9297" t="s">
        <v>26</v>
      </c>
      <c r="M9297" t="s">
        <v>26</v>
      </c>
      <c r="N9297" t="s">
        <v>26</v>
      </c>
      <c r="O9297">
        <v>4</v>
      </c>
      <c r="P9297">
        <v>57</v>
      </c>
      <c r="Q9297">
        <v>3000</v>
      </c>
      <c r="R9297">
        <v>3.3</v>
      </c>
      <c r="S9297" s="1">
        <v>41366</v>
      </c>
    </row>
    <row r="9298" spans="1:19" x14ac:dyDescent="0.3">
      <c r="A9298">
        <v>18372578</v>
      </c>
      <c r="B9298" t="s">
        <v>18908</v>
      </c>
      <c r="C9298">
        <v>1</v>
      </c>
      <c r="D9298" t="s">
        <v>21</v>
      </c>
      <c r="E9298" t="s">
        <v>17296</v>
      </c>
      <c r="F9298" t="s">
        <v>808</v>
      </c>
      <c r="G9298">
        <v>77.217073099999993</v>
      </c>
      <c r="H9298">
        <v>28.621275600000001</v>
      </c>
      <c r="I9298" t="s">
        <v>596</v>
      </c>
      <c r="J9298" t="s">
        <v>25</v>
      </c>
      <c r="K9298" t="s">
        <v>26</v>
      </c>
      <c r="L9298" t="s">
        <v>26</v>
      </c>
      <c r="M9298" t="s">
        <v>26</v>
      </c>
      <c r="N9298" t="s">
        <v>26</v>
      </c>
      <c r="O9298">
        <v>4</v>
      </c>
      <c r="P9298">
        <v>16</v>
      </c>
      <c r="Q9298">
        <v>3000</v>
      </c>
      <c r="R9298">
        <v>2.7</v>
      </c>
      <c r="S9298" s="1">
        <v>42090</v>
      </c>
    </row>
    <row r="9299" spans="1:19" x14ac:dyDescent="0.3">
      <c r="A9299">
        <v>3239</v>
      </c>
      <c r="B9299" t="s">
        <v>18909</v>
      </c>
      <c r="C9299">
        <v>1</v>
      </c>
      <c r="D9299" t="s">
        <v>21</v>
      </c>
      <c r="E9299" t="s">
        <v>17309</v>
      </c>
      <c r="F9299" t="s">
        <v>17310</v>
      </c>
      <c r="G9299">
        <v>77.229433700000001</v>
      </c>
      <c r="H9299">
        <v>28.601219199999999</v>
      </c>
      <c r="I9299" t="s">
        <v>18910</v>
      </c>
      <c r="J9299" t="s">
        <v>25</v>
      </c>
      <c r="K9299" t="s">
        <v>32</v>
      </c>
      <c r="L9299" t="s">
        <v>26</v>
      </c>
      <c r="M9299" t="s">
        <v>26</v>
      </c>
      <c r="N9299" t="s">
        <v>26</v>
      </c>
      <c r="O9299">
        <v>4</v>
      </c>
      <c r="P9299">
        <v>50</v>
      </c>
      <c r="Q9299">
        <v>3000</v>
      </c>
      <c r="R9299">
        <v>3.3</v>
      </c>
      <c r="S9299" s="1">
        <v>40221</v>
      </c>
    </row>
    <row r="9300" spans="1:19" x14ac:dyDescent="0.3">
      <c r="A9300">
        <v>2729</v>
      </c>
      <c r="B9300" t="s">
        <v>18911</v>
      </c>
      <c r="C9300">
        <v>1</v>
      </c>
      <c r="D9300" t="s">
        <v>21</v>
      </c>
      <c r="E9300" t="s">
        <v>1760</v>
      </c>
      <c r="F9300" t="s">
        <v>1761</v>
      </c>
      <c r="G9300">
        <v>77.218187</v>
      </c>
      <c r="H9300">
        <v>28.625444999999999</v>
      </c>
      <c r="I9300" t="s">
        <v>596</v>
      </c>
      <c r="J9300" t="s">
        <v>25</v>
      </c>
      <c r="K9300" t="s">
        <v>32</v>
      </c>
      <c r="L9300" t="s">
        <v>26</v>
      </c>
      <c r="M9300" t="s">
        <v>26</v>
      </c>
      <c r="N9300" t="s">
        <v>26</v>
      </c>
      <c r="O9300">
        <v>4</v>
      </c>
      <c r="P9300">
        <v>25</v>
      </c>
      <c r="Q9300">
        <v>3000</v>
      </c>
      <c r="R9300">
        <v>3.3</v>
      </c>
      <c r="S9300" s="1">
        <v>43144</v>
      </c>
    </row>
    <row r="9301" spans="1:19" x14ac:dyDescent="0.3">
      <c r="A9301">
        <v>4889</v>
      </c>
      <c r="B9301" t="s">
        <v>18912</v>
      </c>
      <c r="C9301">
        <v>1</v>
      </c>
      <c r="D9301" t="s">
        <v>21</v>
      </c>
      <c r="E9301" t="s">
        <v>18913</v>
      </c>
      <c r="F9301" t="s">
        <v>732</v>
      </c>
      <c r="G9301">
        <v>77.217297700000003</v>
      </c>
      <c r="H9301">
        <v>28.5280393</v>
      </c>
      <c r="I9301" t="s">
        <v>3162</v>
      </c>
      <c r="J9301" t="s">
        <v>25</v>
      </c>
      <c r="K9301" t="s">
        <v>32</v>
      </c>
      <c r="L9301" t="s">
        <v>26</v>
      </c>
      <c r="M9301" t="s">
        <v>26</v>
      </c>
      <c r="N9301" t="s">
        <v>26</v>
      </c>
      <c r="O9301">
        <v>4</v>
      </c>
      <c r="P9301">
        <v>184</v>
      </c>
      <c r="Q9301">
        <v>3000</v>
      </c>
      <c r="R9301">
        <v>3.6</v>
      </c>
      <c r="S9301" s="1">
        <v>40190</v>
      </c>
    </row>
    <row r="9302" spans="1:19" x14ac:dyDescent="0.3">
      <c r="A9302">
        <v>3547</v>
      </c>
      <c r="B9302" t="s">
        <v>18914</v>
      </c>
      <c r="C9302">
        <v>1</v>
      </c>
      <c r="D9302" t="s">
        <v>21</v>
      </c>
      <c r="E9302" t="s">
        <v>4096</v>
      </c>
      <c r="F9302" t="s">
        <v>4097</v>
      </c>
      <c r="G9302">
        <v>77.119797000000005</v>
      </c>
      <c r="H9302">
        <v>28.543907000000001</v>
      </c>
      <c r="I9302" t="s">
        <v>461</v>
      </c>
      <c r="J9302" t="s">
        <v>25</v>
      </c>
      <c r="K9302" t="s">
        <v>32</v>
      </c>
      <c r="L9302" t="s">
        <v>26</v>
      </c>
      <c r="M9302" t="s">
        <v>26</v>
      </c>
      <c r="N9302" t="s">
        <v>26</v>
      </c>
      <c r="O9302">
        <v>4</v>
      </c>
      <c r="P9302">
        <v>532</v>
      </c>
      <c r="Q9302">
        <v>3000</v>
      </c>
      <c r="R9302">
        <v>4.2</v>
      </c>
      <c r="S9302" s="1">
        <v>41246</v>
      </c>
    </row>
    <row r="9303" spans="1:19" x14ac:dyDescent="0.3">
      <c r="A9303">
        <v>18264992</v>
      </c>
      <c r="B9303" t="s">
        <v>18915</v>
      </c>
      <c r="C9303">
        <v>1</v>
      </c>
      <c r="D9303" t="s">
        <v>21</v>
      </c>
      <c r="E9303" t="s">
        <v>18916</v>
      </c>
      <c r="F9303" t="s">
        <v>322</v>
      </c>
      <c r="G9303">
        <v>77.232207799999998</v>
      </c>
      <c r="H9303">
        <v>28.653316</v>
      </c>
      <c r="I9303" t="s">
        <v>18917</v>
      </c>
      <c r="J9303" t="s">
        <v>25</v>
      </c>
      <c r="K9303" t="s">
        <v>26</v>
      </c>
      <c r="L9303" t="s">
        <v>26</v>
      </c>
      <c r="M9303" t="s">
        <v>26</v>
      </c>
      <c r="N9303" t="s">
        <v>26</v>
      </c>
      <c r="O9303">
        <v>4</v>
      </c>
      <c r="P9303">
        <v>305</v>
      </c>
      <c r="Q9303">
        <v>3000</v>
      </c>
      <c r="R9303">
        <v>4.4000000000000004</v>
      </c>
      <c r="S9303" s="1">
        <v>41952</v>
      </c>
    </row>
    <row r="9304" spans="1:19" x14ac:dyDescent="0.3">
      <c r="A9304">
        <v>307361</v>
      </c>
      <c r="B9304" t="s">
        <v>18918</v>
      </c>
      <c r="C9304">
        <v>1</v>
      </c>
      <c r="D9304" t="s">
        <v>21</v>
      </c>
      <c r="E9304" t="s">
        <v>13690</v>
      </c>
      <c r="F9304" t="s">
        <v>13691</v>
      </c>
      <c r="G9304">
        <v>77.297574299999994</v>
      </c>
      <c r="H9304">
        <v>28.590346</v>
      </c>
      <c r="I9304" t="s">
        <v>2983</v>
      </c>
      <c r="J9304" t="s">
        <v>25</v>
      </c>
      <c r="K9304" t="s">
        <v>32</v>
      </c>
      <c r="L9304" t="s">
        <v>26</v>
      </c>
      <c r="M9304" t="s">
        <v>26</v>
      </c>
      <c r="N9304" t="s">
        <v>26</v>
      </c>
      <c r="O9304">
        <v>4</v>
      </c>
      <c r="P9304">
        <v>115</v>
      </c>
      <c r="Q9304">
        <v>3000</v>
      </c>
      <c r="R9304">
        <v>3.5</v>
      </c>
      <c r="S9304" s="1">
        <v>40863</v>
      </c>
    </row>
    <row r="9305" spans="1:19" x14ac:dyDescent="0.3">
      <c r="A9305">
        <v>18382353</v>
      </c>
      <c r="B9305" t="s">
        <v>18919</v>
      </c>
      <c r="C9305">
        <v>1</v>
      </c>
      <c r="D9305" t="s">
        <v>21</v>
      </c>
      <c r="E9305" t="s">
        <v>4211</v>
      </c>
      <c r="F9305" t="s">
        <v>4212</v>
      </c>
      <c r="G9305">
        <v>77.120532999999995</v>
      </c>
      <c r="H9305">
        <v>28.550802000000001</v>
      </c>
      <c r="I9305" t="s">
        <v>18920</v>
      </c>
      <c r="J9305" t="s">
        <v>25</v>
      </c>
      <c r="K9305" t="s">
        <v>32</v>
      </c>
      <c r="L9305" t="s">
        <v>26</v>
      </c>
      <c r="M9305" t="s">
        <v>26</v>
      </c>
      <c r="N9305" t="s">
        <v>26</v>
      </c>
      <c r="O9305">
        <v>4</v>
      </c>
      <c r="P9305">
        <v>30</v>
      </c>
      <c r="Q9305">
        <v>3000</v>
      </c>
      <c r="R9305">
        <v>3.6</v>
      </c>
      <c r="S9305" s="1">
        <v>42690</v>
      </c>
    </row>
    <row r="9306" spans="1:19" x14ac:dyDescent="0.3">
      <c r="A9306">
        <v>2741</v>
      </c>
      <c r="B9306" t="s">
        <v>18921</v>
      </c>
      <c r="C9306">
        <v>1</v>
      </c>
      <c r="D9306" t="s">
        <v>21</v>
      </c>
      <c r="E9306" t="s">
        <v>18887</v>
      </c>
      <c r="F9306" t="s">
        <v>18888</v>
      </c>
      <c r="G9306">
        <v>77.215384900000004</v>
      </c>
      <c r="H9306">
        <v>28.527002</v>
      </c>
      <c r="I9306" t="s">
        <v>3707</v>
      </c>
      <c r="J9306" t="s">
        <v>25</v>
      </c>
      <c r="K9306" t="s">
        <v>32</v>
      </c>
      <c r="L9306" t="s">
        <v>26</v>
      </c>
      <c r="M9306" t="s">
        <v>26</v>
      </c>
      <c r="N9306" t="s">
        <v>26</v>
      </c>
      <c r="O9306">
        <v>4</v>
      </c>
      <c r="P9306">
        <v>327</v>
      </c>
      <c r="Q9306">
        <v>3000</v>
      </c>
      <c r="R9306">
        <v>4.2</v>
      </c>
      <c r="S9306" s="1">
        <v>42701</v>
      </c>
    </row>
    <row r="9307" spans="1:19" x14ac:dyDescent="0.3">
      <c r="A9307">
        <v>6600</v>
      </c>
      <c r="B9307" t="s">
        <v>18922</v>
      </c>
      <c r="C9307">
        <v>1</v>
      </c>
      <c r="D9307" t="s">
        <v>21</v>
      </c>
      <c r="E9307" t="s">
        <v>11783</v>
      </c>
      <c r="F9307" t="s">
        <v>11784</v>
      </c>
      <c r="G9307">
        <v>77.218465399999999</v>
      </c>
      <c r="H9307">
        <v>28.6188547</v>
      </c>
      <c r="I9307" t="s">
        <v>596</v>
      </c>
      <c r="J9307" t="s">
        <v>25</v>
      </c>
      <c r="K9307" t="s">
        <v>32</v>
      </c>
      <c r="L9307" t="s">
        <v>26</v>
      </c>
      <c r="M9307" t="s">
        <v>26</v>
      </c>
      <c r="N9307" t="s">
        <v>26</v>
      </c>
      <c r="O9307">
        <v>4</v>
      </c>
      <c r="P9307">
        <v>39</v>
      </c>
      <c r="Q9307">
        <v>3000</v>
      </c>
      <c r="R9307">
        <v>3.5</v>
      </c>
      <c r="S9307" s="1">
        <v>43375</v>
      </c>
    </row>
    <row r="9308" spans="1:19" x14ac:dyDescent="0.3">
      <c r="A9308">
        <v>4235</v>
      </c>
      <c r="B9308" t="s">
        <v>18923</v>
      </c>
      <c r="C9308">
        <v>1</v>
      </c>
      <c r="D9308" t="s">
        <v>21</v>
      </c>
      <c r="E9308" t="s">
        <v>5985</v>
      </c>
      <c r="F9308" t="s">
        <v>5986</v>
      </c>
      <c r="G9308">
        <v>77.164437620000001</v>
      </c>
      <c r="H9308">
        <v>28.556503469999999</v>
      </c>
      <c r="I9308" t="s">
        <v>24</v>
      </c>
      <c r="J9308" t="s">
        <v>25</v>
      </c>
      <c r="K9308" t="s">
        <v>32</v>
      </c>
      <c r="L9308" t="s">
        <v>26</v>
      </c>
      <c r="M9308" t="s">
        <v>26</v>
      </c>
      <c r="N9308" t="s">
        <v>26</v>
      </c>
      <c r="O9308">
        <v>4</v>
      </c>
      <c r="P9308">
        <v>24</v>
      </c>
      <c r="Q9308">
        <v>3000</v>
      </c>
      <c r="R9308">
        <v>3.2</v>
      </c>
      <c r="S9308" s="1">
        <v>43256</v>
      </c>
    </row>
    <row r="9309" spans="1:19" x14ac:dyDescent="0.3">
      <c r="A9309">
        <v>310700</v>
      </c>
      <c r="B9309" t="s">
        <v>18924</v>
      </c>
      <c r="C9309">
        <v>1</v>
      </c>
      <c r="D9309" t="s">
        <v>10936</v>
      </c>
      <c r="E9309" t="s">
        <v>18925</v>
      </c>
      <c r="F9309" t="s">
        <v>18926</v>
      </c>
      <c r="G9309">
        <v>77.142750599999999</v>
      </c>
      <c r="H9309">
        <v>28.239366799999999</v>
      </c>
      <c r="I9309" t="s">
        <v>533</v>
      </c>
      <c r="J9309" t="s">
        <v>25</v>
      </c>
      <c r="K9309" t="s">
        <v>32</v>
      </c>
      <c r="L9309" t="s">
        <v>26</v>
      </c>
      <c r="M9309" t="s">
        <v>26</v>
      </c>
      <c r="N9309" t="s">
        <v>26</v>
      </c>
      <c r="O9309">
        <v>4</v>
      </c>
      <c r="P9309">
        <v>22</v>
      </c>
      <c r="Q9309">
        <v>3000</v>
      </c>
      <c r="R9309">
        <v>3.4</v>
      </c>
      <c r="S9309" s="1">
        <v>40442</v>
      </c>
    </row>
    <row r="9310" spans="1:19" x14ac:dyDescent="0.3">
      <c r="A9310">
        <v>18361778</v>
      </c>
      <c r="B9310" t="s">
        <v>18927</v>
      </c>
      <c r="C9310">
        <v>1</v>
      </c>
      <c r="D9310" t="s">
        <v>10936</v>
      </c>
      <c r="E9310" t="s">
        <v>18928</v>
      </c>
      <c r="F9310" t="s">
        <v>12049</v>
      </c>
      <c r="G9310">
        <v>77.052623600000004</v>
      </c>
      <c r="H9310">
        <v>28.4616176</v>
      </c>
      <c r="I9310" t="s">
        <v>16014</v>
      </c>
      <c r="J9310" t="s">
        <v>25</v>
      </c>
      <c r="K9310" t="s">
        <v>32</v>
      </c>
      <c r="L9310" t="s">
        <v>26</v>
      </c>
      <c r="M9310" t="s">
        <v>26</v>
      </c>
      <c r="N9310" t="s">
        <v>26</v>
      </c>
      <c r="O9310">
        <v>4</v>
      </c>
      <c r="P9310">
        <v>77</v>
      </c>
      <c r="Q9310">
        <v>3000</v>
      </c>
      <c r="R9310">
        <v>4.2</v>
      </c>
      <c r="S9310" s="1">
        <v>41497</v>
      </c>
    </row>
    <row r="9311" spans="1:19" x14ac:dyDescent="0.3">
      <c r="A9311">
        <v>2710</v>
      </c>
      <c r="B9311" t="s">
        <v>18929</v>
      </c>
      <c r="C9311">
        <v>1</v>
      </c>
      <c r="D9311" t="s">
        <v>10936</v>
      </c>
      <c r="E9311" t="s">
        <v>16070</v>
      </c>
      <c r="F9311" t="s">
        <v>16071</v>
      </c>
      <c r="G9311">
        <v>77.086799499999998</v>
      </c>
      <c r="H9311">
        <v>28.502286900000001</v>
      </c>
      <c r="I9311" t="s">
        <v>491</v>
      </c>
      <c r="J9311" t="s">
        <v>25</v>
      </c>
      <c r="K9311" t="s">
        <v>26</v>
      </c>
      <c r="L9311" t="s">
        <v>26</v>
      </c>
      <c r="M9311" t="s">
        <v>26</v>
      </c>
      <c r="N9311" t="s">
        <v>26</v>
      </c>
      <c r="O9311">
        <v>4</v>
      </c>
      <c r="P9311">
        <v>27</v>
      </c>
      <c r="Q9311">
        <v>3000</v>
      </c>
      <c r="R9311">
        <v>3.5</v>
      </c>
      <c r="S9311" s="1">
        <v>42576</v>
      </c>
    </row>
    <row r="9312" spans="1:19" x14ac:dyDescent="0.3">
      <c r="A9312">
        <v>5046</v>
      </c>
      <c r="B9312" t="s">
        <v>18930</v>
      </c>
      <c r="C9312">
        <v>1</v>
      </c>
      <c r="D9312" t="s">
        <v>10936</v>
      </c>
      <c r="E9312" t="s">
        <v>18931</v>
      </c>
      <c r="F9312" t="s">
        <v>18932</v>
      </c>
      <c r="G9312">
        <v>77.070432199999999</v>
      </c>
      <c r="H9312">
        <v>28.476779000000001</v>
      </c>
      <c r="I9312" t="s">
        <v>15405</v>
      </c>
      <c r="J9312" t="s">
        <v>25</v>
      </c>
      <c r="K9312" t="s">
        <v>32</v>
      </c>
      <c r="L9312" t="s">
        <v>26</v>
      </c>
      <c r="M9312" t="s">
        <v>26</v>
      </c>
      <c r="N9312" t="s">
        <v>26</v>
      </c>
      <c r="O9312">
        <v>4</v>
      </c>
      <c r="P9312">
        <v>394</v>
      </c>
      <c r="Q9312">
        <v>3000</v>
      </c>
      <c r="R9312">
        <v>3.9</v>
      </c>
      <c r="S9312" s="1">
        <v>42423</v>
      </c>
    </row>
    <row r="9313" spans="1:19" x14ac:dyDescent="0.3">
      <c r="A9313">
        <v>7516</v>
      </c>
      <c r="B9313" t="s">
        <v>18933</v>
      </c>
      <c r="C9313">
        <v>1</v>
      </c>
      <c r="D9313" t="s">
        <v>10936</v>
      </c>
      <c r="E9313" t="s">
        <v>15810</v>
      </c>
      <c r="F9313" t="s">
        <v>15811</v>
      </c>
      <c r="G9313">
        <v>77.104692999999997</v>
      </c>
      <c r="H9313">
        <v>28.4221468</v>
      </c>
      <c r="I9313" t="s">
        <v>14319</v>
      </c>
      <c r="J9313" t="s">
        <v>25</v>
      </c>
      <c r="K9313" t="s">
        <v>32</v>
      </c>
      <c r="L9313" t="s">
        <v>26</v>
      </c>
      <c r="M9313" t="s">
        <v>26</v>
      </c>
      <c r="N9313" t="s">
        <v>26</v>
      </c>
      <c r="O9313">
        <v>4</v>
      </c>
      <c r="P9313">
        <v>58</v>
      </c>
      <c r="Q9313">
        <v>3000</v>
      </c>
      <c r="R9313">
        <v>3.6</v>
      </c>
      <c r="S9313" s="1">
        <v>41257</v>
      </c>
    </row>
    <row r="9314" spans="1:19" x14ac:dyDescent="0.3">
      <c r="A9314">
        <v>5042</v>
      </c>
      <c r="B9314" t="s">
        <v>18934</v>
      </c>
      <c r="C9314">
        <v>1</v>
      </c>
      <c r="D9314" t="s">
        <v>10936</v>
      </c>
      <c r="E9314" t="s">
        <v>18931</v>
      </c>
      <c r="F9314" t="s">
        <v>18932</v>
      </c>
      <c r="G9314">
        <v>77.070432199999999</v>
      </c>
      <c r="H9314">
        <v>28.476779000000001</v>
      </c>
      <c r="I9314" t="s">
        <v>11042</v>
      </c>
      <c r="J9314" t="s">
        <v>25</v>
      </c>
      <c r="K9314" t="s">
        <v>32</v>
      </c>
      <c r="L9314" t="s">
        <v>26</v>
      </c>
      <c r="M9314" t="s">
        <v>26</v>
      </c>
      <c r="N9314" t="s">
        <v>26</v>
      </c>
      <c r="O9314">
        <v>4</v>
      </c>
      <c r="P9314">
        <v>272</v>
      </c>
      <c r="Q9314">
        <v>3000</v>
      </c>
      <c r="R9314">
        <v>3.9</v>
      </c>
      <c r="S9314" s="1">
        <v>43458</v>
      </c>
    </row>
    <row r="9315" spans="1:19" x14ac:dyDescent="0.3">
      <c r="A9315">
        <v>5044</v>
      </c>
      <c r="B9315" t="s">
        <v>18935</v>
      </c>
      <c r="C9315">
        <v>1</v>
      </c>
      <c r="D9315" t="s">
        <v>10936</v>
      </c>
      <c r="E9315" t="s">
        <v>18931</v>
      </c>
      <c r="F9315" t="s">
        <v>18932</v>
      </c>
      <c r="G9315">
        <v>77.070387299999993</v>
      </c>
      <c r="H9315">
        <v>28.476729800000001</v>
      </c>
      <c r="I9315" t="s">
        <v>565</v>
      </c>
      <c r="J9315" t="s">
        <v>25</v>
      </c>
      <c r="K9315" t="s">
        <v>32</v>
      </c>
      <c r="L9315" t="s">
        <v>26</v>
      </c>
      <c r="M9315" t="s">
        <v>26</v>
      </c>
      <c r="N9315" t="s">
        <v>26</v>
      </c>
      <c r="O9315">
        <v>4</v>
      </c>
      <c r="P9315">
        <v>390</v>
      </c>
      <c r="Q9315">
        <v>3000</v>
      </c>
      <c r="R9315">
        <v>3.8</v>
      </c>
      <c r="S9315" s="1">
        <v>43447</v>
      </c>
    </row>
    <row r="9316" spans="1:19" x14ac:dyDescent="0.3">
      <c r="A9316">
        <v>310699</v>
      </c>
      <c r="B9316" t="s">
        <v>18936</v>
      </c>
      <c r="C9316">
        <v>1</v>
      </c>
      <c r="D9316" t="s">
        <v>10936</v>
      </c>
      <c r="E9316" t="s">
        <v>18925</v>
      </c>
      <c r="F9316" t="s">
        <v>18926</v>
      </c>
      <c r="G9316">
        <v>77.142750599999999</v>
      </c>
      <c r="H9316">
        <v>28.239366799999999</v>
      </c>
      <c r="I9316" t="s">
        <v>2094</v>
      </c>
      <c r="J9316" t="s">
        <v>25</v>
      </c>
      <c r="K9316" t="s">
        <v>26</v>
      </c>
      <c r="L9316" t="s">
        <v>26</v>
      </c>
      <c r="M9316" t="s">
        <v>26</v>
      </c>
      <c r="N9316" t="s">
        <v>26</v>
      </c>
      <c r="O9316">
        <v>4</v>
      </c>
      <c r="P9316">
        <v>45</v>
      </c>
      <c r="Q9316">
        <v>3000</v>
      </c>
      <c r="R9316">
        <v>3.7</v>
      </c>
      <c r="S9316" s="1">
        <v>41622</v>
      </c>
    </row>
    <row r="9317" spans="1:19" x14ac:dyDescent="0.3">
      <c r="A9317">
        <v>5720</v>
      </c>
      <c r="B9317" t="s">
        <v>18937</v>
      </c>
      <c r="C9317">
        <v>1</v>
      </c>
      <c r="D9317" t="s">
        <v>10936</v>
      </c>
      <c r="E9317" t="s">
        <v>11896</v>
      </c>
      <c r="F9317" t="s">
        <v>11897</v>
      </c>
      <c r="G9317">
        <v>77.075648400000006</v>
      </c>
      <c r="H9317">
        <v>28.459261099999999</v>
      </c>
      <c r="I9317" t="s">
        <v>18938</v>
      </c>
      <c r="J9317" t="s">
        <v>25</v>
      </c>
      <c r="K9317" t="s">
        <v>32</v>
      </c>
      <c r="L9317" t="s">
        <v>26</v>
      </c>
      <c r="M9317" t="s">
        <v>26</v>
      </c>
      <c r="N9317" t="s">
        <v>26</v>
      </c>
      <c r="O9317">
        <v>4</v>
      </c>
      <c r="P9317">
        <v>20</v>
      </c>
      <c r="Q9317">
        <v>3000</v>
      </c>
      <c r="R9317">
        <v>3.4</v>
      </c>
      <c r="S9317" s="1">
        <v>40486</v>
      </c>
    </row>
    <row r="9318" spans="1:19" x14ac:dyDescent="0.3">
      <c r="A9318">
        <v>5717</v>
      </c>
      <c r="B9318" t="s">
        <v>18939</v>
      </c>
      <c r="C9318">
        <v>1</v>
      </c>
      <c r="D9318" t="s">
        <v>10936</v>
      </c>
      <c r="E9318" t="s">
        <v>18940</v>
      </c>
      <c r="F9318" t="s">
        <v>18941</v>
      </c>
      <c r="G9318">
        <v>77.086799499999998</v>
      </c>
      <c r="H9318">
        <v>28.502286900000001</v>
      </c>
      <c r="I9318" t="s">
        <v>596</v>
      </c>
      <c r="J9318" t="s">
        <v>25</v>
      </c>
      <c r="K9318" t="s">
        <v>26</v>
      </c>
      <c r="L9318" t="s">
        <v>26</v>
      </c>
      <c r="M9318" t="s">
        <v>26</v>
      </c>
      <c r="N9318" t="s">
        <v>26</v>
      </c>
      <c r="O9318">
        <v>4</v>
      </c>
      <c r="P9318">
        <v>17</v>
      </c>
      <c r="Q9318">
        <v>3000</v>
      </c>
      <c r="R9318">
        <v>3.2</v>
      </c>
      <c r="S9318" s="1">
        <v>41602</v>
      </c>
    </row>
    <row r="9319" spans="1:19" x14ac:dyDescent="0.3">
      <c r="A9319">
        <v>7573</v>
      </c>
      <c r="B9319" t="s">
        <v>18942</v>
      </c>
      <c r="C9319">
        <v>1</v>
      </c>
      <c r="D9319" t="s">
        <v>10936</v>
      </c>
      <c r="E9319" t="s">
        <v>17198</v>
      </c>
      <c r="F9319" t="s">
        <v>11897</v>
      </c>
      <c r="G9319">
        <v>77.075721999999999</v>
      </c>
      <c r="H9319">
        <v>28.4592314</v>
      </c>
      <c r="I9319" t="s">
        <v>461</v>
      </c>
      <c r="J9319" t="s">
        <v>25</v>
      </c>
      <c r="K9319" t="s">
        <v>32</v>
      </c>
      <c r="L9319" t="s">
        <v>26</v>
      </c>
      <c r="M9319" t="s">
        <v>26</v>
      </c>
      <c r="N9319" t="s">
        <v>26</v>
      </c>
      <c r="O9319">
        <v>4</v>
      </c>
      <c r="P9319">
        <v>340</v>
      </c>
      <c r="Q9319">
        <v>3000</v>
      </c>
      <c r="R9319">
        <v>3.7</v>
      </c>
      <c r="S9319" s="1">
        <v>40461</v>
      </c>
    </row>
    <row r="9320" spans="1:19" x14ac:dyDescent="0.3">
      <c r="A9320">
        <v>2300187</v>
      </c>
      <c r="B9320" t="s">
        <v>18943</v>
      </c>
      <c r="C9320">
        <v>1</v>
      </c>
      <c r="D9320" t="s">
        <v>10626</v>
      </c>
      <c r="E9320" t="s">
        <v>18944</v>
      </c>
      <c r="F9320" t="s">
        <v>18945</v>
      </c>
      <c r="G9320">
        <v>80.348100000000002</v>
      </c>
      <c r="H9320">
        <v>26.474133330000001</v>
      </c>
      <c r="I9320" t="s">
        <v>464</v>
      </c>
      <c r="J9320" t="s">
        <v>25</v>
      </c>
      <c r="K9320" t="s">
        <v>26</v>
      </c>
      <c r="L9320" t="s">
        <v>26</v>
      </c>
      <c r="M9320" t="s">
        <v>26</v>
      </c>
      <c r="N9320" t="s">
        <v>26</v>
      </c>
      <c r="O9320">
        <v>4</v>
      </c>
      <c r="P9320">
        <v>113</v>
      </c>
      <c r="Q9320">
        <v>3000</v>
      </c>
      <c r="R9320">
        <v>3.9</v>
      </c>
      <c r="S9320" s="1">
        <v>41443</v>
      </c>
    </row>
    <row r="9321" spans="1:19" x14ac:dyDescent="0.3">
      <c r="A9321">
        <v>6315438</v>
      </c>
      <c r="B9321" t="s">
        <v>18946</v>
      </c>
      <c r="C9321">
        <v>162</v>
      </c>
      <c r="D9321" t="s">
        <v>11245</v>
      </c>
      <c r="E9321" t="s">
        <v>18947</v>
      </c>
      <c r="F9321" t="s">
        <v>11625</v>
      </c>
      <c r="G9321">
        <v>121.053725</v>
      </c>
      <c r="H9321">
        <v>14.545858000000001</v>
      </c>
      <c r="I9321" t="s">
        <v>18948</v>
      </c>
      <c r="J9321" t="s">
        <v>11240</v>
      </c>
      <c r="K9321" t="s">
        <v>32</v>
      </c>
      <c r="L9321" t="s">
        <v>26</v>
      </c>
      <c r="M9321" t="s">
        <v>26</v>
      </c>
      <c r="N9321" t="s">
        <v>26</v>
      </c>
      <c r="O9321">
        <v>4</v>
      </c>
      <c r="P9321">
        <v>535</v>
      </c>
      <c r="Q9321">
        <v>3000</v>
      </c>
      <c r="R9321">
        <v>4.7</v>
      </c>
      <c r="S9321" s="1">
        <v>41959</v>
      </c>
    </row>
    <row r="9322" spans="1:19" x14ac:dyDescent="0.3">
      <c r="A9322">
        <v>4840</v>
      </c>
      <c r="B9322" t="s">
        <v>18949</v>
      </c>
      <c r="C9322">
        <v>1</v>
      </c>
      <c r="D9322" t="s">
        <v>21</v>
      </c>
      <c r="E9322" t="s">
        <v>18638</v>
      </c>
      <c r="F9322" t="s">
        <v>18639</v>
      </c>
      <c r="G9322">
        <v>77.152460000000005</v>
      </c>
      <c r="H9322">
        <v>28.538993000000001</v>
      </c>
      <c r="I9322" t="s">
        <v>3593</v>
      </c>
      <c r="J9322" t="s">
        <v>25</v>
      </c>
      <c r="K9322" t="s">
        <v>32</v>
      </c>
      <c r="L9322" t="s">
        <v>26</v>
      </c>
      <c r="M9322" t="s">
        <v>26</v>
      </c>
      <c r="N9322" t="s">
        <v>26</v>
      </c>
      <c r="O9322">
        <v>4</v>
      </c>
      <c r="P9322">
        <v>97</v>
      </c>
      <c r="Q9322">
        <v>3200</v>
      </c>
      <c r="R9322">
        <v>3.6</v>
      </c>
      <c r="S9322" s="1">
        <v>42188</v>
      </c>
    </row>
    <row r="9323" spans="1:19" x14ac:dyDescent="0.3">
      <c r="A9323">
        <v>301422</v>
      </c>
      <c r="B9323" t="s">
        <v>18950</v>
      </c>
      <c r="C9323">
        <v>1</v>
      </c>
      <c r="D9323" t="s">
        <v>21</v>
      </c>
      <c r="E9323" t="s">
        <v>17309</v>
      </c>
      <c r="F9323" t="s">
        <v>17310</v>
      </c>
      <c r="G9323">
        <v>77.229423499999996</v>
      </c>
      <c r="H9323">
        <v>28.601170700000001</v>
      </c>
      <c r="I9323" t="s">
        <v>533</v>
      </c>
      <c r="J9323" t="s">
        <v>25</v>
      </c>
      <c r="K9323" t="s">
        <v>32</v>
      </c>
      <c r="L9323" t="s">
        <v>26</v>
      </c>
      <c r="M9323" t="s">
        <v>26</v>
      </c>
      <c r="N9323" t="s">
        <v>26</v>
      </c>
      <c r="O9323">
        <v>4</v>
      </c>
      <c r="P9323">
        <v>147</v>
      </c>
      <c r="Q9323">
        <v>3200</v>
      </c>
      <c r="R9323">
        <v>3.7</v>
      </c>
      <c r="S9323" s="1">
        <v>42893</v>
      </c>
    </row>
    <row r="9324" spans="1:19" x14ac:dyDescent="0.3">
      <c r="A9324">
        <v>4374</v>
      </c>
      <c r="B9324" t="s">
        <v>18951</v>
      </c>
      <c r="C9324">
        <v>1</v>
      </c>
      <c r="D9324" t="s">
        <v>21</v>
      </c>
      <c r="E9324" t="s">
        <v>11810</v>
      </c>
      <c r="F9324" t="s">
        <v>11811</v>
      </c>
      <c r="G9324">
        <v>77.225802900000005</v>
      </c>
      <c r="H9324">
        <v>28.6737511</v>
      </c>
      <c r="I9324" t="s">
        <v>3332</v>
      </c>
      <c r="J9324" t="s">
        <v>25</v>
      </c>
      <c r="K9324" t="s">
        <v>32</v>
      </c>
      <c r="L9324" t="s">
        <v>26</v>
      </c>
      <c r="M9324" t="s">
        <v>26</v>
      </c>
      <c r="N9324" t="s">
        <v>26</v>
      </c>
      <c r="O9324">
        <v>4</v>
      </c>
      <c r="P9324">
        <v>39</v>
      </c>
      <c r="Q9324">
        <v>3200</v>
      </c>
      <c r="R9324">
        <v>3.4</v>
      </c>
      <c r="S9324" s="1">
        <v>42044</v>
      </c>
    </row>
    <row r="9325" spans="1:19" x14ac:dyDescent="0.3">
      <c r="A9325">
        <v>8241</v>
      </c>
      <c r="B9325" t="s">
        <v>18952</v>
      </c>
      <c r="C9325">
        <v>1</v>
      </c>
      <c r="D9325" t="s">
        <v>10936</v>
      </c>
      <c r="E9325" t="s">
        <v>18953</v>
      </c>
      <c r="F9325" t="s">
        <v>11138</v>
      </c>
      <c r="G9325">
        <v>77.099298300000001</v>
      </c>
      <c r="H9325">
        <v>28.448173000000001</v>
      </c>
      <c r="I9325" t="s">
        <v>18954</v>
      </c>
      <c r="J9325" t="s">
        <v>25</v>
      </c>
      <c r="K9325" t="s">
        <v>32</v>
      </c>
      <c r="L9325" t="s">
        <v>26</v>
      </c>
      <c r="M9325" t="s">
        <v>26</v>
      </c>
      <c r="N9325" t="s">
        <v>26</v>
      </c>
      <c r="O9325">
        <v>4</v>
      </c>
      <c r="P9325">
        <v>1193</v>
      </c>
      <c r="Q9325">
        <v>3200</v>
      </c>
      <c r="R9325">
        <v>4.2</v>
      </c>
      <c r="S9325" s="1">
        <v>42974</v>
      </c>
    </row>
    <row r="9326" spans="1:19" x14ac:dyDescent="0.3">
      <c r="A9326">
        <v>3924</v>
      </c>
      <c r="B9326" t="s">
        <v>18955</v>
      </c>
      <c r="C9326">
        <v>1</v>
      </c>
      <c r="D9326" t="s">
        <v>13043</v>
      </c>
      <c r="E9326" t="s">
        <v>18956</v>
      </c>
      <c r="F9326" t="s">
        <v>18957</v>
      </c>
      <c r="G9326">
        <v>77.322189730000005</v>
      </c>
      <c r="H9326">
        <v>28.568597929999999</v>
      </c>
      <c r="I9326" t="s">
        <v>18958</v>
      </c>
      <c r="J9326" t="s">
        <v>25</v>
      </c>
      <c r="K9326" t="s">
        <v>32</v>
      </c>
      <c r="L9326" t="s">
        <v>26</v>
      </c>
      <c r="M9326" t="s">
        <v>26</v>
      </c>
      <c r="N9326" t="s">
        <v>26</v>
      </c>
      <c r="O9326">
        <v>4</v>
      </c>
      <c r="P9326">
        <v>218</v>
      </c>
      <c r="Q9326">
        <v>3200</v>
      </c>
      <c r="R9326">
        <v>3.5</v>
      </c>
      <c r="S9326" s="1">
        <v>40835</v>
      </c>
    </row>
    <row r="9327" spans="1:19" x14ac:dyDescent="0.3">
      <c r="A9327">
        <v>75989</v>
      </c>
      <c r="B9327" t="s">
        <v>18959</v>
      </c>
      <c r="C9327">
        <v>189</v>
      </c>
      <c r="D9327" t="s">
        <v>2386</v>
      </c>
      <c r="E9327" t="s">
        <v>18960</v>
      </c>
      <c r="F9327" t="s">
        <v>18961</v>
      </c>
      <c r="G9327">
        <v>27.999096999999999</v>
      </c>
      <c r="H9327">
        <v>-25.761237999999999</v>
      </c>
      <c r="I9327" t="s">
        <v>2214</v>
      </c>
      <c r="J9327" t="s">
        <v>2376</v>
      </c>
      <c r="K9327" t="s">
        <v>26</v>
      </c>
      <c r="L9327" t="s">
        <v>26</v>
      </c>
      <c r="M9327" t="s">
        <v>26</v>
      </c>
      <c r="N9327" t="s">
        <v>26</v>
      </c>
      <c r="O9327">
        <v>4</v>
      </c>
      <c r="P9327">
        <v>85</v>
      </c>
      <c r="Q9327">
        <v>3210</v>
      </c>
      <c r="R9327">
        <v>4.9000000000000004</v>
      </c>
      <c r="S9327" s="1">
        <v>42900</v>
      </c>
    </row>
    <row r="9328" spans="1:19" x14ac:dyDescent="0.3">
      <c r="A9328">
        <v>4283</v>
      </c>
      <c r="B9328" t="s">
        <v>18962</v>
      </c>
      <c r="C9328">
        <v>1</v>
      </c>
      <c r="D9328" t="s">
        <v>21</v>
      </c>
      <c r="E9328" t="s">
        <v>18963</v>
      </c>
      <c r="F9328" t="s">
        <v>18964</v>
      </c>
      <c r="G9328">
        <v>77.197071390000005</v>
      </c>
      <c r="H9328">
        <v>28.514237290000001</v>
      </c>
      <c r="I9328" t="s">
        <v>18965</v>
      </c>
      <c r="J9328" t="s">
        <v>25</v>
      </c>
      <c r="K9328" t="s">
        <v>32</v>
      </c>
      <c r="L9328" t="s">
        <v>26</v>
      </c>
      <c r="M9328" t="s">
        <v>26</v>
      </c>
      <c r="N9328" t="s">
        <v>26</v>
      </c>
      <c r="O9328">
        <v>4</v>
      </c>
      <c r="P9328">
        <v>1561</v>
      </c>
      <c r="Q9328">
        <v>3300</v>
      </c>
      <c r="R9328">
        <v>4.2</v>
      </c>
      <c r="S9328" s="1">
        <v>40565</v>
      </c>
    </row>
    <row r="9329" spans="1:19" x14ac:dyDescent="0.3">
      <c r="A9329">
        <v>18422475</v>
      </c>
      <c r="B9329" t="s">
        <v>18966</v>
      </c>
      <c r="C9329">
        <v>1</v>
      </c>
      <c r="D9329" t="s">
        <v>10936</v>
      </c>
      <c r="E9329" t="s">
        <v>18967</v>
      </c>
      <c r="F9329" t="s">
        <v>11058</v>
      </c>
      <c r="G9329">
        <v>77.064243000000005</v>
      </c>
      <c r="H9329">
        <v>28.4640533</v>
      </c>
      <c r="I9329" t="s">
        <v>2003</v>
      </c>
      <c r="J9329" t="s">
        <v>25</v>
      </c>
      <c r="K9329" t="s">
        <v>26</v>
      </c>
      <c r="L9329" t="s">
        <v>26</v>
      </c>
      <c r="M9329" t="s">
        <v>26</v>
      </c>
      <c r="N9329" t="s">
        <v>26</v>
      </c>
      <c r="O9329">
        <v>4</v>
      </c>
      <c r="P9329">
        <v>56</v>
      </c>
      <c r="Q9329">
        <v>3300</v>
      </c>
      <c r="R9329">
        <v>4.3</v>
      </c>
      <c r="S9329" s="1">
        <v>41483</v>
      </c>
    </row>
    <row r="9330" spans="1:19" x14ac:dyDescent="0.3">
      <c r="A9330">
        <v>304239</v>
      </c>
      <c r="B9330" t="s">
        <v>18968</v>
      </c>
      <c r="C9330">
        <v>1</v>
      </c>
      <c r="D9330" t="s">
        <v>21</v>
      </c>
      <c r="E9330" t="s">
        <v>5143</v>
      </c>
      <c r="F9330" t="s">
        <v>2832</v>
      </c>
      <c r="G9330">
        <v>77.251157000000006</v>
      </c>
      <c r="H9330">
        <v>28.551251199999999</v>
      </c>
      <c r="I9330" t="s">
        <v>18965</v>
      </c>
      <c r="J9330" t="s">
        <v>25</v>
      </c>
      <c r="K9330" t="s">
        <v>32</v>
      </c>
      <c r="L9330" t="s">
        <v>26</v>
      </c>
      <c r="M9330" t="s">
        <v>26</v>
      </c>
      <c r="N9330" t="s">
        <v>26</v>
      </c>
      <c r="O9330">
        <v>4</v>
      </c>
      <c r="P9330">
        <v>752</v>
      </c>
      <c r="Q9330">
        <v>3500</v>
      </c>
      <c r="R9330">
        <v>4</v>
      </c>
      <c r="S9330" s="1">
        <v>43336</v>
      </c>
    </row>
    <row r="9331" spans="1:19" x14ac:dyDescent="0.3">
      <c r="A9331">
        <v>18261157</v>
      </c>
      <c r="B9331" t="s">
        <v>18969</v>
      </c>
      <c r="C9331">
        <v>1</v>
      </c>
      <c r="D9331" t="s">
        <v>21</v>
      </c>
      <c r="E9331" t="s">
        <v>18970</v>
      </c>
      <c r="F9331" t="s">
        <v>11949</v>
      </c>
      <c r="G9331">
        <v>77.217836599999998</v>
      </c>
      <c r="H9331">
        <v>28.620766</v>
      </c>
      <c r="I9331" t="s">
        <v>18971</v>
      </c>
      <c r="J9331" t="s">
        <v>25</v>
      </c>
      <c r="K9331" t="s">
        <v>32</v>
      </c>
      <c r="L9331" t="s">
        <v>26</v>
      </c>
      <c r="M9331" t="s">
        <v>26</v>
      </c>
      <c r="N9331" t="s">
        <v>26</v>
      </c>
      <c r="O9331">
        <v>4</v>
      </c>
      <c r="P9331">
        <v>27</v>
      </c>
      <c r="Q9331">
        <v>3500</v>
      </c>
      <c r="R9331">
        <v>3.4</v>
      </c>
      <c r="S9331" s="1">
        <v>42578</v>
      </c>
    </row>
    <row r="9332" spans="1:19" x14ac:dyDescent="0.3">
      <c r="A9332">
        <v>4911</v>
      </c>
      <c r="B9332" t="s">
        <v>18972</v>
      </c>
      <c r="C9332">
        <v>1</v>
      </c>
      <c r="D9332" t="s">
        <v>21</v>
      </c>
      <c r="E9332" t="s">
        <v>13830</v>
      </c>
      <c r="F9332" t="s">
        <v>13831</v>
      </c>
      <c r="G9332">
        <v>77.188564799999995</v>
      </c>
      <c r="H9332">
        <v>28.580216499999999</v>
      </c>
      <c r="I9332" t="s">
        <v>3107</v>
      </c>
      <c r="J9332" t="s">
        <v>25</v>
      </c>
      <c r="K9332" t="s">
        <v>26</v>
      </c>
      <c r="L9332" t="s">
        <v>26</v>
      </c>
      <c r="M9332" t="s">
        <v>26</v>
      </c>
      <c r="N9332" t="s">
        <v>26</v>
      </c>
      <c r="O9332">
        <v>4</v>
      </c>
      <c r="P9332">
        <v>59</v>
      </c>
      <c r="Q9332">
        <v>3500</v>
      </c>
      <c r="R9332">
        <v>3.7</v>
      </c>
      <c r="S9332" s="1">
        <v>42798</v>
      </c>
    </row>
    <row r="9333" spans="1:19" x14ac:dyDescent="0.3">
      <c r="A9333">
        <v>300696</v>
      </c>
      <c r="B9333" t="s">
        <v>18973</v>
      </c>
      <c r="C9333">
        <v>1</v>
      </c>
      <c r="D9333" t="s">
        <v>21</v>
      </c>
      <c r="E9333" t="s">
        <v>18635</v>
      </c>
      <c r="F9333" t="s">
        <v>18636</v>
      </c>
      <c r="G9333">
        <v>77.303177779999999</v>
      </c>
      <c r="H9333">
        <v>28.661133329999998</v>
      </c>
      <c r="I9333" t="s">
        <v>1715</v>
      </c>
      <c r="J9333" t="s">
        <v>25</v>
      </c>
      <c r="K9333" t="s">
        <v>32</v>
      </c>
      <c r="L9333" t="s">
        <v>26</v>
      </c>
      <c r="M9333" t="s">
        <v>26</v>
      </c>
      <c r="N9333" t="s">
        <v>26</v>
      </c>
      <c r="O9333">
        <v>4</v>
      </c>
      <c r="P9333">
        <v>42</v>
      </c>
      <c r="Q9333">
        <v>3500</v>
      </c>
      <c r="R9333">
        <v>3.6</v>
      </c>
      <c r="S9333" s="1">
        <v>41697</v>
      </c>
    </row>
    <row r="9334" spans="1:19" x14ac:dyDescent="0.3">
      <c r="A9334">
        <v>2770</v>
      </c>
      <c r="B9334" t="s">
        <v>18974</v>
      </c>
      <c r="C9334">
        <v>1</v>
      </c>
      <c r="D9334" t="s">
        <v>21</v>
      </c>
      <c r="E9334" t="s">
        <v>18891</v>
      </c>
      <c r="F9334" t="s">
        <v>18892</v>
      </c>
      <c r="G9334">
        <v>77.217367330000002</v>
      </c>
      <c r="H9334">
        <v>28.620987209999999</v>
      </c>
      <c r="I9334" t="s">
        <v>18975</v>
      </c>
      <c r="J9334" t="s">
        <v>25</v>
      </c>
      <c r="K9334" t="s">
        <v>32</v>
      </c>
      <c r="L9334" t="s">
        <v>26</v>
      </c>
      <c r="M9334" t="s">
        <v>26</v>
      </c>
      <c r="N9334" t="s">
        <v>26</v>
      </c>
      <c r="O9334">
        <v>4</v>
      </c>
      <c r="P9334">
        <v>169</v>
      </c>
      <c r="Q9334">
        <v>3500</v>
      </c>
      <c r="R9334">
        <v>3.3</v>
      </c>
      <c r="S9334" s="1">
        <v>41989</v>
      </c>
    </row>
    <row r="9335" spans="1:19" x14ac:dyDescent="0.3">
      <c r="A9335">
        <v>2745</v>
      </c>
      <c r="B9335" t="s">
        <v>18976</v>
      </c>
      <c r="C9335">
        <v>1</v>
      </c>
      <c r="D9335" t="s">
        <v>21</v>
      </c>
      <c r="E9335" t="s">
        <v>2985</v>
      </c>
      <c r="F9335" t="s">
        <v>2986</v>
      </c>
      <c r="G9335">
        <v>77.173439099999996</v>
      </c>
      <c r="H9335">
        <v>28.598177799999998</v>
      </c>
      <c r="I9335" t="s">
        <v>16704</v>
      </c>
      <c r="J9335" t="s">
        <v>25</v>
      </c>
      <c r="K9335" t="s">
        <v>26</v>
      </c>
      <c r="L9335" t="s">
        <v>26</v>
      </c>
      <c r="M9335" t="s">
        <v>26</v>
      </c>
      <c r="N9335" t="s">
        <v>26</v>
      </c>
      <c r="O9335">
        <v>4</v>
      </c>
      <c r="P9335">
        <v>45</v>
      </c>
      <c r="Q9335">
        <v>3500</v>
      </c>
      <c r="R9335">
        <v>3.5</v>
      </c>
      <c r="S9335" s="1">
        <v>40509</v>
      </c>
    </row>
    <row r="9336" spans="1:19" x14ac:dyDescent="0.3">
      <c r="A9336">
        <v>4357</v>
      </c>
      <c r="B9336" t="s">
        <v>18977</v>
      </c>
      <c r="C9336">
        <v>1</v>
      </c>
      <c r="D9336" t="s">
        <v>21</v>
      </c>
      <c r="E9336" t="s">
        <v>4090</v>
      </c>
      <c r="F9336" t="s">
        <v>4091</v>
      </c>
      <c r="G9336">
        <v>77.185331000000005</v>
      </c>
      <c r="H9336">
        <v>28.569040000000001</v>
      </c>
      <c r="I9336" t="s">
        <v>18978</v>
      </c>
      <c r="J9336" t="s">
        <v>25</v>
      </c>
      <c r="K9336" t="s">
        <v>32</v>
      </c>
      <c r="L9336" t="s">
        <v>26</v>
      </c>
      <c r="M9336" t="s">
        <v>26</v>
      </c>
      <c r="N9336" t="s">
        <v>26</v>
      </c>
      <c r="O9336">
        <v>4</v>
      </c>
      <c r="P9336">
        <v>261</v>
      </c>
      <c r="Q9336">
        <v>3500</v>
      </c>
      <c r="R9336">
        <v>3.6</v>
      </c>
      <c r="S9336" s="1">
        <v>41192</v>
      </c>
    </row>
    <row r="9337" spans="1:19" x14ac:dyDescent="0.3">
      <c r="A9337">
        <v>300695</v>
      </c>
      <c r="B9337" t="s">
        <v>18979</v>
      </c>
      <c r="C9337">
        <v>1</v>
      </c>
      <c r="D9337" t="s">
        <v>21</v>
      </c>
      <c r="E9337" t="s">
        <v>18635</v>
      </c>
      <c r="F9337" t="s">
        <v>18636</v>
      </c>
      <c r="G9337">
        <v>77.303177779999999</v>
      </c>
      <c r="H9337">
        <v>28.661133329999998</v>
      </c>
      <c r="I9337" t="s">
        <v>24</v>
      </c>
      <c r="J9337" t="s">
        <v>25</v>
      </c>
      <c r="K9337" t="s">
        <v>32</v>
      </c>
      <c r="L9337" t="s">
        <v>26</v>
      </c>
      <c r="M9337" t="s">
        <v>26</v>
      </c>
      <c r="N9337" t="s">
        <v>26</v>
      </c>
      <c r="O9337">
        <v>4</v>
      </c>
      <c r="P9337">
        <v>184</v>
      </c>
      <c r="Q9337">
        <v>3500</v>
      </c>
      <c r="R9337">
        <v>4</v>
      </c>
      <c r="S9337" s="1">
        <v>42225</v>
      </c>
    </row>
    <row r="9338" spans="1:19" x14ac:dyDescent="0.3">
      <c r="A9338">
        <v>4503</v>
      </c>
      <c r="B9338" t="s">
        <v>18980</v>
      </c>
      <c r="C9338">
        <v>1</v>
      </c>
      <c r="D9338" t="s">
        <v>21</v>
      </c>
      <c r="E9338" t="s">
        <v>18899</v>
      </c>
      <c r="F9338" t="s">
        <v>18900</v>
      </c>
      <c r="G9338">
        <v>77.1758533</v>
      </c>
      <c r="H9338">
        <v>28.642745300000001</v>
      </c>
      <c r="I9338" t="s">
        <v>24</v>
      </c>
      <c r="J9338" t="s">
        <v>25</v>
      </c>
      <c r="K9338" t="s">
        <v>32</v>
      </c>
      <c r="L9338" t="s">
        <v>26</v>
      </c>
      <c r="M9338" t="s">
        <v>26</v>
      </c>
      <c r="N9338" t="s">
        <v>26</v>
      </c>
      <c r="O9338">
        <v>4</v>
      </c>
      <c r="P9338">
        <v>120</v>
      </c>
      <c r="Q9338">
        <v>3500</v>
      </c>
      <c r="R9338">
        <v>3.4</v>
      </c>
      <c r="S9338" s="1">
        <v>40637</v>
      </c>
    </row>
    <row r="9339" spans="1:19" x14ac:dyDescent="0.3">
      <c r="A9339">
        <v>4358</v>
      </c>
      <c r="B9339" t="s">
        <v>18981</v>
      </c>
      <c r="C9339">
        <v>1</v>
      </c>
      <c r="D9339" t="s">
        <v>10936</v>
      </c>
      <c r="E9339" t="s">
        <v>18982</v>
      </c>
      <c r="F9339" t="s">
        <v>18983</v>
      </c>
      <c r="G9339">
        <v>77.060089099999999</v>
      </c>
      <c r="H9339">
        <v>28.4684326</v>
      </c>
      <c r="I9339" t="s">
        <v>514</v>
      </c>
      <c r="J9339" t="s">
        <v>25</v>
      </c>
      <c r="K9339" t="s">
        <v>32</v>
      </c>
      <c r="L9339" t="s">
        <v>26</v>
      </c>
      <c r="M9339" t="s">
        <v>26</v>
      </c>
      <c r="N9339" t="s">
        <v>26</v>
      </c>
      <c r="O9339">
        <v>4</v>
      </c>
      <c r="P9339">
        <v>181</v>
      </c>
      <c r="Q9339">
        <v>3500</v>
      </c>
      <c r="R9339">
        <v>3.9</v>
      </c>
      <c r="S9339" s="1">
        <v>42950</v>
      </c>
    </row>
    <row r="9340" spans="1:19" x14ac:dyDescent="0.3">
      <c r="A9340">
        <v>301559</v>
      </c>
      <c r="B9340" t="s">
        <v>18984</v>
      </c>
      <c r="C9340">
        <v>1</v>
      </c>
      <c r="D9340" t="s">
        <v>10936</v>
      </c>
      <c r="E9340" t="s">
        <v>18985</v>
      </c>
      <c r="F9340" t="s">
        <v>18986</v>
      </c>
      <c r="G9340">
        <v>77.070095300000006</v>
      </c>
      <c r="H9340">
        <v>28.4562499</v>
      </c>
      <c r="I9340" t="s">
        <v>18987</v>
      </c>
      <c r="J9340" t="s">
        <v>25</v>
      </c>
      <c r="K9340" t="s">
        <v>32</v>
      </c>
      <c r="L9340" t="s">
        <v>26</v>
      </c>
      <c r="M9340" t="s">
        <v>26</v>
      </c>
      <c r="N9340" t="s">
        <v>26</v>
      </c>
      <c r="O9340">
        <v>4</v>
      </c>
      <c r="P9340">
        <v>305</v>
      </c>
      <c r="Q9340">
        <v>3500</v>
      </c>
      <c r="R9340">
        <v>3.8</v>
      </c>
      <c r="S9340" s="1">
        <v>40932</v>
      </c>
    </row>
    <row r="9341" spans="1:19" x14ac:dyDescent="0.3">
      <c r="A9341">
        <v>8351</v>
      </c>
      <c r="B9341" t="s">
        <v>18988</v>
      </c>
      <c r="C9341">
        <v>1</v>
      </c>
      <c r="D9341" t="s">
        <v>13043</v>
      </c>
      <c r="E9341" t="s">
        <v>13971</v>
      </c>
      <c r="F9341" t="s">
        <v>13972</v>
      </c>
      <c r="G9341">
        <v>77.518139399999995</v>
      </c>
      <c r="H9341">
        <v>28.469702099999999</v>
      </c>
      <c r="I9341" t="s">
        <v>24</v>
      </c>
      <c r="J9341" t="s">
        <v>25</v>
      </c>
      <c r="K9341" t="s">
        <v>32</v>
      </c>
      <c r="L9341" t="s">
        <v>26</v>
      </c>
      <c r="M9341" t="s">
        <v>26</v>
      </c>
      <c r="N9341" t="s">
        <v>26</v>
      </c>
      <c r="O9341">
        <v>4</v>
      </c>
      <c r="P9341">
        <v>79</v>
      </c>
      <c r="Q9341">
        <v>3500</v>
      </c>
      <c r="R9341">
        <v>3.5</v>
      </c>
      <c r="S9341" s="1">
        <v>42038</v>
      </c>
    </row>
    <row r="9342" spans="1:19" x14ac:dyDescent="0.3">
      <c r="A9342">
        <v>2674</v>
      </c>
      <c r="B9342" t="s">
        <v>18989</v>
      </c>
      <c r="C9342">
        <v>1</v>
      </c>
      <c r="D9342" t="s">
        <v>21</v>
      </c>
      <c r="E9342" t="s">
        <v>11966</v>
      </c>
      <c r="F9342" t="s">
        <v>4124</v>
      </c>
      <c r="G9342">
        <v>77.216883899999999</v>
      </c>
      <c r="H9342">
        <v>28.600169399999999</v>
      </c>
      <c r="I9342" t="s">
        <v>3684</v>
      </c>
      <c r="J9342" t="s">
        <v>25</v>
      </c>
      <c r="K9342" t="s">
        <v>32</v>
      </c>
      <c r="L9342" t="s">
        <v>26</v>
      </c>
      <c r="M9342" t="s">
        <v>26</v>
      </c>
      <c r="N9342" t="s">
        <v>26</v>
      </c>
      <c r="O9342">
        <v>4</v>
      </c>
      <c r="P9342">
        <v>139</v>
      </c>
      <c r="Q9342">
        <v>3600</v>
      </c>
      <c r="R9342">
        <v>3.7</v>
      </c>
      <c r="S9342" s="1">
        <v>43248</v>
      </c>
    </row>
    <row r="9343" spans="1:19" x14ac:dyDescent="0.3">
      <c r="A9343">
        <v>1898</v>
      </c>
      <c r="B9343" t="s">
        <v>18990</v>
      </c>
      <c r="C9343">
        <v>1</v>
      </c>
      <c r="D9343" t="s">
        <v>21</v>
      </c>
      <c r="E9343" t="s">
        <v>6079</v>
      </c>
      <c r="F9343" t="s">
        <v>3406</v>
      </c>
      <c r="G9343">
        <v>77.195647800000003</v>
      </c>
      <c r="H9343">
        <v>28.596694299999999</v>
      </c>
      <c r="I9343" t="s">
        <v>461</v>
      </c>
      <c r="J9343" t="s">
        <v>25</v>
      </c>
      <c r="K9343" t="s">
        <v>32</v>
      </c>
      <c r="L9343" t="s">
        <v>26</v>
      </c>
      <c r="M9343" t="s">
        <v>26</v>
      </c>
      <c r="N9343" t="s">
        <v>26</v>
      </c>
      <c r="O9343">
        <v>4</v>
      </c>
      <c r="P9343">
        <v>101</v>
      </c>
      <c r="Q9343">
        <v>3600</v>
      </c>
      <c r="R9343">
        <v>3.7</v>
      </c>
      <c r="S9343" s="1">
        <v>43043</v>
      </c>
    </row>
    <row r="9344" spans="1:19" x14ac:dyDescent="0.3">
      <c r="A9344">
        <v>3400072</v>
      </c>
      <c r="B9344" t="s">
        <v>18991</v>
      </c>
      <c r="C9344">
        <v>1</v>
      </c>
      <c r="D9344" t="s">
        <v>11147</v>
      </c>
      <c r="E9344" t="s">
        <v>15792</v>
      </c>
      <c r="F9344" t="s">
        <v>15793</v>
      </c>
      <c r="G9344">
        <v>78.057044000000005</v>
      </c>
      <c r="H9344">
        <v>27.163302999999999</v>
      </c>
      <c r="I9344" t="s">
        <v>461</v>
      </c>
      <c r="J9344" t="s">
        <v>25</v>
      </c>
      <c r="K9344" t="s">
        <v>26</v>
      </c>
      <c r="L9344" t="s">
        <v>26</v>
      </c>
      <c r="M9344" t="s">
        <v>26</v>
      </c>
      <c r="N9344" t="s">
        <v>26</v>
      </c>
      <c r="O9344">
        <v>4</v>
      </c>
      <c r="P9344">
        <v>46</v>
      </c>
      <c r="Q9344">
        <v>3600</v>
      </c>
      <c r="R9344">
        <v>3.8</v>
      </c>
      <c r="S9344" s="1">
        <v>43261</v>
      </c>
    </row>
    <row r="9345" spans="1:19" x14ac:dyDescent="0.3">
      <c r="A9345">
        <v>305549</v>
      </c>
      <c r="B9345" t="s">
        <v>18992</v>
      </c>
      <c r="C9345">
        <v>1</v>
      </c>
      <c r="D9345" t="s">
        <v>21</v>
      </c>
      <c r="E9345" t="s">
        <v>3675</v>
      </c>
      <c r="F9345" t="s">
        <v>3676</v>
      </c>
      <c r="G9345">
        <v>77.249316100000001</v>
      </c>
      <c r="H9345">
        <v>28.5495074</v>
      </c>
      <c r="I9345" t="s">
        <v>596</v>
      </c>
      <c r="J9345" t="s">
        <v>25</v>
      </c>
      <c r="K9345" t="s">
        <v>32</v>
      </c>
      <c r="L9345" t="s">
        <v>26</v>
      </c>
      <c r="M9345" t="s">
        <v>26</v>
      </c>
      <c r="N9345" t="s">
        <v>26</v>
      </c>
      <c r="O9345">
        <v>4</v>
      </c>
      <c r="P9345">
        <v>18</v>
      </c>
      <c r="Q9345">
        <v>3650</v>
      </c>
      <c r="R9345">
        <v>3.5</v>
      </c>
      <c r="S9345" s="1">
        <v>41353</v>
      </c>
    </row>
    <row r="9346" spans="1:19" x14ac:dyDescent="0.3">
      <c r="A9346">
        <v>18425766</v>
      </c>
      <c r="B9346" t="s">
        <v>18993</v>
      </c>
      <c r="C9346">
        <v>1</v>
      </c>
      <c r="D9346" t="s">
        <v>21</v>
      </c>
      <c r="E9346" t="s">
        <v>4211</v>
      </c>
      <c r="F9346" t="s">
        <v>4212</v>
      </c>
      <c r="G9346">
        <v>77.120532999999995</v>
      </c>
      <c r="H9346">
        <v>28.550802000000001</v>
      </c>
      <c r="I9346" t="s">
        <v>2094</v>
      </c>
      <c r="J9346" t="s">
        <v>25</v>
      </c>
      <c r="K9346" t="s">
        <v>26</v>
      </c>
      <c r="L9346" t="s">
        <v>26</v>
      </c>
      <c r="M9346" t="s">
        <v>26</v>
      </c>
      <c r="N9346" t="s">
        <v>26</v>
      </c>
      <c r="O9346">
        <v>4</v>
      </c>
      <c r="P9346">
        <v>4</v>
      </c>
      <c r="Q9346">
        <v>3700</v>
      </c>
      <c r="R9346">
        <v>2.9</v>
      </c>
      <c r="S9346" s="1">
        <v>43214</v>
      </c>
    </row>
    <row r="9347" spans="1:19" x14ac:dyDescent="0.3">
      <c r="A9347">
        <v>1900</v>
      </c>
      <c r="B9347" t="s">
        <v>18994</v>
      </c>
      <c r="C9347">
        <v>1</v>
      </c>
      <c r="D9347" t="s">
        <v>21</v>
      </c>
      <c r="E9347" t="s">
        <v>6079</v>
      </c>
      <c r="F9347" t="s">
        <v>3406</v>
      </c>
      <c r="G9347">
        <v>77.195872399999999</v>
      </c>
      <c r="H9347">
        <v>28.5963125</v>
      </c>
      <c r="I9347" t="s">
        <v>24</v>
      </c>
      <c r="J9347" t="s">
        <v>25</v>
      </c>
      <c r="K9347" t="s">
        <v>32</v>
      </c>
      <c r="L9347" t="s">
        <v>26</v>
      </c>
      <c r="M9347" t="s">
        <v>26</v>
      </c>
      <c r="N9347" t="s">
        <v>26</v>
      </c>
      <c r="O9347">
        <v>4</v>
      </c>
      <c r="P9347">
        <v>100</v>
      </c>
      <c r="Q9347">
        <v>3700</v>
      </c>
      <c r="R9347">
        <v>3.6</v>
      </c>
      <c r="S9347" s="1">
        <v>41707</v>
      </c>
    </row>
    <row r="9348" spans="1:19" x14ac:dyDescent="0.3">
      <c r="A9348">
        <v>311369</v>
      </c>
      <c r="B9348" t="s">
        <v>18995</v>
      </c>
      <c r="C9348">
        <v>1</v>
      </c>
      <c r="D9348" t="s">
        <v>21</v>
      </c>
      <c r="E9348" t="s">
        <v>18970</v>
      </c>
      <c r="F9348" t="s">
        <v>11949</v>
      </c>
      <c r="G9348">
        <v>77.217909599999999</v>
      </c>
      <c r="H9348">
        <v>28.620618799999999</v>
      </c>
      <c r="I9348" t="s">
        <v>18996</v>
      </c>
      <c r="J9348" t="s">
        <v>25</v>
      </c>
      <c r="K9348" t="s">
        <v>32</v>
      </c>
      <c r="L9348" t="s">
        <v>26</v>
      </c>
      <c r="M9348" t="s">
        <v>26</v>
      </c>
      <c r="N9348" t="s">
        <v>26</v>
      </c>
      <c r="O9348">
        <v>4</v>
      </c>
      <c r="P9348">
        <v>400</v>
      </c>
      <c r="Q9348">
        <v>3800</v>
      </c>
      <c r="R9348">
        <v>4.3</v>
      </c>
      <c r="S9348" s="1">
        <v>41402</v>
      </c>
    </row>
    <row r="9349" spans="1:19" x14ac:dyDescent="0.3">
      <c r="A9349">
        <v>2004</v>
      </c>
      <c r="B9349" t="s">
        <v>18997</v>
      </c>
      <c r="C9349">
        <v>1</v>
      </c>
      <c r="D9349" t="s">
        <v>21</v>
      </c>
      <c r="E9349" t="s">
        <v>18998</v>
      </c>
      <c r="F9349" t="s">
        <v>2883</v>
      </c>
      <c r="G9349">
        <v>77.257105999999993</v>
      </c>
      <c r="H9349">
        <v>28.570142000000001</v>
      </c>
      <c r="I9349" t="s">
        <v>3487</v>
      </c>
      <c r="J9349" t="s">
        <v>25</v>
      </c>
      <c r="K9349" t="s">
        <v>26</v>
      </c>
      <c r="L9349" t="s">
        <v>26</v>
      </c>
      <c r="M9349" t="s">
        <v>26</v>
      </c>
      <c r="N9349" t="s">
        <v>26</v>
      </c>
      <c r="O9349">
        <v>4</v>
      </c>
      <c r="P9349">
        <v>1934</v>
      </c>
      <c r="Q9349">
        <v>4000</v>
      </c>
      <c r="R9349">
        <v>4.9000000000000004</v>
      </c>
      <c r="S9349" s="1">
        <v>40726</v>
      </c>
    </row>
    <row r="9350" spans="1:19" x14ac:dyDescent="0.3">
      <c r="A9350">
        <v>2739</v>
      </c>
      <c r="B9350" t="s">
        <v>18999</v>
      </c>
      <c r="C9350">
        <v>1</v>
      </c>
      <c r="D9350" t="s">
        <v>21</v>
      </c>
      <c r="E9350" t="s">
        <v>18887</v>
      </c>
      <c r="F9350" t="s">
        <v>18888</v>
      </c>
      <c r="G9350">
        <v>77.215918599999995</v>
      </c>
      <c r="H9350">
        <v>28.526782959999998</v>
      </c>
      <c r="I9350" t="s">
        <v>839</v>
      </c>
      <c r="J9350" t="s">
        <v>25</v>
      </c>
      <c r="K9350" t="s">
        <v>32</v>
      </c>
      <c r="L9350" t="s">
        <v>26</v>
      </c>
      <c r="M9350" t="s">
        <v>26</v>
      </c>
      <c r="N9350" t="s">
        <v>26</v>
      </c>
      <c r="O9350">
        <v>4</v>
      </c>
      <c r="P9350">
        <v>315</v>
      </c>
      <c r="Q9350">
        <v>4000</v>
      </c>
      <c r="R9350">
        <v>4</v>
      </c>
      <c r="S9350" s="1">
        <v>43299</v>
      </c>
    </row>
    <row r="9351" spans="1:19" x14ac:dyDescent="0.3">
      <c r="A9351">
        <v>4917</v>
      </c>
      <c r="B9351" t="s">
        <v>19000</v>
      </c>
      <c r="C9351">
        <v>1</v>
      </c>
      <c r="D9351" t="s">
        <v>21</v>
      </c>
      <c r="E9351" t="s">
        <v>13830</v>
      </c>
      <c r="F9351" t="s">
        <v>13831</v>
      </c>
      <c r="G9351">
        <v>77.188926899999998</v>
      </c>
      <c r="H9351">
        <v>28.579409500000001</v>
      </c>
      <c r="I9351" t="s">
        <v>461</v>
      </c>
      <c r="J9351" t="s">
        <v>25</v>
      </c>
      <c r="K9351" t="s">
        <v>32</v>
      </c>
      <c r="L9351" t="s">
        <v>26</v>
      </c>
      <c r="M9351" t="s">
        <v>26</v>
      </c>
      <c r="N9351" t="s">
        <v>26</v>
      </c>
      <c r="O9351">
        <v>4</v>
      </c>
      <c r="P9351">
        <v>241</v>
      </c>
      <c r="Q9351">
        <v>4000</v>
      </c>
      <c r="R9351">
        <v>3.9</v>
      </c>
      <c r="S9351" s="1">
        <v>40702</v>
      </c>
    </row>
    <row r="9352" spans="1:19" x14ac:dyDescent="0.3">
      <c r="A9352">
        <v>18376469</v>
      </c>
      <c r="B9352" t="s">
        <v>19001</v>
      </c>
      <c r="C9352">
        <v>1</v>
      </c>
      <c r="D9352" t="s">
        <v>21</v>
      </c>
      <c r="E9352" t="s">
        <v>3235</v>
      </c>
      <c r="F9352" t="s">
        <v>3236</v>
      </c>
      <c r="G9352">
        <v>77.170219799999998</v>
      </c>
      <c r="H9352">
        <v>28.594800800000002</v>
      </c>
      <c r="I9352" t="s">
        <v>2025</v>
      </c>
      <c r="J9352" t="s">
        <v>25</v>
      </c>
      <c r="K9352" t="s">
        <v>32</v>
      </c>
      <c r="L9352" t="s">
        <v>26</v>
      </c>
      <c r="M9352" t="s">
        <v>26</v>
      </c>
      <c r="N9352" t="s">
        <v>26</v>
      </c>
      <c r="O9352">
        <v>4</v>
      </c>
      <c r="P9352">
        <v>24</v>
      </c>
      <c r="Q9352">
        <v>4000</v>
      </c>
      <c r="R9352">
        <v>3.5</v>
      </c>
      <c r="S9352" s="1">
        <v>42879</v>
      </c>
    </row>
    <row r="9353" spans="1:19" x14ac:dyDescent="0.3">
      <c r="A9353">
        <v>4366</v>
      </c>
      <c r="B9353" t="s">
        <v>19002</v>
      </c>
      <c r="C9353">
        <v>1</v>
      </c>
      <c r="D9353" t="s">
        <v>21</v>
      </c>
      <c r="E9353" t="s">
        <v>17296</v>
      </c>
      <c r="F9353" t="s">
        <v>12011</v>
      </c>
      <c r="G9353">
        <v>77.217073099999993</v>
      </c>
      <c r="H9353">
        <v>28.621275600000001</v>
      </c>
      <c r="I9353" t="s">
        <v>19003</v>
      </c>
      <c r="J9353" t="s">
        <v>25</v>
      </c>
      <c r="K9353" t="s">
        <v>32</v>
      </c>
      <c r="L9353" t="s">
        <v>26</v>
      </c>
      <c r="M9353" t="s">
        <v>26</v>
      </c>
      <c r="N9353" t="s">
        <v>26</v>
      </c>
      <c r="O9353">
        <v>4</v>
      </c>
      <c r="P9353">
        <v>44</v>
      </c>
      <c r="Q9353">
        <v>4000</v>
      </c>
      <c r="R9353">
        <v>3.7</v>
      </c>
      <c r="S9353" s="1">
        <v>42439</v>
      </c>
    </row>
    <row r="9354" spans="1:19" x14ac:dyDescent="0.3">
      <c r="A9354">
        <v>4356</v>
      </c>
      <c r="B9354" t="s">
        <v>19004</v>
      </c>
      <c r="C9354">
        <v>1</v>
      </c>
      <c r="D9354" t="s">
        <v>21</v>
      </c>
      <c r="E9354" t="s">
        <v>4090</v>
      </c>
      <c r="F9354" t="s">
        <v>4091</v>
      </c>
      <c r="G9354">
        <v>77.185331000000005</v>
      </c>
      <c r="H9354">
        <v>28.569040000000001</v>
      </c>
      <c r="I9354" t="s">
        <v>19005</v>
      </c>
      <c r="J9354" t="s">
        <v>25</v>
      </c>
      <c r="K9354" t="s">
        <v>32</v>
      </c>
      <c r="L9354" t="s">
        <v>26</v>
      </c>
      <c r="M9354" t="s">
        <v>26</v>
      </c>
      <c r="N9354" t="s">
        <v>26</v>
      </c>
      <c r="O9354">
        <v>4</v>
      </c>
      <c r="P9354">
        <v>290</v>
      </c>
      <c r="Q9354">
        <v>4000</v>
      </c>
      <c r="R9354">
        <v>3.9</v>
      </c>
      <c r="S9354" s="1">
        <v>40580</v>
      </c>
    </row>
    <row r="9355" spans="1:19" x14ac:dyDescent="0.3">
      <c r="A9355">
        <v>305545</v>
      </c>
      <c r="B9355" t="s">
        <v>19006</v>
      </c>
      <c r="C9355">
        <v>1</v>
      </c>
      <c r="D9355" t="s">
        <v>21</v>
      </c>
      <c r="E9355" t="s">
        <v>3675</v>
      </c>
      <c r="F9355" t="s">
        <v>3676</v>
      </c>
      <c r="G9355">
        <v>77.249540600000003</v>
      </c>
      <c r="H9355">
        <v>28.549932200000001</v>
      </c>
      <c r="I9355" t="s">
        <v>3381</v>
      </c>
      <c r="J9355" t="s">
        <v>25</v>
      </c>
      <c r="K9355" t="s">
        <v>32</v>
      </c>
      <c r="L9355" t="s">
        <v>26</v>
      </c>
      <c r="M9355" t="s">
        <v>26</v>
      </c>
      <c r="N9355" t="s">
        <v>26</v>
      </c>
      <c r="O9355">
        <v>4</v>
      </c>
      <c r="P9355">
        <v>150</v>
      </c>
      <c r="Q9355">
        <v>4000</v>
      </c>
      <c r="R9355">
        <v>3.9</v>
      </c>
      <c r="S9355" s="1">
        <v>43070</v>
      </c>
    </row>
    <row r="9356" spans="1:19" x14ac:dyDescent="0.3">
      <c r="A9356">
        <v>2728</v>
      </c>
      <c r="B9356" t="s">
        <v>19007</v>
      </c>
      <c r="C9356">
        <v>1</v>
      </c>
      <c r="D9356" t="s">
        <v>21</v>
      </c>
      <c r="E9356" t="s">
        <v>1760</v>
      </c>
      <c r="F9356" t="s">
        <v>1761</v>
      </c>
      <c r="G9356">
        <v>77.218187</v>
      </c>
      <c r="H9356">
        <v>28.625444999999999</v>
      </c>
      <c r="I9356" t="s">
        <v>24</v>
      </c>
      <c r="J9356" t="s">
        <v>25</v>
      </c>
      <c r="K9356" t="s">
        <v>32</v>
      </c>
      <c r="L9356" t="s">
        <v>26</v>
      </c>
      <c r="M9356" t="s">
        <v>26</v>
      </c>
      <c r="N9356" t="s">
        <v>26</v>
      </c>
      <c r="O9356">
        <v>4</v>
      </c>
      <c r="P9356">
        <v>59</v>
      </c>
      <c r="Q9356">
        <v>4000</v>
      </c>
      <c r="R9356">
        <v>3.7</v>
      </c>
      <c r="S9356" s="1">
        <v>40331</v>
      </c>
    </row>
    <row r="9357" spans="1:19" x14ac:dyDescent="0.3">
      <c r="A9357">
        <v>18369743</v>
      </c>
      <c r="B9357" t="s">
        <v>19008</v>
      </c>
      <c r="C9357">
        <v>1</v>
      </c>
      <c r="D9357" t="s">
        <v>10936</v>
      </c>
      <c r="E9357" t="s">
        <v>11519</v>
      </c>
      <c r="F9357" t="s">
        <v>11520</v>
      </c>
      <c r="G9357">
        <v>77.108725800000002</v>
      </c>
      <c r="H9357">
        <v>28.481248099999998</v>
      </c>
      <c r="I9357" t="s">
        <v>565</v>
      </c>
      <c r="J9357" t="s">
        <v>25</v>
      </c>
      <c r="K9357" t="s">
        <v>32</v>
      </c>
      <c r="L9357" t="s">
        <v>26</v>
      </c>
      <c r="M9357" t="s">
        <v>26</v>
      </c>
      <c r="N9357" t="s">
        <v>26</v>
      </c>
      <c r="O9357">
        <v>4</v>
      </c>
      <c r="P9357">
        <v>38</v>
      </c>
      <c r="Q9357">
        <v>4000</v>
      </c>
      <c r="R9357">
        <v>4.0999999999999996</v>
      </c>
      <c r="S9357" s="1">
        <v>42931</v>
      </c>
    </row>
    <row r="9358" spans="1:19" x14ac:dyDescent="0.3">
      <c r="A9358">
        <v>301562</v>
      </c>
      <c r="B9358" t="s">
        <v>19009</v>
      </c>
      <c r="C9358">
        <v>1</v>
      </c>
      <c r="D9358" t="s">
        <v>10936</v>
      </c>
      <c r="E9358" t="s">
        <v>18985</v>
      </c>
      <c r="F9358" t="s">
        <v>18986</v>
      </c>
      <c r="G9358">
        <v>77.070162400000001</v>
      </c>
      <c r="H9358">
        <v>28.455954299999998</v>
      </c>
      <c r="I9358" t="s">
        <v>18756</v>
      </c>
      <c r="J9358" t="s">
        <v>25</v>
      </c>
      <c r="K9358" t="s">
        <v>32</v>
      </c>
      <c r="L9358" t="s">
        <v>26</v>
      </c>
      <c r="M9358" t="s">
        <v>26</v>
      </c>
      <c r="N9358" t="s">
        <v>26</v>
      </c>
      <c r="O9358">
        <v>4</v>
      </c>
      <c r="P9358">
        <v>219</v>
      </c>
      <c r="Q9358">
        <v>4000</v>
      </c>
      <c r="R9358">
        <v>4</v>
      </c>
      <c r="S9358" s="1">
        <v>41341</v>
      </c>
    </row>
    <row r="9359" spans="1:19" x14ac:dyDescent="0.3">
      <c r="A9359">
        <v>6300002</v>
      </c>
      <c r="B9359" t="s">
        <v>19010</v>
      </c>
      <c r="C9359">
        <v>162</v>
      </c>
      <c r="D9359" t="s">
        <v>11236</v>
      </c>
      <c r="E9359" t="s">
        <v>19011</v>
      </c>
      <c r="F9359" t="s">
        <v>19012</v>
      </c>
      <c r="G9359">
        <v>121.056831</v>
      </c>
      <c r="H9359">
        <v>14.581403999999999</v>
      </c>
      <c r="I9359" t="s">
        <v>19013</v>
      </c>
      <c r="J9359" t="s">
        <v>11240</v>
      </c>
      <c r="K9359" t="s">
        <v>32</v>
      </c>
      <c r="L9359" t="s">
        <v>26</v>
      </c>
      <c r="M9359" t="s">
        <v>26</v>
      </c>
      <c r="N9359" t="s">
        <v>26</v>
      </c>
      <c r="O9359">
        <v>4</v>
      </c>
      <c r="P9359">
        <v>270</v>
      </c>
      <c r="Q9359">
        <v>4000</v>
      </c>
      <c r="R9359">
        <v>4.4000000000000004</v>
      </c>
      <c r="S9359" s="1">
        <v>40235</v>
      </c>
    </row>
    <row r="9360" spans="1:19" x14ac:dyDescent="0.3">
      <c r="A9360">
        <v>5800176</v>
      </c>
      <c r="B9360" t="s">
        <v>19014</v>
      </c>
      <c r="C9360">
        <v>191</v>
      </c>
      <c r="D9360" t="s">
        <v>18688</v>
      </c>
      <c r="E9360" t="s">
        <v>19015</v>
      </c>
      <c r="F9360" t="s">
        <v>19016</v>
      </c>
      <c r="G9360">
        <v>79.84423889</v>
      </c>
      <c r="H9360">
        <v>6.9328138890000002</v>
      </c>
      <c r="I9360" t="s">
        <v>1815</v>
      </c>
      <c r="J9360" t="s">
        <v>18691</v>
      </c>
      <c r="K9360" t="s">
        <v>26</v>
      </c>
      <c r="L9360" t="s">
        <v>26</v>
      </c>
      <c r="M9360" t="s">
        <v>26</v>
      </c>
      <c r="N9360" t="s">
        <v>26</v>
      </c>
      <c r="O9360">
        <v>4</v>
      </c>
      <c r="P9360">
        <v>203</v>
      </c>
      <c r="Q9360">
        <v>4000</v>
      </c>
      <c r="R9360">
        <v>4.9000000000000004</v>
      </c>
      <c r="S9360" s="1">
        <v>41688</v>
      </c>
    </row>
    <row r="9361" spans="1:19" x14ac:dyDescent="0.3">
      <c r="A9361">
        <v>5800746</v>
      </c>
      <c r="B9361" t="s">
        <v>19017</v>
      </c>
      <c r="C9361">
        <v>191</v>
      </c>
      <c r="D9361" t="s">
        <v>18688</v>
      </c>
      <c r="E9361" t="s">
        <v>19018</v>
      </c>
      <c r="F9361" t="s">
        <v>19019</v>
      </c>
      <c r="G9361">
        <v>79.843575000000001</v>
      </c>
      <c r="H9361">
        <v>6.9325472220000002</v>
      </c>
      <c r="I9361" t="s">
        <v>2352</v>
      </c>
      <c r="J9361" t="s">
        <v>18691</v>
      </c>
      <c r="K9361" t="s">
        <v>26</v>
      </c>
      <c r="L9361" t="s">
        <v>26</v>
      </c>
      <c r="M9361" t="s">
        <v>26</v>
      </c>
      <c r="N9361" t="s">
        <v>26</v>
      </c>
      <c r="O9361">
        <v>4</v>
      </c>
      <c r="P9361">
        <v>166</v>
      </c>
      <c r="Q9361">
        <v>4000</v>
      </c>
      <c r="R9361">
        <v>4</v>
      </c>
      <c r="S9361" s="1">
        <v>41953</v>
      </c>
    </row>
    <row r="9362" spans="1:19" x14ac:dyDescent="0.3">
      <c r="A9362">
        <v>2683</v>
      </c>
      <c r="B9362" t="s">
        <v>19020</v>
      </c>
      <c r="C9362">
        <v>1</v>
      </c>
      <c r="D9362" t="s">
        <v>21</v>
      </c>
      <c r="E9362" t="s">
        <v>11966</v>
      </c>
      <c r="F9362" t="s">
        <v>4124</v>
      </c>
      <c r="G9362">
        <v>77.216965900000005</v>
      </c>
      <c r="H9362">
        <v>28.600170599999998</v>
      </c>
      <c r="I9362" t="s">
        <v>2094</v>
      </c>
      <c r="J9362" t="s">
        <v>25</v>
      </c>
      <c r="K9362" t="s">
        <v>26</v>
      </c>
      <c r="L9362" t="s">
        <v>26</v>
      </c>
      <c r="M9362" t="s">
        <v>26</v>
      </c>
      <c r="N9362" t="s">
        <v>26</v>
      </c>
      <c r="O9362">
        <v>4</v>
      </c>
      <c r="P9362">
        <v>42</v>
      </c>
      <c r="Q9362">
        <v>4100</v>
      </c>
      <c r="R9362">
        <v>3.5</v>
      </c>
      <c r="S9362" s="1">
        <v>42178</v>
      </c>
    </row>
    <row r="9363" spans="1:19" x14ac:dyDescent="0.3">
      <c r="A9363">
        <v>3948</v>
      </c>
      <c r="B9363" t="s">
        <v>19021</v>
      </c>
      <c r="C9363">
        <v>1</v>
      </c>
      <c r="D9363" t="s">
        <v>21</v>
      </c>
      <c r="E9363" t="s">
        <v>18428</v>
      </c>
      <c r="F9363" t="s">
        <v>18429</v>
      </c>
      <c r="G9363">
        <v>77.22273611</v>
      </c>
      <c r="H9363">
        <v>28.60440165</v>
      </c>
      <c r="I9363" t="s">
        <v>19022</v>
      </c>
      <c r="J9363" t="s">
        <v>25</v>
      </c>
      <c r="K9363" t="s">
        <v>32</v>
      </c>
      <c r="L9363" t="s">
        <v>26</v>
      </c>
      <c r="M9363" t="s">
        <v>26</v>
      </c>
      <c r="N9363" t="s">
        <v>26</v>
      </c>
      <c r="O9363">
        <v>4</v>
      </c>
      <c r="P9363">
        <v>64</v>
      </c>
      <c r="Q9363">
        <v>4200</v>
      </c>
      <c r="R9363">
        <v>3.6</v>
      </c>
      <c r="S9363" s="1">
        <v>41435</v>
      </c>
    </row>
    <row r="9364" spans="1:19" x14ac:dyDescent="0.3">
      <c r="A9364">
        <v>2682</v>
      </c>
      <c r="B9364" t="s">
        <v>19023</v>
      </c>
      <c r="C9364">
        <v>1</v>
      </c>
      <c r="D9364" t="s">
        <v>21</v>
      </c>
      <c r="E9364" t="s">
        <v>11966</v>
      </c>
      <c r="F9364" t="s">
        <v>4124</v>
      </c>
      <c r="G9364">
        <v>77.2168724</v>
      </c>
      <c r="H9364">
        <v>28.600172799999999</v>
      </c>
      <c r="I9364" t="s">
        <v>24</v>
      </c>
      <c r="J9364" t="s">
        <v>25</v>
      </c>
      <c r="K9364" t="s">
        <v>32</v>
      </c>
      <c r="L9364" t="s">
        <v>26</v>
      </c>
      <c r="M9364" t="s">
        <v>26</v>
      </c>
      <c r="N9364" t="s">
        <v>26</v>
      </c>
      <c r="O9364">
        <v>4</v>
      </c>
      <c r="P9364">
        <v>548</v>
      </c>
      <c r="Q9364">
        <v>4300</v>
      </c>
      <c r="R9364">
        <v>3.9</v>
      </c>
      <c r="S9364" s="1">
        <v>40461</v>
      </c>
    </row>
    <row r="9365" spans="1:19" x14ac:dyDescent="0.3">
      <c r="A9365">
        <v>312902</v>
      </c>
      <c r="B9365" t="s">
        <v>19024</v>
      </c>
      <c r="C9365">
        <v>1</v>
      </c>
      <c r="D9365" t="s">
        <v>21</v>
      </c>
      <c r="E9365" t="s">
        <v>2055</v>
      </c>
      <c r="F9365" t="s">
        <v>2056</v>
      </c>
      <c r="G9365">
        <v>77.269655999999998</v>
      </c>
      <c r="H9365">
        <v>28.561178999999999</v>
      </c>
      <c r="I9365" t="s">
        <v>19025</v>
      </c>
      <c r="J9365" t="s">
        <v>25</v>
      </c>
      <c r="K9365" t="s">
        <v>26</v>
      </c>
      <c r="L9365" t="s">
        <v>26</v>
      </c>
      <c r="M9365" t="s">
        <v>26</v>
      </c>
      <c r="N9365" t="s">
        <v>26</v>
      </c>
      <c r="O9365">
        <v>4</v>
      </c>
      <c r="P9365">
        <v>90</v>
      </c>
      <c r="Q9365">
        <v>4400</v>
      </c>
      <c r="R9365">
        <v>3.6</v>
      </c>
      <c r="S9365" s="1">
        <v>42685</v>
      </c>
    </row>
    <row r="9366" spans="1:19" x14ac:dyDescent="0.3">
      <c r="A9366">
        <v>3027</v>
      </c>
      <c r="B9366" t="s">
        <v>19026</v>
      </c>
      <c r="C9366">
        <v>1</v>
      </c>
      <c r="D9366" t="s">
        <v>21</v>
      </c>
      <c r="E9366" t="s">
        <v>1764</v>
      </c>
      <c r="F9366" t="s">
        <v>1765</v>
      </c>
      <c r="G9366">
        <v>77.227640190000002</v>
      </c>
      <c r="H9366">
        <v>28.631208910000002</v>
      </c>
      <c r="I9366" t="s">
        <v>19027</v>
      </c>
      <c r="J9366" t="s">
        <v>25</v>
      </c>
      <c r="K9366" t="s">
        <v>32</v>
      </c>
      <c r="L9366" t="s">
        <v>26</v>
      </c>
      <c r="M9366" t="s">
        <v>26</v>
      </c>
      <c r="N9366" t="s">
        <v>26</v>
      </c>
      <c r="O9366">
        <v>4</v>
      </c>
      <c r="P9366">
        <v>265</v>
      </c>
      <c r="Q9366">
        <v>4500</v>
      </c>
      <c r="R9366">
        <v>3.9</v>
      </c>
      <c r="S9366" s="1">
        <v>41853</v>
      </c>
    </row>
    <row r="9367" spans="1:19" x14ac:dyDescent="0.3">
      <c r="A9367">
        <v>2693</v>
      </c>
      <c r="B9367" t="s">
        <v>19028</v>
      </c>
      <c r="C9367">
        <v>1</v>
      </c>
      <c r="D9367" t="s">
        <v>21</v>
      </c>
      <c r="E9367" t="s">
        <v>18428</v>
      </c>
      <c r="F9367" t="s">
        <v>18429</v>
      </c>
      <c r="G9367">
        <v>77.2241401</v>
      </c>
      <c r="H9367">
        <v>28.605188999999999</v>
      </c>
      <c r="I9367" t="s">
        <v>5038</v>
      </c>
      <c r="J9367" t="s">
        <v>25</v>
      </c>
      <c r="K9367" t="s">
        <v>32</v>
      </c>
      <c r="L9367" t="s">
        <v>26</v>
      </c>
      <c r="M9367" t="s">
        <v>26</v>
      </c>
      <c r="N9367" t="s">
        <v>26</v>
      </c>
      <c r="O9367">
        <v>4</v>
      </c>
      <c r="P9367">
        <v>541</v>
      </c>
      <c r="Q9367">
        <v>4500</v>
      </c>
      <c r="R9367">
        <v>4.2</v>
      </c>
      <c r="S9367" s="1">
        <v>43296</v>
      </c>
    </row>
    <row r="9368" spans="1:19" x14ac:dyDescent="0.3">
      <c r="A9368">
        <v>3379</v>
      </c>
      <c r="B9368" t="s">
        <v>19029</v>
      </c>
      <c r="C9368">
        <v>1</v>
      </c>
      <c r="D9368" t="s">
        <v>21</v>
      </c>
      <c r="E9368" t="s">
        <v>4090</v>
      </c>
      <c r="F9368" t="s">
        <v>4091</v>
      </c>
      <c r="G9368">
        <v>77.185331000000005</v>
      </c>
      <c r="H9368">
        <v>28.569040000000001</v>
      </c>
      <c r="I9368" t="s">
        <v>565</v>
      </c>
      <c r="J9368" t="s">
        <v>25</v>
      </c>
      <c r="K9368" t="s">
        <v>32</v>
      </c>
      <c r="L9368" t="s">
        <v>26</v>
      </c>
      <c r="M9368" t="s">
        <v>26</v>
      </c>
      <c r="N9368" t="s">
        <v>26</v>
      </c>
      <c r="O9368">
        <v>4</v>
      </c>
      <c r="P9368">
        <v>410</v>
      </c>
      <c r="Q9368">
        <v>4500</v>
      </c>
      <c r="R9368">
        <v>3.9</v>
      </c>
      <c r="S9368" s="1">
        <v>41772</v>
      </c>
    </row>
    <row r="9369" spans="1:19" x14ac:dyDescent="0.3">
      <c r="A9369">
        <v>2769</v>
      </c>
      <c r="B9369" t="s">
        <v>19030</v>
      </c>
      <c r="C9369">
        <v>1</v>
      </c>
      <c r="D9369" t="s">
        <v>21</v>
      </c>
      <c r="E9369" t="s">
        <v>18891</v>
      </c>
      <c r="F9369" t="s">
        <v>18892</v>
      </c>
      <c r="G9369">
        <v>77.216002000000003</v>
      </c>
      <c r="H9369">
        <v>28.628885</v>
      </c>
      <c r="I9369" t="s">
        <v>19031</v>
      </c>
      <c r="J9369" t="s">
        <v>25</v>
      </c>
      <c r="K9369" t="s">
        <v>32</v>
      </c>
      <c r="L9369" t="s">
        <v>26</v>
      </c>
      <c r="M9369" t="s">
        <v>26</v>
      </c>
      <c r="N9369" t="s">
        <v>26</v>
      </c>
      <c r="O9369">
        <v>4</v>
      </c>
      <c r="P9369">
        <v>773</v>
      </c>
      <c r="Q9369">
        <v>4500</v>
      </c>
      <c r="R9369">
        <v>3.8</v>
      </c>
      <c r="S9369" s="1">
        <v>40301</v>
      </c>
    </row>
    <row r="9370" spans="1:19" x14ac:dyDescent="0.3">
      <c r="A9370">
        <v>3378</v>
      </c>
      <c r="B9370" t="s">
        <v>19032</v>
      </c>
      <c r="C9370">
        <v>1</v>
      </c>
      <c r="D9370" t="s">
        <v>21</v>
      </c>
      <c r="E9370" t="s">
        <v>4090</v>
      </c>
      <c r="F9370" t="s">
        <v>4091</v>
      </c>
      <c r="G9370">
        <v>77.185331000000005</v>
      </c>
      <c r="H9370">
        <v>28.569040000000001</v>
      </c>
      <c r="I9370" t="s">
        <v>533</v>
      </c>
      <c r="J9370" t="s">
        <v>25</v>
      </c>
      <c r="K9370" t="s">
        <v>32</v>
      </c>
      <c r="L9370" t="s">
        <v>26</v>
      </c>
      <c r="M9370" t="s">
        <v>26</v>
      </c>
      <c r="N9370" t="s">
        <v>26</v>
      </c>
      <c r="O9370">
        <v>4</v>
      </c>
      <c r="P9370">
        <v>424</v>
      </c>
      <c r="Q9370">
        <v>4500</v>
      </c>
      <c r="R9370">
        <v>4</v>
      </c>
      <c r="S9370" s="1">
        <v>41353</v>
      </c>
    </row>
    <row r="9371" spans="1:19" x14ac:dyDescent="0.3">
      <c r="A9371">
        <v>306251</v>
      </c>
      <c r="B9371" t="s">
        <v>19033</v>
      </c>
      <c r="C9371">
        <v>1</v>
      </c>
      <c r="D9371" t="s">
        <v>21</v>
      </c>
      <c r="E9371" t="s">
        <v>19034</v>
      </c>
      <c r="F9371" t="s">
        <v>19035</v>
      </c>
      <c r="G9371">
        <v>77.121444999999994</v>
      </c>
      <c r="H9371">
        <v>28.552894999999999</v>
      </c>
      <c r="I9371" t="s">
        <v>596</v>
      </c>
      <c r="J9371" t="s">
        <v>25</v>
      </c>
      <c r="K9371" t="s">
        <v>32</v>
      </c>
      <c r="L9371" t="s">
        <v>26</v>
      </c>
      <c r="M9371" t="s">
        <v>26</v>
      </c>
      <c r="N9371" t="s">
        <v>26</v>
      </c>
      <c r="O9371">
        <v>4</v>
      </c>
      <c r="P9371">
        <v>15</v>
      </c>
      <c r="Q9371">
        <v>4500</v>
      </c>
      <c r="R9371">
        <v>3.3</v>
      </c>
      <c r="S9371" s="1">
        <v>40615</v>
      </c>
    </row>
    <row r="9372" spans="1:19" x14ac:dyDescent="0.3">
      <c r="A9372">
        <v>3235</v>
      </c>
      <c r="B9372" t="s">
        <v>19036</v>
      </c>
      <c r="C9372">
        <v>1</v>
      </c>
      <c r="D9372" t="s">
        <v>21</v>
      </c>
      <c r="E9372" t="s">
        <v>11783</v>
      </c>
      <c r="F9372" t="s">
        <v>11784</v>
      </c>
      <c r="G9372">
        <v>77.218565299999995</v>
      </c>
      <c r="H9372">
        <v>28.618720700000001</v>
      </c>
      <c r="I9372" t="s">
        <v>19037</v>
      </c>
      <c r="J9372" t="s">
        <v>25</v>
      </c>
      <c r="K9372" t="s">
        <v>32</v>
      </c>
      <c r="L9372" t="s">
        <v>26</v>
      </c>
      <c r="M9372" t="s">
        <v>26</v>
      </c>
      <c r="N9372" t="s">
        <v>26</v>
      </c>
      <c r="O9372">
        <v>4</v>
      </c>
      <c r="P9372">
        <v>189</v>
      </c>
      <c r="Q9372">
        <v>4500</v>
      </c>
      <c r="R9372">
        <v>4</v>
      </c>
      <c r="S9372" s="1">
        <v>40218</v>
      </c>
    </row>
    <row r="9373" spans="1:19" x14ac:dyDescent="0.3">
      <c r="A9373">
        <v>309110</v>
      </c>
      <c r="B9373" t="s">
        <v>19038</v>
      </c>
      <c r="C9373">
        <v>1</v>
      </c>
      <c r="D9373" t="s">
        <v>21</v>
      </c>
      <c r="E9373" t="s">
        <v>1764</v>
      </c>
      <c r="F9373" t="s">
        <v>1765</v>
      </c>
      <c r="G9373">
        <v>77.227277000000001</v>
      </c>
      <c r="H9373">
        <v>28.631406999999999</v>
      </c>
      <c r="I9373" t="s">
        <v>2094</v>
      </c>
      <c r="J9373" t="s">
        <v>25</v>
      </c>
      <c r="K9373" t="s">
        <v>32</v>
      </c>
      <c r="L9373" t="s">
        <v>26</v>
      </c>
      <c r="M9373" t="s">
        <v>26</v>
      </c>
      <c r="N9373" t="s">
        <v>26</v>
      </c>
      <c r="O9373">
        <v>4</v>
      </c>
      <c r="P9373">
        <v>51</v>
      </c>
      <c r="Q9373">
        <v>4500</v>
      </c>
      <c r="R9373">
        <v>3.4</v>
      </c>
      <c r="S9373" s="1">
        <v>41310</v>
      </c>
    </row>
    <row r="9374" spans="1:19" x14ac:dyDescent="0.3">
      <c r="A9374">
        <v>2675</v>
      </c>
      <c r="B9374" t="s">
        <v>19039</v>
      </c>
      <c r="C9374">
        <v>1</v>
      </c>
      <c r="D9374" t="s">
        <v>21</v>
      </c>
      <c r="E9374" t="s">
        <v>11966</v>
      </c>
      <c r="F9374" t="s">
        <v>4124</v>
      </c>
      <c r="G9374">
        <v>77.216892700000002</v>
      </c>
      <c r="H9374">
        <v>28.600176699999999</v>
      </c>
      <c r="I9374" t="s">
        <v>19040</v>
      </c>
      <c r="J9374" t="s">
        <v>25</v>
      </c>
      <c r="K9374" t="s">
        <v>32</v>
      </c>
      <c r="L9374" t="s">
        <v>26</v>
      </c>
      <c r="M9374" t="s">
        <v>26</v>
      </c>
      <c r="N9374" t="s">
        <v>26</v>
      </c>
      <c r="O9374">
        <v>4</v>
      </c>
      <c r="P9374">
        <v>800</v>
      </c>
      <c r="Q9374">
        <v>4500</v>
      </c>
      <c r="R9374">
        <v>4.3</v>
      </c>
      <c r="S9374" s="1">
        <v>40930</v>
      </c>
    </row>
    <row r="9375" spans="1:19" x14ac:dyDescent="0.3">
      <c r="A9375">
        <v>104</v>
      </c>
      <c r="B9375" t="s">
        <v>19041</v>
      </c>
      <c r="C9375">
        <v>1</v>
      </c>
      <c r="D9375" t="s">
        <v>21</v>
      </c>
      <c r="E9375" t="s">
        <v>1764</v>
      </c>
      <c r="F9375" t="s">
        <v>1765</v>
      </c>
      <c r="G9375">
        <v>77.227277000000001</v>
      </c>
      <c r="H9375">
        <v>28.631406999999999</v>
      </c>
      <c r="I9375" t="s">
        <v>2965</v>
      </c>
      <c r="J9375" t="s">
        <v>25</v>
      </c>
      <c r="K9375" t="s">
        <v>32</v>
      </c>
      <c r="L9375" t="s">
        <v>26</v>
      </c>
      <c r="M9375" t="s">
        <v>26</v>
      </c>
      <c r="N9375" t="s">
        <v>26</v>
      </c>
      <c r="O9375">
        <v>4</v>
      </c>
      <c r="P9375">
        <v>62</v>
      </c>
      <c r="Q9375">
        <v>4500</v>
      </c>
      <c r="R9375">
        <v>3.6</v>
      </c>
      <c r="S9375" s="1">
        <v>43102</v>
      </c>
    </row>
    <row r="9376" spans="1:19" x14ac:dyDescent="0.3">
      <c r="A9376">
        <v>3937</v>
      </c>
      <c r="B9376" t="s">
        <v>19042</v>
      </c>
      <c r="C9376">
        <v>1</v>
      </c>
      <c r="D9376" t="s">
        <v>21</v>
      </c>
      <c r="E9376" t="s">
        <v>11783</v>
      </c>
      <c r="F9376" t="s">
        <v>11784</v>
      </c>
      <c r="G9376">
        <v>77.218555199999997</v>
      </c>
      <c r="H9376">
        <v>28.6188632</v>
      </c>
      <c r="I9376" t="s">
        <v>2094</v>
      </c>
      <c r="J9376" t="s">
        <v>25</v>
      </c>
      <c r="K9376" t="s">
        <v>32</v>
      </c>
      <c r="L9376" t="s">
        <v>26</v>
      </c>
      <c r="M9376" t="s">
        <v>26</v>
      </c>
      <c r="N9376" t="s">
        <v>26</v>
      </c>
      <c r="O9376">
        <v>4</v>
      </c>
      <c r="P9376">
        <v>273</v>
      </c>
      <c r="Q9376">
        <v>4500</v>
      </c>
      <c r="R9376">
        <v>3.8</v>
      </c>
      <c r="S9376" s="1">
        <v>42721</v>
      </c>
    </row>
    <row r="9377" spans="1:19" x14ac:dyDescent="0.3">
      <c r="A9377">
        <v>307416</v>
      </c>
      <c r="B9377" t="s">
        <v>19043</v>
      </c>
      <c r="C9377">
        <v>1</v>
      </c>
      <c r="D9377" t="s">
        <v>10936</v>
      </c>
      <c r="E9377" t="s">
        <v>11519</v>
      </c>
      <c r="F9377" t="s">
        <v>11520</v>
      </c>
      <c r="G9377">
        <v>77.108726599999997</v>
      </c>
      <c r="H9377">
        <v>28.481263999999999</v>
      </c>
      <c r="I9377" t="s">
        <v>596</v>
      </c>
      <c r="J9377" t="s">
        <v>25</v>
      </c>
      <c r="K9377" t="s">
        <v>32</v>
      </c>
      <c r="L9377" t="s">
        <v>26</v>
      </c>
      <c r="M9377" t="s">
        <v>26</v>
      </c>
      <c r="N9377" t="s">
        <v>26</v>
      </c>
      <c r="O9377">
        <v>4</v>
      </c>
      <c r="P9377">
        <v>218</v>
      </c>
      <c r="Q9377">
        <v>4500</v>
      </c>
      <c r="R9377">
        <v>3.6</v>
      </c>
      <c r="S9377" s="1">
        <v>42588</v>
      </c>
    </row>
    <row r="9378" spans="1:19" x14ac:dyDescent="0.3">
      <c r="A9378">
        <v>5800710</v>
      </c>
      <c r="B9378" t="s">
        <v>2182</v>
      </c>
      <c r="C9378">
        <v>191</v>
      </c>
      <c r="D9378" t="s">
        <v>18688</v>
      </c>
      <c r="E9378" t="s">
        <v>19044</v>
      </c>
      <c r="F9378" t="s">
        <v>18820</v>
      </c>
      <c r="G9378">
        <v>79.853363889999997</v>
      </c>
      <c r="H9378">
        <v>6.9068138890000004</v>
      </c>
      <c r="I9378" t="s">
        <v>19045</v>
      </c>
      <c r="J9378" t="s">
        <v>18691</v>
      </c>
      <c r="K9378" t="s">
        <v>26</v>
      </c>
      <c r="L9378" t="s">
        <v>26</v>
      </c>
      <c r="M9378" t="s">
        <v>26</v>
      </c>
      <c r="N9378" t="s">
        <v>26</v>
      </c>
      <c r="O9378">
        <v>4</v>
      </c>
      <c r="P9378">
        <v>196</v>
      </c>
      <c r="Q9378">
        <v>4500</v>
      </c>
      <c r="R9378">
        <v>4</v>
      </c>
      <c r="S9378" s="1">
        <v>42328</v>
      </c>
    </row>
    <row r="9379" spans="1:19" x14ac:dyDescent="0.3">
      <c r="A9379">
        <v>18268390</v>
      </c>
      <c r="B9379" t="s">
        <v>19046</v>
      </c>
      <c r="C9379">
        <v>1</v>
      </c>
      <c r="D9379" t="s">
        <v>21</v>
      </c>
      <c r="E9379" t="s">
        <v>19047</v>
      </c>
      <c r="F9379" t="s">
        <v>124</v>
      </c>
      <c r="G9379">
        <v>77.249899799999994</v>
      </c>
      <c r="H9379">
        <v>28.549876600000001</v>
      </c>
      <c r="I9379" t="s">
        <v>19048</v>
      </c>
      <c r="J9379" t="s">
        <v>25</v>
      </c>
      <c r="K9379" t="s">
        <v>26</v>
      </c>
      <c r="L9379" t="s">
        <v>26</v>
      </c>
      <c r="M9379" t="s">
        <v>26</v>
      </c>
      <c r="N9379" t="s">
        <v>26</v>
      </c>
      <c r="O9379">
        <v>4</v>
      </c>
      <c r="P9379">
        <v>142</v>
      </c>
      <c r="Q9379">
        <v>4700</v>
      </c>
      <c r="R9379">
        <v>3.7</v>
      </c>
      <c r="S9379" s="1">
        <v>40334</v>
      </c>
    </row>
    <row r="9380" spans="1:19" x14ac:dyDescent="0.3">
      <c r="A9380">
        <v>305548</v>
      </c>
      <c r="B9380" t="s">
        <v>19049</v>
      </c>
      <c r="C9380">
        <v>1</v>
      </c>
      <c r="D9380" t="s">
        <v>21</v>
      </c>
      <c r="E9380" t="s">
        <v>3675</v>
      </c>
      <c r="F9380" t="s">
        <v>3676</v>
      </c>
      <c r="G9380">
        <v>77.250169200000002</v>
      </c>
      <c r="H9380">
        <v>28.550081500000001</v>
      </c>
      <c r="I9380" t="s">
        <v>533</v>
      </c>
      <c r="J9380" t="s">
        <v>25</v>
      </c>
      <c r="K9380" t="s">
        <v>32</v>
      </c>
      <c r="L9380" t="s">
        <v>26</v>
      </c>
      <c r="M9380" t="s">
        <v>26</v>
      </c>
      <c r="N9380" t="s">
        <v>26</v>
      </c>
      <c r="O9380">
        <v>4</v>
      </c>
      <c r="P9380">
        <v>119</v>
      </c>
      <c r="Q9380">
        <v>4800</v>
      </c>
      <c r="R9380">
        <v>4.2</v>
      </c>
      <c r="S9380" s="1">
        <v>42446</v>
      </c>
    </row>
    <row r="9381" spans="1:19" x14ac:dyDescent="0.3">
      <c r="A9381">
        <v>18345728</v>
      </c>
      <c r="B9381" t="s">
        <v>19050</v>
      </c>
      <c r="C9381">
        <v>1</v>
      </c>
      <c r="D9381" t="s">
        <v>21</v>
      </c>
      <c r="E9381" t="s">
        <v>19051</v>
      </c>
      <c r="F9381" t="s">
        <v>808</v>
      </c>
      <c r="G9381">
        <v>77.218645100000003</v>
      </c>
      <c r="H9381">
        <v>28.618244600000001</v>
      </c>
      <c r="I9381" t="s">
        <v>3487</v>
      </c>
      <c r="J9381" t="s">
        <v>25</v>
      </c>
      <c r="K9381" t="s">
        <v>26</v>
      </c>
      <c r="L9381" t="s">
        <v>26</v>
      </c>
      <c r="M9381" t="s">
        <v>26</v>
      </c>
      <c r="N9381" t="s">
        <v>26</v>
      </c>
      <c r="O9381">
        <v>4</v>
      </c>
      <c r="P9381">
        <v>408</v>
      </c>
      <c r="Q9381">
        <v>5000</v>
      </c>
      <c r="R9381">
        <v>4.9000000000000004</v>
      </c>
      <c r="S9381" s="1">
        <v>40760</v>
      </c>
    </row>
    <row r="9382" spans="1:19" x14ac:dyDescent="0.3">
      <c r="A9382">
        <v>3246</v>
      </c>
      <c r="B9382" t="s">
        <v>19052</v>
      </c>
      <c r="C9382">
        <v>1</v>
      </c>
      <c r="D9382" t="s">
        <v>21</v>
      </c>
      <c r="E9382" t="s">
        <v>11783</v>
      </c>
      <c r="F9382" t="s">
        <v>11784</v>
      </c>
      <c r="G9382">
        <v>77.218555199999997</v>
      </c>
      <c r="H9382">
        <v>28.6188632</v>
      </c>
      <c r="I9382" t="s">
        <v>533</v>
      </c>
      <c r="J9382" t="s">
        <v>25</v>
      </c>
      <c r="K9382" t="s">
        <v>32</v>
      </c>
      <c r="L9382" t="s">
        <v>26</v>
      </c>
      <c r="M9382" t="s">
        <v>26</v>
      </c>
      <c r="N9382" t="s">
        <v>26</v>
      </c>
      <c r="O9382">
        <v>4</v>
      </c>
      <c r="P9382">
        <v>114</v>
      </c>
      <c r="Q9382">
        <v>5000</v>
      </c>
      <c r="R9382">
        <v>3.5</v>
      </c>
      <c r="S9382" s="1">
        <v>40410</v>
      </c>
    </row>
    <row r="9383" spans="1:19" x14ac:dyDescent="0.3">
      <c r="A9383">
        <v>4907</v>
      </c>
      <c r="B9383" t="s">
        <v>19053</v>
      </c>
      <c r="C9383">
        <v>1</v>
      </c>
      <c r="D9383" t="s">
        <v>21</v>
      </c>
      <c r="E9383" t="s">
        <v>1764</v>
      </c>
      <c r="F9383" t="s">
        <v>1765</v>
      </c>
      <c r="G9383">
        <v>77.228133</v>
      </c>
      <c r="H9383">
        <v>28.631742299999999</v>
      </c>
      <c r="I9383" t="s">
        <v>596</v>
      </c>
      <c r="J9383" t="s">
        <v>25</v>
      </c>
      <c r="K9383" t="s">
        <v>26</v>
      </c>
      <c r="L9383" t="s">
        <v>26</v>
      </c>
      <c r="M9383" t="s">
        <v>26</v>
      </c>
      <c r="N9383" t="s">
        <v>26</v>
      </c>
      <c r="O9383">
        <v>4</v>
      </c>
      <c r="P9383">
        <v>747</v>
      </c>
      <c r="Q9383">
        <v>5000</v>
      </c>
      <c r="R9383">
        <v>3.7</v>
      </c>
      <c r="S9383" s="1">
        <v>41500</v>
      </c>
    </row>
    <row r="9384" spans="1:19" x14ac:dyDescent="0.3">
      <c r="A9384">
        <v>18261160</v>
      </c>
      <c r="B9384" t="s">
        <v>19054</v>
      </c>
      <c r="C9384">
        <v>1</v>
      </c>
      <c r="D9384" t="s">
        <v>21</v>
      </c>
      <c r="E9384" t="s">
        <v>18970</v>
      </c>
      <c r="F9384" t="s">
        <v>11949</v>
      </c>
      <c r="G9384">
        <v>77.2177468</v>
      </c>
      <c r="H9384">
        <v>28.620757399999999</v>
      </c>
      <c r="I9384" t="s">
        <v>19045</v>
      </c>
      <c r="J9384" t="s">
        <v>25</v>
      </c>
      <c r="K9384" t="s">
        <v>32</v>
      </c>
      <c r="L9384" t="s">
        <v>26</v>
      </c>
      <c r="M9384" t="s">
        <v>26</v>
      </c>
      <c r="N9384" t="s">
        <v>26</v>
      </c>
      <c r="O9384">
        <v>4</v>
      </c>
      <c r="P9384">
        <v>66</v>
      </c>
      <c r="Q9384">
        <v>5000</v>
      </c>
      <c r="R9384">
        <v>3.9</v>
      </c>
      <c r="S9384" s="1">
        <v>42905</v>
      </c>
    </row>
    <row r="9385" spans="1:19" x14ac:dyDescent="0.3">
      <c r="A9385">
        <v>2690</v>
      </c>
      <c r="B9385" t="s">
        <v>19055</v>
      </c>
      <c r="C9385">
        <v>1</v>
      </c>
      <c r="D9385" t="s">
        <v>21</v>
      </c>
      <c r="E9385" t="s">
        <v>18428</v>
      </c>
      <c r="F9385" t="s">
        <v>18429</v>
      </c>
      <c r="G9385">
        <v>77.224136900000005</v>
      </c>
      <c r="H9385">
        <v>28.605164800000001</v>
      </c>
      <c r="I9385" t="s">
        <v>19056</v>
      </c>
      <c r="J9385" t="s">
        <v>25</v>
      </c>
      <c r="K9385" t="s">
        <v>26</v>
      </c>
      <c r="L9385" t="s">
        <v>26</v>
      </c>
      <c r="M9385" t="s">
        <v>26</v>
      </c>
      <c r="N9385" t="s">
        <v>26</v>
      </c>
      <c r="O9385">
        <v>4</v>
      </c>
      <c r="P9385">
        <v>696</v>
      </c>
      <c r="Q9385">
        <v>5000</v>
      </c>
      <c r="R9385">
        <v>3.9</v>
      </c>
      <c r="S9385" s="1">
        <v>42176</v>
      </c>
    </row>
    <row r="9386" spans="1:19" x14ac:dyDescent="0.3">
      <c r="A9386">
        <v>2727</v>
      </c>
      <c r="B9386" t="s">
        <v>19057</v>
      </c>
      <c r="C9386">
        <v>1</v>
      </c>
      <c r="D9386" t="s">
        <v>21</v>
      </c>
      <c r="E9386" t="s">
        <v>1760</v>
      </c>
      <c r="F9386" t="s">
        <v>1761</v>
      </c>
      <c r="G9386">
        <v>77.218187</v>
      </c>
      <c r="H9386">
        <v>28.625444999999999</v>
      </c>
      <c r="I9386" t="s">
        <v>565</v>
      </c>
      <c r="J9386" t="s">
        <v>25</v>
      </c>
      <c r="K9386" t="s">
        <v>32</v>
      </c>
      <c r="L9386" t="s">
        <v>26</v>
      </c>
      <c r="M9386" t="s">
        <v>26</v>
      </c>
      <c r="N9386" t="s">
        <v>26</v>
      </c>
      <c r="O9386">
        <v>4</v>
      </c>
      <c r="P9386">
        <v>104</v>
      </c>
      <c r="Q9386">
        <v>5000</v>
      </c>
      <c r="R9386">
        <v>3.7</v>
      </c>
      <c r="S9386" s="1">
        <v>42833</v>
      </c>
    </row>
    <row r="9387" spans="1:19" x14ac:dyDescent="0.3">
      <c r="A9387">
        <v>4910</v>
      </c>
      <c r="B9387" t="s">
        <v>19058</v>
      </c>
      <c r="C9387">
        <v>1</v>
      </c>
      <c r="D9387" t="s">
        <v>21</v>
      </c>
      <c r="E9387" t="s">
        <v>13830</v>
      </c>
      <c r="F9387" t="s">
        <v>13831</v>
      </c>
      <c r="G9387">
        <v>77.188975200000002</v>
      </c>
      <c r="H9387">
        <v>28.579390100000001</v>
      </c>
      <c r="I9387" t="s">
        <v>19059</v>
      </c>
      <c r="J9387" t="s">
        <v>25</v>
      </c>
      <c r="K9387" t="s">
        <v>32</v>
      </c>
      <c r="L9387" t="s">
        <v>26</v>
      </c>
      <c r="M9387" t="s">
        <v>26</v>
      </c>
      <c r="N9387" t="s">
        <v>26</v>
      </c>
      <c r="O9387">
        <v>4</v>
      </c>
      <c r="P9387">
        <v>199</v>
      </c>
      <c r="Q9387">
        <v>5000</v>
      </c>
      <c r="R9387">
        <v>3.8</v>
      </c>
      <c r="S9387" s="1">
        <v>41672</v>
      </c>
    </row>
    <row r="9388" spans="1:19" x14ac:dyDescent="0.3">
      <c r="A9388">
        <v>4496</v>
      </c>
      <c r="B9388" t="s">
        <v>19060</v>
      </c>
      <c r="C9388">
        <v>1</v>
      </c>
      <c r="D9388" t="s">
        <v>21</v>
      </c>
      <c r="E9388" t="s">
        <v>18428</v>
      </c>
      <c r="F9388" t="s">
        <v>18429</v>
      </c>
      <c r="G9388">
        <v>77.224122800000004</v>
      </c>
      <c r="H9388">
        <v>28.6051535</v>
      </c>
      <c r="I9388" t="s">
        <v>19061</v>
      </c>
      <c r="J9388" t="s">
        <v>25</v>
      </c>
      <c r="K9388" t="s">
        <v>26</v>
      </c>
      <c r="L9388" t="s">
        <v>26</v>
      </c>
      <c r="M9388" t="s">
        <v>26</v>
      </c>
      <c r="N9388" t="s">
        <v>26</v>
      </c>
      <c r="O9388">
        <v>4</v>
      </c>
      <c r="P9388">
        <v>15</v>
      </c>
      <c r="Q9388">
        <v>5000</v>
      </c>
      <c r="R9388">
        <v>3.1</v>
      </c>
      <c r="S9388" s="1">
        <v>43114</v>
      </c>
    </row>
    <row r="9389" spans="1:19" x14ac:dyDescent="0.3">
      <c r="A9389">
        <v>2681</v>
      </c>
      <c r="B9389" t="s">
        <v>19062</v>
      </c>
      <c r="C9389">
        <v>1</v>
      </c>
      <c r="D9389" t="s">
        <v>21</v>
      </c>
      <c r="E9389" t="s">
        <v>4123</v>
      </c>
      <c r="F9389" t="s">
        <v>4124</v>
      </c>
      <c r="G9389">
        <v>77.216896300000002</v>
      </c>
      <c r="H9389">
        <v>28.600195299999999</v>
      </c>
      <c r="I9389" t="s">
        <v>533</v>
      </c>
      <c r="J9389" t="s">
        <v>25</v>
      </c>
      <c r="K9389" t="s">
        <v>32</v>
      </c>
      <c r="L9389" t="s">
        <v>26</v>
      </c>
      <c r="M9389" t="s">
        <v>26</v>
      </c>
      <c r="N9389" t="s">
        <v>26</v>
      </c>
      <c r="O9389">
        <v>4</v>
      </c>
      <c r="P9389">
        <v>134</v>
      </c>
      <c r="Q9389">
        <v>5000</v>
      </c>
      <c r="R9389">
        <v>3.8</v>
      </c>
      <c r="S9389" s="1">
        <v>40523</v>
      </c>
    </row>
    <row r="9390" spans="1:19" x14ac:dyDescent="0.3">
      <c r="A9390">
        <v>18277024</v>
      </c>
      <c r="B9390" t="s">
        <v>19063</v>
      </c>
      <c r="C9390">
        <v>1</v>
      </c>
      <c r="D9390" t="s">
        <v>21</v>
      </c>
      <c r="E9390" t="s">
        <v>18970</v>
      </c>
      <c r="F9390" t="s">
        <v>11949</v>
      </c>
      <c r="G9390">
        <v>77.2177468</v>
      </c>
      <c r="H9390">
        <v>28.6206678</v>
      </c>
      <c r="I9390" t="s">
        <v>533</v>
      </c>
      <c r="J9390" t="s">
        <v>25</v>
      </c>
      <c r="K9390" t="s">
        <v>32</v>
      </c>
      <c r="L9390" t="s">
        <v>26</v>
      </c>
      <c r="M9390" t="s">
        <v>26</v>
      </c>
      <c r="N9390" t="s">
        <v>26</v>
      </c>
      <c r="O9390">
        <v>4</v>
      </c>
      <c r="P9390">
        <v>65</v>
      </c>
      <c r="Q9390">
        <v>5000</v>
      </c>
      <c r="R9390">
        <v>3.7</v>
      </c>
      <c r="S9390" s="1">
        <v>41233</v>
      </c>
    </row>
    <row r="9391" spans="1:19" x14ac:dyDescent="0.3">
      <c r="A9391">
        <v>18255131</v>
      </c>
      <c r="B9391" t="s">
        <v>19064</v>
      </c>
      <c r="C9391">
        <v>1</v>
      </c>
      <c r="D9391" t="s">
        <v>21</v>
      </c>
      <c r="E9391" t="s">
        <v>19065</v>
      </c>
      <c r="F9391" t="s">
        <v>634</v>
      </c>
      <c r="G9391">
        <v>77.218260000000001</v>
      </c>
      <c r="H9391">
        <v>28.620999000000001</v>
      </c>
      <c r="I9391" t="s">
        <v>17161</v>
      </c>
      <c r="J9391" t="s">
        <v>25</v>
      </c>
      <c r="K9391" t="s">
        <v>26</v>
      </c>
      <c r="L9391" t="s">
        <v>26</v>
      </c>
      <c r="M9391" t="s">
        <v>26</v>
      </c>
      <c r="N9391" t="s">
        <v>26</v>
      </c>
      <c r="O9391">
        <v>4</v>
      </c>
      <c r="P9391">
        <v>61</v>
      </c>
      <c r="Q9391">
        <v>5000</v>
      </c>
      <c r="R9391">
        <v>3.6</v>
      </c>
      <c r="S9391" s="1">
        <v>41416</v>
      </c>
    </row>
    <row r="9392" spans="1:19" x14ac:dyDescent="0.3">
      <c r="A9392">
        <v>2443</v>
      </c>
      <c r="B9392" t="s">
        <v>19066</v>
      </c>
      <c r="C9392">
        <v>1</v>
      </c>
      <c r="D9392" t="s">
        <v>10936</v>
      </c>
      <c r="E9392" t="s">
        <v>19067</v>
      </c>
      <c r="F9392" t="s">
        <v>18983</v>
      </c>
      <c r="G9392">
        <v>77.059909300000001</v>
      </c>
      <c r="H9392">
        <v>28.468415199999999</v>
      </c>
      <c r="I9392" t="s">
        <v>18434</v>
      </c>
      <c r="J9392" t="s">
        <v>25</v>
      </c>
      <c r="K9392" t="s">
        <v>32</v>
      </c>
      <c r="L9392" t="s">
        <v>26</v>
      </c>
      <c r="M9392" t="s">
        <v>26</v>
      </c>
      <c r="N9392" t="s">
        <v>26</v>
      </c>
      <c r="O9392">
        <v>4</v>
      </c>
      <c r="P9392">
        <v>131</v>
      </c>
      <c r="Q9392">
        <v>5000</v>
      </c>
      <c r="R9392">
        <v>3.7</v>
      </c>
      <c r="S9392" s="1">
        <v>40614</v>
      </c>
    </row>
    <row r="9393" spans="1:19" x14ac:dyDescent="0.3">
      <c r="A9393">
        <v>3910</v>
      </c>
      <c r="B9393" t="s">
        <v>19068</v>
      </c>
      <c r="C9393">
        <v>1</v>
      </c>
      <c r="D9393" t="s">
        <v>21</v>
      </c>
      <c r="E9393" t="s">
        <v>1764</v>
      </c>
      <c r="F9393" t="s">
        <v>1765</v>
      </c>
      <c r="G9393">
        <v>77.227569439999996</v>
      </c>
      <c r="H9393">
        <v>28.631486110000001</v>
      </c>
      <c r="I9393" t="s">
        <v>16633</v>
      </c>
      <c r="J9393" t="s">
        <v>25</v>
      </c>
      <c r="K9393" t="s">
        <v>32</v>
      </c>
      <c r="L9393" t="s">
        <v>26</v>
      </c>
      <c r="M9393" t="s">
        <v>26</v>
      </c>
      <c r="N9393" t="s">
        <v>26</v>
      </c>
      <c r="O9393">
        <v>4</v>
      </c>
      <c r="P9393">
        <v>419</v>
      </c>
      <c r="Q9393">
        <v>5100</v>
      </c>
      <c r="R9393">
        <v>3.7</v>
      </c>
      <c r="S9393" s="1">
        <v>41322</v>
      </c>
    </row>
    <row r="9394" spans="1:19" x14ac:dyDescent="0.3">
      <c r="A9394">
        <v>6812</v>
      </c>
      <c r="B9394" t="s">
        <v>19069</v>
      </c>
      <c r="C9394">
        <v>1</v>
      </c>
      <c r="D9394" t="s">
        <v>21</v>
      </c>
      <c r="E9394" t="s">
        <v>13830</v>
      </c>
      <c r="F9394" t="s">
        <v>13831</v>
      </c>
      <c r="G9394">
        <v>77.188965100000004</v>
      </c>
      <c r="H9394">
        <v>28.5794009</v>
      </c>
      <c r="I9394" t="s">
        <v>2003</v>
      </c>
      <c r="J9394" t="s">
        <v>25</v>
      </c>
      <c r="K9394" t="s">
        <v>32</v>
      </c>
      <c r="L9394" t="s">
        <v>26</v>
      </c>
      <c r="M9394" t="s">
        <v>26</v>
      </c>
      <c r="N9394" t="s">
        <v>26</v>
      </c>
      <c r="O9394">
        <v>4</v>
      </c>
      <c r="P9394">
        <v>178</v>
      </c>
      <c r="Q9394">
        <v>5500</v>
      </c>
      <c r="R9394">
        <v>3.9</v>
      </c>
      <c r="S9394" s="1">
        <v>40655</v>
      </c>
    </row>
    <row r="9395" spans="1:19" x14ac:dyDescent="0.3">
      <c r="A9395">
        <v>2689</v>
      </c>
      <c r="B9395" t="s">
        <v>19070</v>
      </c>
      <c r="C9395">
        <v>1</v>
      </c>
      <c r="D9395" t="s">
        <v>21</v>
      </c>
      <c r="E9395" t="s">
        <v>18428</v>
      </c>
      <c r="F9395" t="s">
        <v>18429</v>
      </c>
      <c r="G9395">
        <v>77.224618199999995</v>
      </c>
      <c r="H9395">
        <v>28.605148700000001</v>
      </c>
      <c r="I9395" t="s">
        <v>533</v>
      </c>
      <c r="J9395" t="s">
        <v>25</v>
      </c>
      <c r="K9395" t="s">
        <v>32</v>
      </c>
      <c r="L9395" t="s">
        <v>26</v>
      </c>
      <c r="M9395" t="s">
        <v>26</v>
      </c>
      <c r="N9395" t="s">
        <v>26</v>
      </c>
      <c r="O9395">
        <v>4</v>
      </c>
      <c r="P9395">
        <v>398</v>
      </c>
      <c r="Q9395">
        <v>5500</v>
      </c>
      <c r="R9395">
        <v>4</v>
      </c>
      <c r="S9395" s="1">
        <v>41234</v>
      </c>
    </row>
    <row r="9396" spans="1:19" x14ac:dyDescent="0.3">
      <c r="A9396">
        <v>2694</v>
      </c>
      <c r="B9396" t="s">
        <v>19071</v>
      </c>
      <c r="C9396">
        <v>1</v>
      </c>
      <c r="D9396" t="s">
        <v>21</v>
      </c>
      <c r="E9396" t="s">
        <v>18428</v>
      </c>
      <c r="F9396" t="s">
        <v>18429</v>
      </c>
      <c r="G9396">
        <v>77.224303899999995</v>
      </c>
      <c r="H9396">
        <v>28.6052532</v>
      </c>
      <c r="I9396" t="s">
        <v>2003</v>
      </c>
      <c r="J9396" t="s">
        <v>25</v>
      </c>
      <c r="K9396" t="s">
        <v>32</v>
      </c>
      <c r="L9396" t="s">
        <v>26</v>
      </c>
      <c r="M9396" t="s">
        <v>26</v>
      </c>
      <c r="N9396" t="s">
        <v>26</v>
      </c>
      <c r="O9396">
        <v>4</v>
      </c>
      <c r="P9396">
        <v>183</v>
      </c>
      <c r="Q9396">
        <v>6000</v>
      </c>
      <c r="R9396">
        <v>3.9</v>
      </c>
      <c r="S9396" s="1">
        <v>40767</v>
      </c>
    </row>
    <row r="9397" spans="1:19" x14ac:dyDescent="0.3">
      <c r="A9397">
        <v>301523</v>
      </c>
      <c r="B9397" t="s">
        <v>19072</v>
      </c>
      <c r="C9397">
        <v>1</v>
      </c>
      <c r="D9397" t="s">
        <v>21</v>
      </c>
      <c r="E9397" t="s">
        <v>1760</v>
      </c>
      <c r="F9397" t="s">
        <v>1761</v>
      </c>
      <c r="G9397">
        <v>77.218187</v>
      </c>
      <c r="H9397">
        <v>28.625444999999999</v>
      </c>
      <c r="I9397" t="s">
        <v>3684</v>
      </c>
      <c r="J9397" t="s">
        <v>25</v>
      </c>
      <c r="K9397" t="s">
        <v>32</v>
      </c>
      <c r="L9397" t="s">
        <v>26</v>
      </c>
      <c r="M9397" t="s">
        <v>26</v>
      </c>
      <c r="N9397" t="s">
        <v>26</v>
      </c>
      <c r="O9397">
        <v>4</v>
      </c>
      <c r="P9397">
        <v>12</v>
      </c>
      <c r="Q9397">
        <v>6000</v>
      </c>
      <c r="R9397">
        <v>3.2</v>
      </c>
      <c r="S9397" s="1">
        <v>42118</v>
      </c>
    </row>
    <row r="9398" spans="1:19" x14ac:dyDescent="0.3">
      <c r="A9398">
        <v>2725</v>
      </c>
      <c r="B9398" t="s">
        <v>19073</v>
      </c>
      <c r="C9398">
        <v>1</v>
      </c>
      <c r="D9398" t="s">
        <v>21</v>
      </c>
      <c r="E9398" t="s">
        <v>1760</v>
      </c>
      <c r="F9398" t="s">
        <v>1761</v>
      </c>
      <c r="G9398">
        <v>77.218187</v>
      </c>
      <c r="H9398">
        <v>28.625444999999999</v>
      </c>
      <c r="I9398" t="s">
        <v>19074</v>
      </c>
      <c r="J9398" t="s">
        <v>25</v>
      </c>
      <c r="K9398" t="s">
        <v>32</v>
      </c>
      <c r="L9398" t="s">
        <v>26</v>
      </c>
      <c r="M9398" t="s">
        <v>26</v>
      </c>
      <c r="N9398" t="s">
        <v>26</v>
      </c>
      <c r="O9398">
        <v>4</v>
      </c>
      <c r="P9398">
        <v>259</v>
      </c>
      <c r="Q9398">
        <v>6000</v>
      </c>
      <c r="R9398">
        <v>4</v>
      </c>
      <c r="S9398" s="1">
        <v>41984</v>
      </c>
    </row>
    <row r="9399" spans="1:19" x14ac:dyDescent="0.3">
      <c r="A9399">
        <v>2724</v>
      </c>
      <c r="B9399" t="s">
        <v>19075</v>
      </c>
      <c r="C9399">
        <v>1</v>
      </c>
      <c r="D9399" t="s">
        <v>21</v>
      </c>
      <c r="E9399" t="s">
        <v>1760</v>
      </c>
      <c r="F9399" t="s">
        <v>1761</v>
      </c>
      <c r="G9399">
        <v>77.218185000000005</v>
      </c>
      <c r="H9399">
        <v>28.625443000000001</v>
      </c>
      <c r="I9399" t="s">
        <v>19076</v>
      </c>
      <c r="J9399" t="s">
        <v>25</v>
      </c>
      <c r="K9399" t="s">
        <v>32</v>
      </c>
      <c r="L9399" t="s">
        <v>26</v>
      </c>
      <c r="M9399" t="s">
        <v>26</v>
      </c>
      <c r="N9399" t="s">
        <v>26</v>
      </c>
      <c r="O9399">
        <v>4</v>
      </c>
      <c r="P9399">
        <v>272</v>
      </c>
      <c r="Q9399">
        <v>6000</v>
      </c>
      <c r="R9399">
        <v>3.9</v>
      </c>
      <c r="S9399" s="1">
        <v>41204</v>
      </c>
    </row>
    <row r="9400" spans="1:19" x14ac:dyDescent="0.3">
      <c r="A9400">
        <v>6300010</v>
      </c>
      <c r="B9400" t="s">
        <v>19077</v>
      </c>
      <c r="C9400">
        <v>162</v>
      </c>
      <c r="D9400" t="s">
        <v>16466</v>
      </c>
      <c r="E9400" t="s">
        <v>19078</v>
      </c>
      <c r="F9400" t="s">
        <v>19079</v>
      </c>
      <c r="G9400">
        <v>120.98009</v>
      </c>
      <c r="H9400">
        <v>14.552989999999999</v>
      </c>
      <c r="I9400" t="s">
        <v>19080</v>
      </c>
      <c r="J9400" t="s">
        <v>11240</v>
      </c>
      <c r="K9400" t="s">
        <v>32</v>
      </c>
      <c r="L9400" t="s">
        <v>26</v>
      </c>
      <c r="M9400" t="s">
        <v>26</v>
      </c>
      <c r="N9400" t="s">
        <v>26</v>
      </c>
      <c r="O9400">
        <v>4</v>
      </c>
      <c r="P9400">
        <v>621</v>
      </c>
      <c r="Q9400">
        <v>6000</v>
      </c>
      <c r="R9400">
        <v>4.9000000000000004</v>
      </c>
      <c r="S9400" s="1">
        <v>41128</v>
      </c>
    </row>
    <row r="9401" spans="1:19" x14ac:dyDescent="0.3">
      <c r="A9401">
        <v>2742</v>
      </c>
      <c r="B9401" t="s">
        <v>19081</v>
      </c>
      <c r="C9401">
        <v>1</v>
      </c>
      <c r="D9401" t="s">
        <v>21</v>
      </c>
      <c r="E9401" t="s">
        <v>2985</v>
      </c>
      <c r="F9401" t="s">
        <v>2986</v>
      </c>
      <c r="G9401">
        <v>77.173724300000003</v>
      </c>
      <c r="H9401">
        <v>28.5974659</v>
      </c>
      <c r="I9401" t="s">
        <v>24</v>
      </c>
      <c r="J9401" t="s">
        <v>25</v>
      </c>
      <c r="K9401" t="s">
        <v>26</v>
      </c>
      <c r="L9401" t="s">
        <v>26</v>
      </c>
      <c r="M9401" t="s">
        <v>26</v>
      </c>
      <c r="N9401" t="s">
        <v>26</v>
      </c>
      <c r="O9401">
        <v>4</v>
      </c>
      <c r="P9401">
        <v>2826</v>
      </c>
      <c r="Q9401">
        <v>6500</v>
      </c>
      <c r="R9401">
        <v>4.4000000000000004</v>
      </c>
      <c r="S9401" s="1">
        <v>43444</v>
      </c>
    </row>
    <row r="9402" spans="1:19" x14ac:dyDescent="0.3">
      <c r="A9402">
        <v>309548</v>
      </c>
      <c r="B9402" t="s">
        <v>19082</v>
      </c>
      <c r="C9402">
        <v>1</v>
      </c>
      <c r="D9402" t="s">
        <v>21</v>
      </c>
      <c r="E9402" t="s">
        <v>12116</v>
      </c>
      <c r="F9402" t="s">
        <v>2986</v>
      </c>
      <c r="G9402">
        <v>77.173454699999994</v>
      </c>
      <c r="H9402">
        <v>28.597350500000001</v>
      </c>
      <c r="I9402" t="s">
        <v>19083</v>
      </c>
      <c r="J9402" t="s">
        <v>25</v>
      </c>
      <c r="K9402" t="s">
        <v>26</v>
      </c>
      <c r="L9402" t="s">
        <v>26</v>
      </c>
      <c r="M9402" t="s">
        <v>26</v>
      </c>
      <c r="N9402" t="s">
        <v>26</v>
      </c>
      <c r="O9402">
        <v>4</v>
      </c>
      <c r="P9402">
        <v>188</v>
      </c>
      <c r="Q9402">
        <v>7000</v>
      </c>
      <c r="R9402">
        <v>4.0999999999999996</v>
      </c>
      <c r="S9402" s="1">
        <v>40429</v>
      </c>
    </row>
    <row r="9403" spans="1:19" x14ac:dyDescent="0.3">
      <c r="A9403">
        <v>2701</v>
      </c>
      <c r="B9403" t="s">
        <v>19084</v>
      </c>
      <c r="C9403">
        <v>1</v>
      </c>
      <c r="D9403" t="s">
        <v>21</v>
      </c>
      <c r="E9403" t="s">
        <v>3235</v>
      </c>
      <c r="F9403" t="s">
        <v>3236</v>
      </c>
      <c r="G9403">
        <v>77.170086999999995</v>
      </c>
      <c r="H9403">
        <v>28.5950077</v>
      </c>
      <c r="I9403" t="s">
        <v>2033</v>
      </c>
      <c r="J9403" t="s">
        <v>25</v>
      </c>
      <c r="K9403" t="s">
        <v>32</v>
      </c>
      <c r="L9403" t="s">
        <v>26</v>
      </c>
      <c r="M9403" t="s">
        <v>26</v>
      </c>
      <c r="N9403" t="s">
        <v>26</v>
      </c>
      <c r="O9403">
        <v>4</v>
      </c>
      <c r="P9403">
        <v>145</v>
      </c>
      <c r="Q9403">
        <v>8000</v>
      </c>
      <c r="R9403">
        <v>4</v>
      </c>
      <c r="S9403" s="1">
        <v>42594</v>
      </c>
    </row>
    <row r="9404" spans="1:19" x14ac:dyDescent="0.3">
      <c r="A9404">
        <v>6600379</v>
      </c>
      <c r="B9404" t="s">
        <v>19085</v>
      </c>
      <c r="C9404">
        <v>30</v>
      </c>
      <c r="D9404" t="s">
        <v>2035</v>
      </c>
      <c r="E9404" t="s">
        <v>19086</v>
      </c>
      <c r="F9404" t="s">
        <v>2199</v>
      </c>
      <c r="G9404">
        <v>-47.91566667</v>
      </c>
      <c r="H9404">
        <v>-15.831</v>
      </c>
      <c r="I9404" t="s">
        <v>491</v>
      </c>
      <c r="J9404" t="s">
        <v>2009</v>
      </c>
      <c r="K9404" t="s">
        <v>26</v>
      </c>
      <c r="L9404" t="s">
        <v>26</v>
      </c>
      <c r="M9404" t="s">
        <v>26</v>
      </c>
      <c r="N9404" t="s">
        <v>26</v>
      </c>
      <c r="O9404">
        <v>3</v>
      </c>
      <c r="P9404">
        <v>10</v>
      </c>
      <c r="Q9404">
        <v>80</v>
      </c>
      <c r="R9404">
        <v>3.1</v>
      </c>
      <c r="S9404" s="1">
        <v>40442</v>
      </c>
    </row>
    <row r="9405" spans="1:19" x14ac:dyDescent="0.3">
      <c r="A9405">
        <v>7301700</v>
      </c>
      <c r="B9405" t="s">
        <v>2125</v>
      </c>
      <c r="C9405">
        <v>30</v>
      </c>
      <c r="D9405" t="s">
        <v>2015</v>
      </c>
      <c r="E9405" t="s">
        <v>19087</v>
      </c>
      <c r="F9405" t="s">
        <v>19088</v>
      </c>
      <c r="G9405">
        <v>-43.16266667</v>
      </c>
      <c r="H9405">
        <v>-22.947833330000002</v>
      </c>
      <c r="I9405" t="s">
        <v>2018</v>
      </c>
      <c r="J9405" t="s">
        <v>2009</v>
      </c>
      <c r="K9405" t="s">
        <v>26</v>
      </c>
      <c r="L9405" t="s">
        <v>26</v>
      </c>
      <c r="M9405" t="s">
        <v>26</v>
      </c>
      <c r="N9405" t="s">
        <v>26</v>
      </c>
      <c r="O9405">
        <v>3</v>
      </c>
      <c r="P9405">
        <v>10</v>
      </c>
      <c r="Q9405">
        <v>80</v>
      </c>
      <c r="R9405">
        <v>4.3</v>
      </c>
      <c r="S9405" s="1">
        <v>41543</v>
      </c>
    </row>
    <row r="9406" spans="1:19" x14ac:dyDescent="0.3">
      <c r="A9406">
        <v>7417450</v>
      </c>
      <c r="B9406" t="s">
        <v>19089</v>
      </c>
      <c r="C9406">
        <v>94</v>
      </c>
      <c r="D9406" t="s">
        <v>19090</v>
      </c>
      <c r="E9406" t="s">
        <v>19091</v>
      </c>
      <c r="F9406" t="s">
        <v>19092</v>
      </c>
      <c r="G9406">
        <v>106.7261194</v>
      </c>
      <c r="H9406">
        <v>-6.2699138889999997</v>
      </c>
      <c r="I9406" t="s">
        <v>19093</v>
      </c>
      <c r="J9406" t="s">
        <v>18734</v>
      </c>
      <c r="K9406" t="s">
        <v>26</v>
      </c>
      <c r="L9406" t="s">
        <v>26</v>
      </c>
      <c r="M9406" t="s">
        <v>26</v>
      </c>
      <c r="N9406" t="s">
        <v>26</v>
      </c>
      <c r="O9406">
        <v>3</v>
      </c>
      <c r="P9406">
        <v>2212</v>
      </c>
      <c r="Q9406">
        <v>200000</v>
      </c>
      <c r="R9406">
        <v>4.9000000000000004</v>
      </c>
      <c r="S9406" s="1">
        <v>42250</v>
      </c>
    </row>
    <row r="9407" spans="1:19" x14ac:dyDescent="0.3">
      <c r="A9407">
        <v>6103683</v>
      </c>
      <c r="B9407" t="s">
        <v>19094</v>
      </c>
      <c r="C9407">
        <v>215</v>
      </c>
      <c r="D9407" t="s">
        <v>1908</v>
      </c>
      <c r="E9407" t="s">
        <v>19095</v>
      </c>
      <c r="F9407" t="s">
        <v>19096</v>
      </c>
      <c r="G9407">
        <v>-0.13394700000000001</v>
      </c>
      <c r="H9407">
        <v>51.511628999999999</v>
      </c>
      <c r="I9407" t="s">
        <v>565</v>
      </c>
      <c r="J9407" t="s">
        <v>1716</v>
      </c>
      <c r="K9407" t="s">
        <v>26</v>
      </c>
      <c r="L9407" t="s">
        <v>26</v>
      </c>
      <c r="M9407" t="s">
        <v>26</v>
      </c>
      <c r="N9407" t="s">
        <v>26</v>
      </c>
      <c r="O9407">
        <v>3</v>
      </c>
      <c r="P9407">
        <v>571</v>
      </c>
      <c r="Q9407">
        <v>45</v>
      </c>
      <c r="R9407">
        <v>4.5</v>
      </c>
      <c r="S9407" s="1">
        <v>42998</v>
      </c>
    </row>
    <row r="9408" spans="1:19" x14ac:dyDescent="0.3">
      <c r="A9408">
        <v>6114829</v>
      </c>
      <c r="B9408" t="s">
        <v>19097</v>
      </c>
      <c r="C9408">
        <v>215</v>
      </c>
      <c r="D9408" t="s">
        <v>1908</v>
      </c>
      <c r="E9408" t="s">
        <v>19098</v>
      </c>
      <c r="F9408" t="s">
        <v>19099</v>
      </c>
      <c r="G9408">
        <v>-8.0962999999999993E-2</v>
      </c>
      <c r="H9408">
        <v>51.516283999999999</v>
      </c>
      <c r="I9408" t="s">
        <v>1939</v>
      </c>
      <c r="J9408" t="s">
        <v>1716</v>
      </c>
      <c r="K9408" t="s">
        <v>26</v>
      </c>
      <c r="L9408" t="s">
        <v>26</v>
      </c>
      <c r="M9408" t="s">
        <v>26</v>
      </c>
      <c r="N9408" t="s">
        <v>26</v>
      </c>
      <c r="O9408">
        <v>3</v>
      </c>
      <c r="P9408">
        <v>706</v>
      </c>
      <c r="Q9408">
        <v>55</v>
      </c>
      <c r="R9408">
        <v>4.9000000000000004</v>
      </c>
      <c r="S9408" s="1">
        <v>42622</v>
      </c>
    </row>
    <row r="9409" spans="1:19" x14ac:dyDescent="0.3">
      <c r="A9409">
        <v>6113973</v>
      </c>
      <c r="B9409" t="s">
        <v>19100</v>
      </c>
      <c r="C9409">
        <v>215</v>
      </c>
      <c r="D9409" t="s">
        <v>1908</v>
      </c>
      <c r="E9409" t="s">
        <v>19101</v>
      </c>
      <c r="F9409" t="s">
        <v>19102</v>
      </c>
      <c r="G9409">
        <v>-0.13378899999999999</v>
      </c>
      <c r="H9409">
        <v>51.512627000000002</v>
      </c>
      <c r="I9409" t="s">
        <v>19103</v>
      </c>
      <c r="J9409" t="s">
        <v>1716</v>
      </c>
      <c r="K9409" t="s">
        <v>26</v>
      </c>
      <c r="L9409" t="s">
        <v>26</v>
      </c>
      <c r="M9409" t="s">
        <v>26</v>
      </c>
      <c r="N9409" t="s">
        <v>26</v>
      </c>
      <c r="O9409">
        <v>3</v>
      </c>
      <c r="P9409">
        <v>418</v>
      </c>
      <c r="Q9409">
        <v>40</v>
      </c>
      <c r="R9409">
        <v>4.5999999999999996</v>
      </c>
      <c r="S9409" s="1">
        <v>42636</v>
      </c>
    </row>
    <row r="9410" spans="1:19" x14ac:dyDescent="0.3">
      <c r="A9410">
        <v>6801963</v>
      </c>
      <c r="B9410" t="s">
        <v>19104</v>
      </c>
      <c r="C9410">
        <v>215</v>
      </c>
      <c r="D9410" t="s">
        <v>1857</v>
      </c>
      <c r="E9410" t="s">
        <v>19105</v>
      </c>
      <c r="F9410" t="s">
        <v>18868</v>
      </c>
      <c r="G9410">
        <v>-2.2370329999999998</v>
      </c>
      <c r="H9410">
        <v>53.484543000000002</v>
      </c>
      <c r="I9410" t="s">
        <v>18678</v>
      </c>
      <c r="J9410" t="s">
        <v>1716</v>
      </c>
      <c r="K9410" t="s">
        <v>26</v>
      </c>
      <c r="L9410" t="s">
        <v>26</v>
      </c>
      <c r="M9410" t="s">
        <v>26</v>
      </c>
      <c r="N9410" t="s">
        <v>26</v>
      </c>
      <c r="O9410">
        <v>3</v>
      </c>
      <c r="P9410">
        <v>86</v>
      </c>
      <c r="Q9410">
        <v>40</v>
      </c>
      <c r="R9410">
        <v>4</v>
      </c>
      <c r="S9410" s="1">
        <v>41158</v>
      </c>
    </row>
    <row r="9411" spans="1:19" x14ac:dyDescent="0.3">
      <c r="A9411">
        <v>6201309</v>
      </c>
      <c r="B9411" t="s">
        <v>19106</v>
      </c>
      <c r="C9411">
        <v>166</v>
      </c>
      <c r="D9411" t="s">
        <v>2174</v>
      </c>
      <c r="E9411" t="s">
        <v>19107</v>
      </c>
      <c r="F9411" t="s">
        <v>19108</v>
      </c>
      <c r="G9411">
        <v>51.536923299999998</v>
      </c>
      <c r="H9411">
        <v>25.280223299999999</v>
      </c>
      <c r="I9411" t="s">
        <v>19109</v>
      </c>
      <c r="J9411" t="s">
        <v>2178</v>
      </c>
      <c r="K9411" t="s">
        <v>26</v>
      </c>
      <c r="L9411" t="s">
        <v>26</v>
      </c>
      <c r="M9411" t="s">
        <v>26</v>
      </c>
      <c r="N9411" t="s">
        <v>26</v>
      </c>
      <c r="O9411">
        <v>3</v>
      </c>
      <c r="P9411">
        <v>322</v>
      </c>
      <c r="Q9411">
        <v>60</v>
      </c>
      <c r="R9411">
        <v>4</v>
      </c>
      <c r="S9411" s="1">
        <v>40427</v>
      </c>
    </row>
    <row r="9412" spans="1:19" x14ac:dyDescent="0.3">
      <c r="A9412">
        <v>5800557</v>
      </c>
      <c r="B9412" t="s">
        <v>19110</v>
      </c>
      <c r="C9412">
        <v>191</v>
      </c>
      <c r="D9412" t="s">
        <v>18688</v>
      </c>
      <c r="E9412" t="s">
        <v>19111</v>
      </c>
      <c r="F9412" t="s">
        <v>18816</v>
      </c>
      <c r="G9412">
        <v>79.856678430000002</v>
      </c>
      <c r="H9412">
        <v>6.8863408599999998</v>
      </c>
      <c r="I9412" t="s">
        <v>533</v>
      </c>
      <c r="J9412" t="s">
        <v>18691</v>
      </c>
      <c r="K9412" t="s">
        <v>26</v>
      </c>
      <c r="L9412" t="s">
        <v>26</v>
      </c>
      <c r="M9412" t="s">
        <v>26</v>
      </c>
      <c r="N9412" t="s">
        <v>26</v>
      </c>
      <c r="O9412">
        <v>3</v>
      </c>
      <c r="P9412">
        <v>118</v>
      </c>
      <c r="Q9412">
        <v>2000</v>
      </c>
      <c r="R9412">
        <v>3.4</v>
      </c>
      <c r="S9412" s="1">
        <v>42272</v>
      </c>
    </row>
    <row r="9413" spans="1:19" x14ac:dyDescent="0.3">
      <c r="A9413">
        <v>6001537</v>
      </c>
      <c r="B9413" t="s">
        <v>19112</v>
      </c>
      <c r="C9413">
        <v>208</v>
      </c>
      <c r="D9413" t="s">
        <v>2191</v>
      </c>
      <c r="E9413" t="s">
        <v>19113</v>
      </c>
      <c r="F9413" t="s">
        <v>19114</v>
      </c>
      <c r="G9413">
        <v>32.860144439999999</v>
      </c>
      <c r="H9413">
        <v>39.907272220000003</v>
      </c>
      <c r="I9413" t="s">
        <v>18718</v>
      </c>
      <c r="J9413" t="s">
        <v>2109</v>
      </c>
      <c r="K9413" t="s">
        <v>26</v>
      </c>
      <c r="L9413" t="s">
        <v>26</v>
      </c>
      <c r="M9413" t="s">
        <v>26</v>
      </c>
      <c r="N9413" t="s">
        <v>26</v>
      </c>
      <c r="O9413">
        <v>3</v>
      </c>
      <c r="P9413">
        <v>106</v>
      </c>
      <c r="Q9413">
        <v>60</v>
      </c>
      <c r="R9413">
        <v>4.3</v>
      </c>
      <c r="S9413" s="1">
        <v>41887</v>
      </c>
    </row>
    <row r="9414" spans="1:19" x14ac:dyDescent="0.3">
      <c r="A9414">
        <v>6000921</v>
      </c>
      <c r="B9414" t="s">
        <v>19115</v>
      </c>
      <c r="C9414">
        <v>208</v>
      </c>
      <c r="D9414" t="s">
        <v>2191</v>
      </c>
      <c r="E9414" t="s">
        <v>19116</v>
      </c>
      <c r="F9414" t="s">
        <v>19117</v>
      </c>
      <c r="G9414">
        <v>32.701774999999998</v>
      </c>
      <c r="H9414">
        <v>39.89156389</v>
      </c>
      <c r="I9414" t="s">
        <v>19118</v>
      </c>
      <c r="J9414" t="s">
        <v>2109</v>
      </c>
      <c r="K9414" t="s">
        <v>26</v>
      </c>
      <c r="L9414" t="s">
        <v>26</v>
      </c>
      <c r="M9414" t="s">
        <v>26</v>
      </c>
      <c r="N9414" t="s">
        <v>26</v>
      </c>
      <c r="O9414">
        <v>3</v>
      </c>
      <c r="P9414">
        <v>152</v>
      </c>
      <c r="Q9414">
        <v>70</v>
      </c>
      <c r="R9414">
        <v>4.2</v>
      </c>
      <c r="S9414" s="1">
        <v>40442</v>
      </c>
    </row>
    <row r="9415" spans="1:19" x14ac:dyDescent="0.3">
      <c r="A9415">
        <v>5902117</v>
      </c>
      <c r="B9415" t="s">
        <v>19119</v>
      </c>
      <c r="C9415">
        <v>208</v>
      </c>
      <c r="D9415" t="s">
        <v>2105</v>
      </c>
      <c r="E9415" t="s">
        <v>19120</v>
      </c>
      <c r="F9415" t="s">
        <v>19121</v>
      </c>
      <c r="G9415">
        <v>29.002896400000001</v>
      </c>
      <c r="H9415">
        <v>41.044813179999998</v>
      </c>
      <c r="I9415" t="s">
        <v>19122</v>
      </c>
      <c r="J9415" t="s">
        <v>2109</v>
      </c>
      <c r="K9415" t="s">
        <v>26</v>
      </c>
      <c r="L9415" t="s">
        <v>26</v>
      </c>
      <c r="M9415" t="s">
        <v>26</v>
      </c>
      <c r="N9415" t="s">
        <v>26</v>
      </c>
      <c r="O9415">
        <v>3</v>
      </c>
      <c r="P9415">
        <v>874</v>
      </c>
      <c r="Q9415">
        <v>80</v>
      </c>
      <c r="R9415">
        <v>4.2</v>
      </c>
      <c r="S9415" s="1">
        <v>43345</v>
      </c>
    </row>
    <row r="9416" spans="1:19" x14ac:dyDescent="0.3">
      <c r="A9416">
        <v>5915054</v>
      </c>
      <c r="B9416" t="s">
        <v>19123</v>
      </c>
      <c r="C9416">
        <v>208</v>
      </c>
      <c r="D9416" t="s">
        <v>2105</v>
      </c>
      <c r="E9416" t="s">
        <v>19124</v>
      </c>
      <c r="F9416" t="s">
        <v>18725</v>
      </c>
      <c r="G9416">
        <v>28.981103109999999</v>
      </c>
      <c r="H9416">
        <v>41.025784940000001</v>
      </c>
      <c r="I9416" t="s">
        <v>19125</v>
      </c>
      <c r="J9416" t="s">
        <v>2109</v>
      </c>
      <c r="K9416" t="s">
        <v>26</v>
      </c>
      <c r="L9416" t="s">
        <v>26</v>
      </c>
      <c r="M9416" t="s">
        <v>26</v>
      </c>
      <c r="N9416" t="s">
        <v>26</v>
      </c>
      <c r="O9416">
        <v>3</v>
      </c>
      <c r="P9416">
        <v>870</v>
      </c>
      <c r="Q9416">
        <v>90</v>
      </c>
      <c r="R9416">
        <v>4.3</v>
      </c>
      <c r="S9416" s="1">
        <v>43358</v>
      </c>
    </row>
    <row r="9417" spans="1:19" x14ac:dyDescent="0.3">
      <c r="A9417">
        <v>5908749</v>
      </c>
      <c r="B9417" t="s">
        <v>19126</v>
      </c>
      <c r="C9417">
        <v>208</v>
      </c>
      <c r="D9417" t="s">
        <v>2105</v>
      </c>
      <c r="E9417" t="s">
        <v>19127</v>
      </c>
      <c r="F9417" t="s">
        <v>19128</v>
      </c>
      <c r="G9417">
        <v>29.04129725</v>
      </c>
      <c r="H9417">
        <v>41.009846719999999</v>
      </c>
      <c r="I9417" t="s">
        <v>19129</v>
      </c>
      <c r="J9417" t="s">
        <v>2109</v>
      </c>
      <c r="K9417" t="s">
        <v>26</v>
      </c>
      <c r="L9417" t="s">
        <v>26</v>
      </c>
      <c r="M9417" t="s">
        <v>26</v>
      </c>
      <c r="N9417" t="s">
        <v>26</v>
      </c>
      <c r="O9417">
        <v>3</v>
      </c>
      <c r="P9417">
        <v>1034</v>
      </c>
      <c r="Q9417">
        <v>105</v>
      </c>
      <c r="R9417">
        <v>4.2</v>
      </c>
      <c r="S9417" s="1">
        <v>42260</v>
      </c>
    </row>
    <row r="9418" spans="1:19" x14ac:dyDescent="0.3">
      <c r="A9418">
        <v>7301215</v>
      </c>
      <c r="B9418" t="s">
        <v>19130</v>
      </c>
      <c r="C9418">
        <v>30</v>
      </c>
      <c r="D9418" t="s">
        <v>2015</v>
      </c>
      <c r="E9418" t="s">
        <v>19131</v>
      </c>
      <c r="F9418" t="s">
        <v>2236</v>
      </c>
      <c r="G9418">
        <v>-43.186691670000002</v>
      </c>
      <c r="H9418">
        <v>-22.972072220000001</v>
      </c>
      <c r="I9418" t="s">
        <v>14745</v>
      </c>
      <c r="J9418" t="s">
        <v>2009</v>
      </c>
      <c r="K9418" t="s">
        <v>26</v>
      </c>
      <c r="L9418" t="s">
        <v>26</v>
      </c>
      <c r="M9418" t="s">
        <v>26</v>
      </c>
      <c r="N9418" t="s">
        <v>26</v>
      </c>
      <c r="O9418">
        <v>3</v>
      </c>
      <c r="P9418">
        <v>24</v>
      </c>
      <c r="Q9418">
        <v>60</v>
      </c>
      <c r="R9418">
        <v>4.7</v>
      </c>
      <c r="S9418" s="1">
        <v>41510</v>
      </c>
    </row>
    <row r="9419" spans="1:19" x14ac:dyDescent="0.3">
      <c r="A9419">
        <v>6703176</v>
      </c>
      <c r="B9419" t="s">
        <v>19132</v>
      </c>
      <c r="C9419">
        <v>30</v>
      </c>
      <c r="D9419" t="s">
        <v>2005</v>
      </c>
      <c r="E9419" t="s">
        <v>19133</v>
      </c>
      <c r="F9419" t="s">
        <v>19134</v>
      </c>
      <c r="G9419">
        <v>-46.635666669999999</v>
      </c>
      <c r="H9419">
        <v>-23.58516667</v>
      </c>
      <c r="I9419" t="s">
        <v>19135</v>
      </c>
      <c r="J9419" t="s">
        <v>2009</v>
      </c>
      <c r="K9419" t="s">
        <v>26</v>
      </c>
      <c r="L9419" t="s">
        <v>26</v>
      </c>
      <c r="M9419" t="s">
        <v>26</v>
      </c>
      <c r="N9419" t="s">
        <v>26</v>
      </c>
      <c r="O9419">
        <v>3</v>
      </c>
      <c r="P9419">
        <v>58</v>
      </c>
      <c r="Q9419">
        <v>70</v>
      </c>
      <c r="R9419">
        <v>4.5999999999999996</v>
      </c>
      <c r="S9419" s="1">
        <v>42583</v>
      </c>
    </row>
    <row r="9420" spans="1:19" x14ac:dyDescent="0.3">
      <c r="A9420">
        <v>18289126</v>
      </c>
      <c r="B9420" t="s">
        <v>19136</v>
      </c>
      <c r="C9420">
        <v>214</v>
      </c>
      <c r="D9420" t="s">
        <v>2390</v>
      </c>
      <c r="E9420" t="s">
        <v>19137</v>
      </c>
      <c r="F9420" t="s">
        <v>19138</v>
      </c>
      <c r="G9420">
        <v>55.279278050000002</v>
      </c>
      <c r="H9420">
        <v>25.195008309999999</v>
      </c>
      <c r="I9420" t="s">
        <v>19139</v>
      </c>
      <c r="J9420" t="s">
        <v>1991</v>
      </c>
      <c r="K9420" t="s">
        <v>26</v>
      </c>
      <c r="L9420" t="s">
        <v>26</v>
      </c>
      <c r="M9420" t="s">
        <v>26</v>
      </c>
      <c r="N9420" t="s">
        <v>26</v>
      </c>
      <c r="O9420">
        <v>3</v>
      </c>
      <c r="P9420">
        <v>386</v>
      </c>
      <c r="Q9420">
        <v>170</v>
      </c>
      <c r="R9420">
        <v>4.3</v>
      </c>
      <c r="S9420" s="1">
        <v>41867</v>
      </c>
    </row>
    <row r="9421" spans="1:19" x14ac:dyDescent="0.3">
      <c r="A9421">
        <v>7420899</v>
      </c>
      <c r="B9421" t="s">
        <v>19140</v>
      </c>
      <c r="C9421">
        <v>94</v>
      </c>
      <c r="D9421" t="s">
        <v>19141</v>
      </c>
      <c r="E9421" t="s">
        <v>19142</v>
      </c>
      <c r="F9421" t="s">
        <v>19143</v>
      </c>
      <c r="G9421">
        <v>106.800144</v>
      </c>
      <c r="H9421">
        <v>-6.1012979999999999</v>
      </c>
      <c r="I9421" t="s">
        <v>2113</v>
      </c>
      <c r="J9421" t="s">
        <v>18734</v>
      </c>
      <c r="K9421" t="s">
        <v>26</v>
      </c>
      <c r="L9421" t="s">
        <v>26</v>
      </c>
      <c r="M9421" t="s">
        <v>26</v>
      </c>
      <c r="N9421" t="s">
        <v>26</v>
      </c>
      <c r="O9421">
        <v>3</v>
      </c>
      <c r="P9421">
        <v>605</v>
      </c>
      <c r="Q9421">
        <v>500000</v>
      </c>
      <c r="R9421">
        <v>4.9000000000000004</v>
      </c>
      <c r="S9421" s="1">
        <v>41505</v>
      </c>
    </row>
    <row r="9422" spans="1:19" x14ac:dyDescent="0.3">
      <c r="A9422">
        <v>18370659</v>
      </c>
      <c r="B9422" t="s">
        <v>19144</v>
      </c>
      <c r="C9422">
        <v>94</v>
      </c>
      <c r="D9422" t="s">
        <v>19141</v>
      </c>
      <c r="E9422" t="s">
        <v>19145</v>
      </c>
      <c r="F9422" t="s">
        <v>19146</v>
      </c>
      <c r="G9422">
        <v>106.80855029999999</v>
      </c>
      <c r="H9422">
        <v>-6.2307749499999998</v>
      </c>
      <c r="I9422" t="s">
        <v>17357</v>
      </c>
      <c r="J9422" t="s">
        <v>18734</v>
      </c>
      <c r="K9422" t="s">
        <v>26</v>
      </c>
      <c r="L9422" t="s">
        <v>26</v>
      </c>
      <c r="M9422" t="s">
        <v>26</v>
      </c>
      <c r="N9422" t="s">
        <v>26</v>
      </c>
      <c r="O9422">
        <v>3</v>
      </c>
      <c r="P9422">
        <v>410</v>
      </c>
      <c r="Q9422">
        <v>120000</v>
      </c>
      <c r="R9422">
        <v>4.4000000000000004</v>
      </c>
      <c r="S9422" s="1">
        <v>40766</v>
      </c>
    </row>
    <row r="9423" spans="1:19" x14ac:dyDescent="0.3">
      <c r="A9423">
        <v>18386856</v>
      </c>
      <c r="B9423" t="s">
        <v>19147</v>
      </c>
      <c r="C9423">
        <v>94</v>
      </c>
      <c r="D9423" t="s">
        <v>19090</v>
      </c>
      <c r="E9423" t="s">
        <v>19148</v>
      </c>
      <c r="F9423" t="s">
        <v>19149</v>
      </c>
      <c r="G9423">
        <v>106.652688</v>
      </c>
      <c r="H9423">
        <v>-6.2417920000000002</v>
      </c>
      <c r="I9423" t="s">
        <v>19150</v>
      </c>
      <c r="J9423" t="s">
        <v>18734</v>
      </c>
      <c r="K9423" t="s">
        <v>26</v>
      </c>
      <c r="L9423" t="s">
        <v>26</v>
      </c>
      <c r="M9423" t="s">
        <v>26</v>
      </c>
      <c r="N9423" t="s">
        <v>26</v>
      </c>
      <c r="O9423">
        <v>3</v>
      </c>
      <c r="P9423">
        <v>155</v>
      </c>
      <c r="Q9423">
        <v>300000</v>
      </c>
      <c r="R9423">
        <v>3.7</v>
      </c>
      <c r="S9423" s="1">
        <v>43338</v>
      </c>
    </row>
    <row r="9424" spans="1:19" x14ac:dyDescent="0.3">
      <c r="A9424">
        <v>7600803</v>
      </c>
      <c r="B9424" t="s">
        <v>19151</v>
      </c>
      <c r="C9424">
        <v>215</v>
      </c>
      <c r="D9424" t="s">
        <v>1712</v>
      </c>
      <c r="E9424" t="s">
        <v>19152</v>
      </c>
      <c r="F9424" t="s">
        <v>19153</v>
      </c>
      <c r="G9424">
        <v>-3.2083629999999999</v>
      </c>
      <c r="H9424">
        <v>55.943500999999998</v>
      </c>
      <c r="I9424" t="s">
        <v>504</v>
      </c>
      <c r="J9424" t="s">
        <v>1716</v>
      </c>
      <c r="K9424" t="s">
        <v>26</v>
      </c>
      <c r="L9424" t="s">
        <v>26</v>
      </c>
      <c r="M9424" t="s">
        <v>26</v>
      </c>
      <c r="N9424" t="s">
        <v>26</v>
      </c>
      <c r="O9424">
        <v>3</v>
      </c>
      <c r="P9424">
        <v>63</v>
      </c>
      <c r="Q9424">
        <v>30</v>
      </c>
      <c r="R9424">
        <v>3.9</v>
      </c>
      <c r="S9424" s="1">
        <v>41133</v>
      </c>
    </row>
    <row r="9425" spans="1:19" x14ac:dyDescent="0.3">
      <c r="A9425">
        <v>7600217</v>
      </c>
      <c r="B9425" t="s">
        <v>19154</v>
      </c>
      <c r="C9425">
        <v>215</v>
      </c>
      <c r="D9425" t="s">
        <v>1712</v>
      </c>
      <c r="E9425" t="s">
        <v>19155</v>
      </c>
      <c r="F9425" t="s">
        <v>1946</v>
      </c>
      <c r="G9425">
        <v>-3.1768583330000002</v>
      </c>
      <c r="H9425">
        <v>55.964669440000002</v>
      </c>
      <c r="I9425" t="s">
        <v>565</v>
      </c>
      <c r="J9425" t="s">
        <v>1716</v>
      </c>
      <c r="K9425" t="s">
        <v>26</v>
      </c>
      <c r="L9425" t="s">
        <v>26</v>
      </c>
      <c r="M9425" t="s">
        <v>26</v>
      </c>
      <c r="N9425" t="s">
        <v>26</v>
      </c>
      <c r="O9425">
        <v>3</v>
      </c>
      <c r="P9425">
        <v>329</v>
      </c>
      <c r="Q9425">
        <v>30</v>
      </c>
      <c r="R9425">
        <v>4.5</v>
      </c>
      <c r="S9425" s="1">
        <v>40767</v>
      </c>
    </row>
    <row r="9426" spans="1:19" x14ac:dyDescent="0.3">
      <c r="A9426">
        <v>6101881</v>
      </c>
      <c r="B9426" t="s">
        <v>2510</v>
      </c>
      <c r="C9426">
        <v>215</v>
      </c>
      <c r="D9426" t="s">
        <v>1908</v>
      </c>
      <c r="E9426" t="s">
        <v>19156</v>
      </c>
      <c r="F9426" t="s">
        <v>18864</v>
      </c>
      <c r="G9426">
        <v>-0.12696299999999999</v>
      </c>
      <c r="H9426">
        <v>51.512590000000003</v>
      </c>
      <c r="I9426" t="s">
        <v>565</v>
      </c>
      <c r="J9426" t="s">
        <v>1716</v>
      </c>
      <c r="K9426" t="s">
        <v>26</v>
      </c>
      <c r="L9426" t="s">
        <v>26</v>
      </c>
      <c r="M9426" t="s">
        <v>26</v>
      </c>
      <c r="N9426" t="s">
        <v>26</v>
      </c>
      <c r="O9426">
        <v>3</v>
      </c>
      <c r="P9426">
        <v>271</v>
      </c>
      <c r="Q9426">
        <v>50</v>
      </c>
      <c r="R9426">
        <v>4.3</v>
      </c>
      <c r="S9426" s="1">
        <v>43334</v>
      </c>
    </row>
    <row r="9427" spans="1:19" x14ac:dyDescent="0.3">
      <c r="A9427">
        <v>6800593</v>
      </c>
      <c r="B9427" t="s">
        <v>19157</v>
      </c>
      <c r="C9427">
        <v>215</v>
      </c>
      <c r="D9427" t="s">
        <v>1857</v>
      </c>
      <c r="E9427" t="s">
        <v>19158</v>
      </c>
      <c r="F9427" t="s">
        <v>18674</v>
      </c>
      <c r="G9427">
        <v>-2.2404199999999999</v>
      </c>
      <c r="H9427">
        <v>53.472433000000002</v>
      </c>
      <c r="I9427" t="s">
        <v>19159</v>
      </c>
      <c r="J9427" t="s">
        <v>1716</v>
      </c>
      <c r="K9427" t="s">
        <v>26</v>
      </c>
      <c r="L9427" t="s">
        <v>26</v>
      </c>
      <c r="M9427" t="s">
        <v>26</v>
      </c>
      <c r="N9427" t="s">
        <v>26</v>
      </c>
      <c r="O9427">
        <v>3</v>
      </c>
      <c r="P9427">
        <v>101</v>
      </c>
      <c r="Q9427">
        <v>50</v>
      </c>
      <c r="R9427">
        <v>3.6</v>
      </c>
      <c r="S9427" s="1">
        <v>41127</v>
      </c>
    </row>
    <row r="9428" spans="1:19" x14ac:dyDescent="0.3">
      <c r="A9428">
        <v>6404082</v>
      </c>
      <c r="B9428" t="s">
        <v>19160</v>
      </c>
      <c r="C9428">
        <v>189</v>
      </c>
      <c r="D9428" t="s">
        <v>2381</v>
      </c>
      <c r="E9428" t="s">
        <v>19161</v>
      </c>
      <c r="F9428" t="s">
        <v>2587</v>
      </c>
      <c r="G9428">
        <v>18.409153</v>
      </c>
      <c r="H9428">
        <v>-33.907775999999998</v>
      </c>
      <c r="I9428" t="s">
        <v>19162</v>
      </c>
      <c r="J9428" t="s">
        <v>2376</v>
      </c>
      <c r="K9428" t="s">
        <v>26</v>
      </c>
      <c r="L9428" t="s">
        <v>26</v>
      </c>
      <c r="M9428" t="s">
        <v>26</v>
      </c>
      <c r="N9428" t="s">
        <v>26</v>
      </c>
      <c r="O9428">
        <v>3</v>
      </c>
      <c r="P9428">
        <v>131</v>
      </c>
      <c r="Q9428">
        <v>250</v>
      </c>
      <c r="R9428">
        <v>3.6</v>
      </c>
      <c r="S9428" s="1">
        <v>41503</v>
      </c>
    </row>
    <row r="9429" spans="1:19" x14ac:dyDescent="0.3">
      <c r="A9429">
        <v>75132</v>
      </c>
      <c r="B9429" t="s">
        <v>19163</v>
      </c>
      <c r="C9429">
        <v>189</v>
      </c>
      <c r="D9429" t="s">
        <v>2386</v>
      </c>
      <c r="E9429" t="s">
        <v>19164</v>
      </c>
      <c r="F9429" t="s">
        <v>19165</v>
      </c>
      <c r="G9429">
        <v>28.281591670000001</v>
      </c>
      <c r="H9429">
        <v>-25.793993329999999</v>
      </c>
      <c r="I9429" t="s">
        <v>19166</v>
      </c>
      <c r="J9429" t="s">
        <v>2376</v>
      </c>
      <c r="K9429" t="s">
        <v>26</v>
      </c>
      <c r="L9429" t="s">
        <v>26</v>
      </c>
      <c r="M9429" t="s">
        <v>26</v>
      </c>
      <c r="N9429" t="s">
        <v>26</v>
      </c>
      <c r="O9429">
        <v>3</v>
      </c>
      <c r="P9429">
        <v>158</v>
      </c>
      <c r="Q9429">
        <v>250</v>
      </c>
      <c r="R9429">
        <v>4</v>
      </c>
      <c r="S9429" s="1">
        <v>43319</v>
      </c>
    </row>
    <row r="9430" spans="1:19" x14ac:dyDescent="0.3">
      <c r="A9430">
        <v>6314605</v>
      </c>
      <c r="B9430" t="s">
        <v>19167</v>
      </c>
      <c r="C9430">
        <v>162</v>
      </c>
      <c r="D9430" t="s">
        <v>18618</v>
      </c>
      <c r="E9430" t="s">
        <v>19168</v>
      </c>
      <c r="F9430" t="s">
        <v>19169</v>
      </c>
      <c r="G9430">
        <v>121.03811</v>
      </c>
      <c r="H9430">
        <v>14.598890000000001</v>
      </c>
      <c r="I9430" t="s">
        <v>2540</v>
      </c>
      <c r="J9430" t="s">
        <v>11240</v>
      </c>
      <c r="K9430" t="s">
        <v>26</v>
      </c>
      <c r="L9430" t="s">
        <v>26</v>
      </c>
      <c r="M9430" t="s">
        <v>26</v>
      </c>
      <c r="N9430" t="s">
        <v>26</v>
      </c>
      <c r="O9430">
        <v>3</v>
      </c>
      <c r="P9430">
        <v>223</v>
      </c>
      <c r="Q9430">
        <v>700</v>
      </c>
      <c r="R9430">
        <v>4.3</v>
      </c>
      <c r="S9430" s="1">
        <v>43296</v>
      </c>
    </row>
    <row r="9431" spans="1:19" x14ac:dyDescent="0.3">
      <c r="A9431">
        <v>6600441</v>
      </c>
      <c r="B9431" t="s">
        <v>19170</v>
      </c>
      <c r="C9431">
        <v>30</v>
      </c>
      <c r="D9431" t="s">
        <v>2035</v>
      </c>
      <c r="E9431" t="s">
        <v>19171</v>
      </c>
      <c r="F9431" t="s">
        <v>18662</v>
      </c>
      <c r="G9431">
        <v>-47.888166669999997</v>
      </c>
      <c r="H9431">
        <v>-15.75883333</v>
      </c>
      <c r="I9431" t="s">
        <v>2008</v>
      </c>
      <c r="J9431" t="s">
        <v>2009</v>
      </c>
      <c r="K9431" t="s">
        <v>26</v>
      </c>
      <c r="L9431" t="s">
        <v>26</v>
      </c>
      <c r="M9431" t="s">
        <v>26</v>
      </c>
      <c r="N9431" t="s">
        <v>26</v>
      </c>
      <c r="O9431">
        <v>3</v>
      </c>
      <c r="P9431">
        <v>11</v>
      </c>
      <c r="Q9431">
        <v>60</v>
      </c>
      <c r="R9431">
        <v>3.8</v>
      </c>
      <c r="S9431" s="1">
        <v>40373</v>
      </c>
    </row>
    <row r="9432" spans="1:19" x14ac:dyDescent="0.3">
      <c r="A9432">
        <v>6600214</v>
      </c>
      <c r="B9432" t="s">
        <v>19172</v>
      </c>
      <c r="C9432">
        <v>30</v>
      </c>
      <c r="D9432" t="s">
        <v>2035</v>
      </c>
      <c r="E9432" t="s">
        <v>19173</v>
      </c>
      <c r="F9432" t="s">
        <v>2199</v>
      </c>
      <c r="G9432">
        <v>-47.907499999999999</v>
      </c>
      <c r="H9432">
        <v>-15.82</v>
      </c>
      <c r="I9432" t="s">
        <v>19174</v>
      </c>
      <c r="J9432" t="s">
        <v>2009</v>
      </c>
      <c r="K9432" t="s">
        <v>26</v>
      </c>
      <c r="L9432" t="s">
        <v>26</v>
      </c>
      <c r="M9432" t="s">
        <v>26</v>
      </c>
      <c r="N9432" t="s">
        <v>26</v>
      </c>
      <c r="O9432">
        <v>3</v>
      </c>
      <c r="P9432">
        <v>8</v>
      </c>
      <c r="Q9432">
        <v>90</v>
      </c>
      <c r="R9432">
        <v>3.7</v>
      </c>
      <c r="S9432" s="1">
        <v>41115</v>
      </c>
    </row>
    <row r="9433" spans="1:19" x14ac:dyDescent="0.3">
      <c r="A9433">
        <v>7301064</v>
      </c>
      <c r="B9433" t="s">
        <v>19175</v>
      </c>
      <c r="C9433">
        <v>30</v>
      </c>
      <c r="D9433" t="s">
        <v>2015</v>
      </c>
      <c r="E9433" t="s">
        <v>19176</v>
      </c>
      <c r="F9433" t="s">
        <v>19177</v>
      </c>
      <c r="G9433">
        <v>-43.219563000000001</v>
      </c>
      <c r="H9433">
        <v>-22.966646999999998</v>
      </c>
      <c r="I9433" t="s">
        <v>2008</v>
      </c>
      <c r="J9433" t="s">
        <v>2009</v>
      </c>
      <c r="K9433" t="s">
        <v>26</v>
      </c>
      <c r="L9433" t="s">
        <v>26</v>
      </c>
      <c r="M9433" t="s">
        <v>26</v>
      </c>
      <c r="N9433" t="s">
        <v>26</v>
      </c>
      <c r="O9433">
        <v>3</v>
      </c>
      <c r="P9433">
        <v>14</v>
      </c>
      <c r="Q9433">
        <v>90</v>
      </c>
      <c r="R9433">
        <v>4.3</v>
      </c>
      <c r="S9433" s="1">
        <v>42578</v>
      </c>
    </row>
    <row r="9434" spans="1:19" x14ac:dyDescent="0.3">
      <c r="A9434">
        <v>201044</v>
      </c>
      <c r="B9434" t="s">
        <v>19178</v>
      </c>
      <c r="C9434">
        <v>214</v>
      </c>
      <c r="D9434" t="s">
        <v>2390</v>
      </c>
      <c r="E9434" t="s">
        <v>19179</v>
      </c>
      <c r="F9434" t="s">
        <v>19138</v>
      </c>
      <c r="G9434">
        <v>55.278525000000002</v>
      </c>
      <c r="H9434">
        <v>25.198291000000001</v>
      </c>
      <c r="I9434" t="s">
        <v>2185</v>
      </c>
      <c r="J9434" t="s">
        <v>1991</v>
      </c>
      <c r="K9434" t="s">
        <v>26</v>
      </c>
      <c r="L9434" t="s">
        <v>26</v>
      </c>
      <c r="M9434" t="s">
        <v>26</v>
      </c>
      <c r="N9434" t="s">
        <v>26</v>
      </c>
      <c r="O9434">
        <v>3</v>
      </c>
      <c r="P9434">
        <v>506</v>
      </c>
      <c r="Q9434">
        <v>285</v>
      </c>
      <c r="R9434">
        <v>3.2</v>
      </c>
      <c r="S9434" s="1">
        <v>43288</v>
      </c>
    </row>
    <row r="9435" spans="1:19" x14ac:dyDescent="0.3">
      <c r="A9435">
        <v>201340</v>
      </c>
      <c r="B9435" t="s">
        <v>2255</v>
      </c>
      <c r="C9435">
        <v>214</v>
      </c>
      <c r="D9435" t="s">
        <v>2390</v>
      </c>
      <c r="E9435" t="s">
        <v>19180</v>
      </c>
      <c r="F9435" t="s">
        <v>19138</v>
      </c>
      <c r="G9435">
        <v>55.278569939999997</v>
      </c>
      <c r="H9435">
        <v>25.19726756</v>
      </c>
      <c r="I9435" t="s">
        <v>2258</v>
      </c>
      <c r="J9435" t="s">
        <v>1991</v>
      </c>
      <c r="K9435" t="s">
        <v>26</v>
      </c>
      <c r="L9435" t="s">
        <v>26</v>
      </c>
      <c r="M9435" t="s">
        <v>26</v>
      </c>
      <c r="N9435" t="s">
        <v>26</v>
      </c>
      <c r="O9435">
        <v>3</v>
      </c>
      <c r="P9435">
        <v>2424</v>
      </c>
      <c r="Q9435">
        <v>270</v>
      </c>
      <c r="R9435">
        <v>4.7</v>
      </c>
      <c r="S9435" s="1">
        <v>40365</v>
      </c>
    </row>
    <row r="9436" spans="1:19" x14ac:dyDescent="0.3">
      <c r="A9436">
        <v>7423482</v>
      </c>
      <c r="B9436" t="s">
        <v>19181</v>
      </c>
      <c r="C9436">
        <v>94</v>
      </c>
      <c r="D9436" t="s">
        <v>18730</v>
      </c>
      <c r="E9436" t="s">
        <v>19182</v>
      </c>
      <c r="F9436" t="s">
        <v>19183</v>
      </c>
      <c r="G9436">
        <v>106.80784989999999</v>
      </c>
      <c r="H9436">
        <v>-6.576578026</v>
      </c>
      <c r="I9436" t="s">
        <v>19184</v>
      </c>
      <c r="J9436" t="s">
        <v>18734</v>
      </c>
      <c r="K9436" t="s">
        <v>26</v>
      </c>
      <c r="L9436" t="s">
        <v>26</v>
      </c>
      <c r="M9436" t="s">
        <v>26</v>
      </c>
      <c r="N9436" t="s">
        <v>26</v>
      </c>
      <c r="O9436">
        <v>3</v>
      </c>
      <c r="P9436">
        <v>1159</v>
      </c>
      <c r="Q9436">
        <v>250000</v>
      </c>
      <c r="R9436">
        <v>4</v>
      </c>
      <c r="S9436" s="1">
        <v>40735</v>
      </c>
    </row>
    <row r="9437" spans="1:19" x14ac:dyDescent="0.3">
      <c r="A9437">
        <v>18352452</v>
      </c>
      <c r="B9437" t="s">
        <v>19185</v>
      </c>
      <c r="C9437">
        <v>94</v>
      </c>
      <c r="D9437" t="s">
        <v>19141</v>
      </c>
      <c r="E9437" t="s">
        <v>19186</v>
      </c>
      <c r="F9437" t="s">
        <v>19187</v>
      </c>
      <c r="G9437">
        <v>106.8317481</v>
      </c>
      <c r="H9437">
        <v>-6.2189324790000002</v>
      </c>
      <c r="I9437" t="s">
        <v>19188</v>
      </c>
      <c r="J9437" t="s">
        <v>18734</v>
      </c>
      <c r="K9437" t="s">
        <v>26</v>
      </c>
      <c r="L9437" t="s">
        <v>26</v>
      </c>
      <c r="M9437" t="s">
        <v>26</v>
      </c>
      <c r="N9437" t="s">
        <v>26</v>
      </c>
      <c r="O9437">
        <v>3</v>
      </c>
      <c r="P9437">
        <v>458</v>
      </c>
      <c r="Q9437">
        <v>300000</v>
      </c>
      <c r="R9437">
        <v>4.3</v>
      </c>
      <c r="S9437" s="1">
        <v>40752</v>
      </c>
    </row>
    <row r="9438" spans="1:19" x14ac:dyDescent="0.3">
      <c r="A9438">
        <v>7417455</v>
      </c>
      <c r="B9438" t="s">
        <v>19089</v>
      </c>
      <c r="C9438">
        <v>94</v>
      </c>
      <c r="D9438" t="s">
        <v>19141</v>
      </c>
      <c r="E9438" t="s">
        <v>19189</v>
      </c>
      <c r="F9438" t="s">
        <v>19190</v>
      </c>
      <c r="G9438">
        <v>106.8335532</v>
      </c>
      <c r="H9438">
        <v>-6.12685982</v>
      </c>
      <c r="I9438" t="s">
        <v>19093</v>
      </c>
      <c r="J9438" t="s">
        <v>18734</v>
      </c>
      <c r="K9438" t="s">
        <v>26</v>
      </c>
      <c r="L9438" t="s">
        <v>26</v>
      </c>
      <c r="M9438" t="s">
        <v>26</v>
      </c>
      <c r="N9438" t="s">
        <v>26</v>
      </c>
      <c r="O9438">
        <v>3</v>
      </c>
      <c r="P9438">
        <v>1640</v>
      </c>
      <c r="Q9438">
        <v>200000</v>
      </c>
      <c r="R9438">
        <v>4.9000000000000004</v>
      </c>
      <c r="S9438" s="1">
        <v>43291</v>
      </c>
    </row>
    <row r="9439" spans="1:19" x14ac:dyDescent="0.3">
      <c r="A9439">
        <v>7100478</v>
      </c>
      <c r="B9439" t="s">
        <v>19191</v>
      </c>
      <c r="C9439">
        <v>148</v>
      </c>
      <c r="D9439" t="s">
        <v>1867</v>
      </c>
      <c r="E9439" t="s">
        <v>19192</v>
      </c>
      <c r="F9439" t="s">
        <v>1869</v>
      </c>
      <c r="G9439">
        <v>174.78034500000001</v>
      </c>
      <c r="H9439">
        <v>-41.296154999999999</v>
      </c>
      <c r="I9439" t="s">
        <v>481</v>
      </c>
      <c r="J9439" t="s">
        <v>1865</v>
      </c>
      <c r="K9439" t="s">
        <v>26</v>
      </c>
      <c r="L9439" t="s">
        <v>26</v>
      </c>
      <c r="M9439" t="s">
        <v>26</v>
      </c>
      <c r="N9439" t="s">
        <v>26</v>
      </c>
      <c r="O9439">
        <v>3</v>
      </c>
      <c r="P9439">
        <v>103</v>
      </c>
      <c r="Q9439">
        <v>50</v>
      </c>
      <c r="R9439">
        <v>4.0999999999999996</v>
      </c>
      <c r="S9439" s="1">
        <v>42564</v>
      </c>
    </row>
    <row r="9440" spans="1:19" x14ac:dyDescent="0.3">
      <c r="A9440">
        <v>7601577</v>
      </c>
      <c r="B9440" t="s">
        <v>19193</v>
      </c>
      <c r="C9440">
        <v>215</v>
      </c>
      <c r="D9440" t="s">
        <v>1712</v>
      </c>
      <c r="E9440" t="s">
        <v>19194</v>
      </c>
      <c r="F9440" t="s">
        <v>1946</v>
      </c>
      <c r="G9440">
        <v>-3.1736789999999999</v>
      </c>
      <c r="H9440">
        <v>55.976644</v>
      </c>
      <c r="I9440" t="s">
        <v>19195</v>
      </c>
      <c r="J9440" t="s">
        <v>1716</v>
      </c>
      <c r="K9440" t="s">
        <v>26</v>
      </c>
      <c r="L9440" t="s">
        <v>26</v>
      </c>
      <c r="M9440" t="s">
        <v>26</v>
      </c>
      <c r="N9440" t="s">
        <v>26</v>
      </c>
      <c r="O9440">
        <v>3</v>
      </c>
      <c r="P9440">
        <v>163</v>
      </c>
      <c r="Q9440">
        <v>45</v>
      </c>
      <c r="R9440">
        <v>4.7</v>
      </c>
      <c r="S9440" s="1">
        <v>40371</v>
      </c>
    </row>
    <row r="9441" spans="1:19" x14ac:dyDescent="0.3">
      <c r="A9441">
        <v>7602340</v>
      </c>
      <c r="B9441" t="s">
        <v>19196</v>
      </c>
      <c r="C9441">
        <v>215</v>
      </c>
      <c r="D9441" t="s">
        <v>1712</v>
      </c>
      <c r="E9441" t="s">
        <v>19197</v>
      </c>
      <c r="F9441" t="s">
        <v>1714</v>
      </c>
      <c r="G9441">
        <v>-3.1995689999999999</v>
      </c>
      <c r="H9441">
        <v>55.951974</v>
      </c>
      <c r="I9441" t="s">
        <v>19198</v>
      </c>
      <c r="J9441" t="s">
        <v>1716</v>
      </c>
      <c r="K9441" t="s">
        <v>26</v>
      </c>
      <c r="L9441" t="s">
        <v>26</v>
      </c>
      <c r="M9441" t="s">
        <v>26</v>
      </c>
      <c r="N9441" t="s">
        <v>26</v>
      </c>
      <c r="O9441">
        <v>3</v>
      </c>
      <c r="P9441">
        <v>36</v>
      </c>
      <c r="Q9441">
        <v>40</v>
      </c>
      <c r="R9441">
        <v>4</v>
      </c>
      <c r="S9441" s="1">
        <v>41114</v>
      </c>
    </row>
    <row r="9442" spans="1:19" x14ac:dyDescent="0.3">
      <c r="A9442">
        <v>6103255</v>
      </c>
      <c r="B9442" t="s">
        <v>19199</v>
      </c>
      <c r="C9442">
        <v>215</v>
      </c>
      <c r="D9442" t="s">
        <v>1908</v>
      </c>
      <c r="E9442" t="s">
        <v>19200</v>
      </c>
      <c r="F9442" t="s">
        <v>19201</v>
      </c>
      <c r="G9442">
        <v>-0.13552400000000001</v>
      </c>
      <c r="H9442">
        <v>51.518934999999999</v>
      </c>
      <c r="I9442" t="s">
        <v>2003</v>
      </c>
      <c r="J9442" t="s">
        <v>1716</v>
      </c>
      <c r="K9442" t="s">
        <v>26</v>
      </c>
      <c r="L9442" t="s">
        <v>26</v>
      </c>
      <c r="M9442" t="s">
        <v>26</v>
      </c>
      <c r="N9442" t="s">
        <v>26</v>
      </c>
      <c r="O9442">
        <v>3</v>
      </c>
      <c r="P9442">
        <v>436</v>
      </c>
      <c r="Q9442">
        <v>60</v>
      </c>
      <c r="R9442">
        <v>4.5999999999999996</v>
      </c>
      <c r="S9442" s="1">
        <v>42578</v>
      </c>
    </row>
    <row r="9443" spans="1:19" x14ac:dyDescent="0.3">
      <c r="A9443">
        <v>6800577</v>
      </c>
      <c r="B9443" t="s">
        <v>2510</v>
      </c>
      <c r="C9443">
        <v>215</v>
      </c>
      <c r="D9443" t="s">
        <v>1857</v>
      </c>
      <c r="E9443" t="s">
        <v>19202</v>
      </c>
      <c r="F9443" t="s">
        <v>1859</v>
      </c>
      <c r="G9443">
        <v>-2.2428333330000001</v>
      </c>
      <c r="H9443">
        <v>53.480833330000003</v>
      </c>
      <c r="I9443" t="s">
        <v>565</v>
      </c>
      <c r="J9443" t="s">
        <v>1716</v>
      </c>
      <c r="K9443" t="s">
        <v>26</v>
      </c>
      <c r="L9443" t="s">
        <v>26</v>
      </c>
      <c r="M9443" t="s">
        <v>26</v>
      </c>
      <c r="N9443" t="s">
        <v>26</v>
      </c>
      <c r="O9443">
        <v>3</v>
      </c>
      <c r="P9443">
        <v>88</v>
      </c>
      <c r="Q9443">
        <v>50</v>
      </c>
      <c r="R9443">
        <v>3.9</v>
      </c>
      <c r="S9443" s="1">
        <v>41098</v>
      </c>
    </row>
    <row r="9444" spans="1:19" x14ac:dyDescent="0.3">
      <c r="A9444">
        <v>6801395</v>
      </c>
      <c r="B9444" t="s">
        <v>19203</v>
      </c>
      <c r="C9444">
        <v>215</v>
      </c>
      <c r="D9444" t="s">
        <v>1857</v>
      </c>
      <c r="E9444" t="s">
        <v>19204</v>
      </c>
      <c r="F9444" t="s">
        <v>18868</v>
      </c>
      <c r="G9444">
        <v>-2.236507</v>
      </c>
      <c r="H9444">
        <v>53.484099000000001</v>
      </c>
      <c r="I9444" t="s">
        <v>2013</v>
      </c>
      <c r="J9444" t="s">
        <v>1716</v>
      </c>
      <c r="K9444" t="s">
        <v>26</v>
      </c>
      <c r="L9444" t="s">
        <v>26</v>
      </c>
      <c r="M9444" t="s">
        <v>26</v>
      </c>
      <c r="N9444" t="s">
        <v>26</v>
      </c>
      <c r="O9444">
        <v>3</v>
      </c>
      <c r="P9444">
        <v>98</v>
      </c>
      <c r="Q9444">
        <v>45</v>
      </c>
      <c r="R9444">
        <v>4.0999999999999996</v>
      </c>
      <c r="S9444" s="1">
        <v>41100</v>
      </c>
    </row>
    <row r="9445" spans="1:19" x14ac:dyDescent="0.3">
      <c r="A9445">
        <v>18289339</v>
      </c>
      <c r="B9445" t="s">
        <v>19205</v>
      </c>
      <c r="C9445">
        <v>189</v>
      </c>
      <c r="D9445" t="s">
        <v>2386</v>
      </c>
      <c r="E9445" t="s">
        <v>19206</v>
      </c>
      <c r="F9445" t="s">
        <v>19207</v>
      </c>
      <c r="G9445">
        <v>28.255682</v>
      </c>
      <c r="H9445">
        <v>-25.775822999999999</v>
      </c>
      <c r="I9445" t="s">
        <v>19208</v>
      </c>
      <c r="J9445" t="s">
        <v>2376</v>
      </c>
      <c r="K9445" t="s">
        <v>26</v>
      </c>
      <c r="L9445" t="s">
        <v>26</v>
      </c>
      <c r="M9445" t="s">
        <v>26</v>
      </c>
      <c r="N9445" t="s">
        <v>26</v>
      </c>
      <c r="O9445">
        <v>3</v>
      </c>
      <c r="P9445">
        <v>97</v>
      </c>
      <c r="Q9445">
        <v>285</v>
      </c>
      <c r="R9445">
        <v>4.5</v>
      </c>
      <c r="S9445" s="1">
        <v>41844</v>
      </c>
    </row>
    <row r="9446" spans="1:19" x14ac:dyDescent="0.3">
      <c r="A9446">
        <v>6502852</v>
      </c>
      <c r="B9446" t="s">
        <v>19209</v>
      </c>
      <c r="C9446">
        <v>189</v>
      </c>
      <c r="D9446" t="s">
        <v>2401</v>
      </c>
      <c r="E9446" t="s">
        <v>19210</v>
      </c>
      <c r="F9446" t="s">
        <v>2565</v>
      </c>
      <c r="G9446">
        <v>28.023143000000001</v>
      </c>
      <c r="H9446">
        <v>-26.052744000000001</v>
      </c>
      <c r="I9446" t="s">
        <v>19211</v>
      </c>
      <c r="J9446" t="s">
        <v>2376</v>
      </c>
      <c r="K9446" t="s">
        <v>26</v>
      </c>
      <c r="L9446" t="s">
        <v>26</v>
      </c>
      <c r="M9446" t="s">
        <v>26</v>
      </c>
      <c r="N9446" t="s">
        <v>26</v>
      </c>
      <c r="O9446">
        <v>3</v>
      </c>
      <c r="P9446">
        <v>504</v>
      </c>
      <c r="Q9446">
        <v>250</v>
      </c>
      <c r="R9446">
        <v>4</v>
      </c>
      <c r="S9446" s="1">
        <v>42577</v>
      </c>
    </row>
    <row r="9447" spans="1:19" x14ac:dyDescent="0.3">
      <c r="A9447">
        <v>6309903</v>
      </c>
      <c r="B9447" t="s">
        <v>19212</v>
      </c>
      <c r="C9447">
        <v>162</v>
      </c>
      <c r="D9447" t="s">
        <v>18559</v>
      </c>
      <c r="E9447" t="s">
        <v>19213</v>
      </c>
      <c r="F9447" t="s">
        <v>18561</v>
      </c>
      <c r="G9447">
        <v>121.05791600000001</v>
      </c>
      <c r="H9447">
        <v>14.567689</v>
      </c>
      <c r="I9447" t="s">
        <v>19214</v>
      </c>
      <c r="J9447" t="s">
        <v>11240</v>
      </c>
      <c r="K9447" t="s">
        <v>26</v>
      </c>
      <c r="L9447" t="s">
        <v>26</v>
      </c>
      <c r="M9447" t="s">
        <v>26</v>
      </c>
      <c r="N9447" t="s">
        <v>26</v>
      </c>
      <c r="O9447">
        <v>3</v>
      </c>
      <c r="P9447">
        <v>1070</v>
      </c>
      <c r="Q9447">
        <v>800</v>
      </c>
      <c r="R9447">
        <v>4.9000000000000004</v>
      </c>
      <c r="S9447" s="1">
        <v>41811</v>
      </c>
    </row>
    <row r="9448" spans="1:19" x14ac:dyDescent="0.3">
      <c r="A9448">
        <v>7300704</v>
      </c>
      <c r="B9448" t="s">
        <v>19215</v>
      </c>
      <c r="C9448">
        <v>30</v>
      </c>
      <c r="D9448" t="s">
        <v>2015</v>
      </c>
      <c r="E9448" t="s">
        <v>19216</v>
      </c>
      <c r="F9448" t="s">
        <v>19217</v>
      </c>
      <c r="G9448">
        <v>-43.191000000000003</v>
      </c>
      <c r="H9448">
        <v>-22.98683333</v>
      </c>
      <c r="I9448" t="s">
        <v>17357</v>
      </c>
      <c r="J9448" t="s">
        <v>2009</v>
      </c>
      <c r="K9448" t="s">
        <v>26</v>
      </c>
      <c r="L9448" t="s">
        <v>26</v>
      </c>
      <c r="M9448" t="s">
        <v>26</v>
      </c>
      <c r="N9448" t="s">
        <v>26</v>
      </c>
      <c r="O9448">
        <v>3</v>
      </c>
      <c r="P9448">
        <v>19</v>
      </c>
      <c r="Q9448">
        <v>60</v>
      </c>
      <c r="R9448">
        <v>4.8</v>
      </c>
      <c r="S9448" s="1">
        <v>42528</v>
      </c>
    </row>
    <row r="9449" spans="1:19" x14ac:dyDescent="0.3">
      <c r="A9449">
        <v>5704168</v>
      </c>
      <c r="B9449" t="s">
        <v>19218</v>
      </c>
      <c r="C9449">
        <v>214</v>
      </c>
      <c r="D9449" t="s">
        <v>2241</v>
      </c>
      <c r="E9449" t="s">
        <v>19219</v>
      </c>
      <c r="F9449" t="s">
        <v>19220</v>
      </c>
      <c r="G9449">
        <v>54.380807089999998</v>
      </c>
      <c r="H9449">
        <v>24.4543119</v>
      </c>
      <c r="I9449" t="s">
        <v>5638</v>
      </c>
      <c r="J9449" t="s">
        <v>1991</v>
      </c>
      <c r="K9449" t="s">
        <v>26</v>
      </c>
      <c r="L9449" t="s">
        <v>26</v>
      </c>
      <c r="M9449" t="s">
        <v>26</v>
      </c>
      <c r="N9449" t="s">
        <v>26</v>
      </c>
      <c r="O9449">
        <v>3</v>
      </c>
      <c r="P9449">
        <v>228</v>
      </c>
      <c r="Q9449">
        <v>100</v>
      </c>
      <c r="R9449">
        <v>4.2</v>
      </c>
      <c r="S9449" s="1">
        <v>41062</v>
      </c>
    </row>
    <row r="9450" spans="1:19" x14ac:dyDescent="0.3">
      <c r="A9450">
        <v>5600961</v>
      </c>
      <c r="B9450" t="s">
        <v>4051</v>
      </c>
      <c r="C9450">
        <v>214</v>
      </c>
      <c r="D9450" t="s">
        <v>1987</v>
      </c>
      <c r="E9450" t="s">
        <v>19221</v>
      </c>
      <c r="F9450" t="s">
        <v>18768</v>
      </c>
      <c r="G9450">
        <v>55.374543410000001</v>
      </c>
      <c r="H9450">
        <v>25.305640459999999</v>
      </c>
      <c r="I9450" t="s">
        <v>5070</v>
      </c>
      <c r="J9450" t="s">
        <v>1991</v>
      </c>
      <c r="K9450" t="s">
        <v>26</v>
      </c>
      <c r="L9450" t="s">
        <v>26</v>
      </c>
      <c r="M9450" t="s">
        <v>26</v>
      </c>
      <c r="N9450" t="s">
        <v>26</v>
      </c>
      <c r="O9450">
        <v>3</v>
      </c>
      <c r="P9450">
        <v>154</v>
      </c>
      <c r="Q9450">
        <v>80</v>
      </c>
      <c r="R9450">
        <v>2.4</v>
      </c>
      <c r="S9450" s="1">
        <v>41798</v>
      </c>
    </row>
    <row r="9451" spans="1:19" x14ac:dyDescent="0.3">
      <c r="A9451">
        <v>5601340</v>
      </c>
      <c r="B9451" t="s">
        <v>19222</v>
      </c>
      <c r="C9451">
        <v>214</v>
      </c>
      <c r="D9451" t="s">
        <v>1987</v>
      </c>
      <c r="E9451" t="s">
        <v>19223</v>
      </c>
      <c r="F9451" t="s">
        <v>19224</v>
      </c>
      <c r="G9451">
        <v>55.390457959999999</v>
      </c>
      <c r="H9451">
        <v>25.346407939999999</v>
      </c>
      <c r="I9451" t="s">
        <v>19225</v>
      </c>
      <c r="J9451" t="s">
        <v>1991</v>
      </c>
      <c r="K9451" t="s">
        <v>26</v>
      </c>
      <c r="L9451" t="s">
        <v>26</v>
      </c>
      <c r="M9451" t="s">
        <v>26</v>
      </c>
      <c r="N9451" t="s">
        <v>26</v>
      </c>
      <c r="O9451">
        <v>3</v>
      </c>
      <c r="P9451">
        <v>444</v>
      </c>
      <c r="Q9451">
        <v>60</v>
      </c>
      <c r="R9451">
        <v>4.2</v>
      </c>
      <c r="S9451" s="1">
        <v>41075</v>
      </c>
    </row>
    <row r="9452" spans="1:19" x14ac:dyDescent="0.3">
      <c r="A9452">
        <v>18391256</v>
      </c>
      <c r="B9452" t="s">
        <v>19226</v>
      </c>
      <c r="C9452">
        <v>94</v>
      </c>
      <c r="D9452" t="s">
        <v>19141</v>
      </c>
      <c r="E9452" t="s">
        <v>19227</v>
      </c>
      <c r="F9452" t="s">
        <v>19228</v>
      </c>
      <c r="G9452">
        <v>106.9113346</v>
      </c>
      <c r="H9452">
        <v>-6.1639479330000002</v>
      </c>
      <c r="I9452" t="s">
        <v>19229</v>
      </c>
      <c r="J9452" t="s">
        <v>18734</v>
      </c>
      <c r="K9452" t="s">
        <v>26</v>
      </c>
      <c r="L9452" t="s">
        <v>26</v>
      </c>
      <c r="M9452" t="s">
        <v>26</v>
      </c>
      <c r="N9452" t="s">
        <v>26</v>
      </c>
      <c r="O9452">
        <v>3</v>
      </c>
      <c r="P9452">
        <v>259</v>
      </c>
      <c r="Q9452">
        <v>250000</v>
      </c>
      <c r="R9452">
        <v>4.2</v>
      </c>
      <c r="S9452" s="1">
        <v>43256</v>
      </c>
    </row>
    <row r="9453" spans="1:19" x14ac:dyDescent="0.3">
      <c r="A9453">
        <v>7003855</v>
      </c>
      <c r="B9453" t="s">
        <v>19230</v>
      </c>
      <c r="C9453">
        <v>148</v>
      </c>
      <c r="D9453" t="s">
        <v>1861</v>
      </c>
      <c r="E9453" t="s">
        <v>19231</v>
      </c>
      <c r="F9453" t="s">
        <v>18655</v>
      </c>
      <c r="G9453">
        <v>174.76955190000001</v>
      </c>
      <c r="H9453">
        <v>-36.845331399999999</v>
      </c>
      <c r="I9453" t="s">
        <v>1062</v>
      </c>
      <c r="J9453" t="s">
        <v>1865</v>
      </c>
      <c r="K9453" t="s">
        <v>26</v>
      </c>
      <c r="L9453" t="s">
        <v>26</v>
      </c>
      <c r="M9453" t="s">
        <v>26</v>
      </c>
      <c r="N9453" t="s">
        <v>26</v>
      </c>
      <c r="O9453">
        <v>3</v>
      </c>
      <c r="P9453">
        <v>431</v>
      </c>
      <c r="Q9453">
        <v>65</v>
      </c>
      <c r="R9453">
        <v>4.0999999999999996</v>
      </c>
      <c r="S9453" s="1">
        <v>41073</v>
      </c>
    </row>
    <row r="9454" spans="1:19" x14ac:dyDescent="0.3">
      <c r="A9454">
        <v>7100468</v>
      </c>
      <c r="B9454" t="s">
        <v>19232</v>
      </c>
      <c r="C9454">
        <v>148</v>
      </c>
      <c r="D9454" t="s">
        <v>1867</v>
      </c>
      <c r="E9454" t="s">
        <v>19233</v>
      </c>
      <c r="F9454" t="s">
        <v>19234</v>
      </c>
      <c r="G9454">
        <v>174.79325700000001</v>
      </c>
      <c r="H9454">
        <v>-41.330427999999998</v>
      </c>
      <c r="I9454" t="s">
        <v>19235</v>
      </c>
      <c r="J9454" t="s">
        <v>1865</v>
      </c>
      <c r="K9454" t="s">
        <v>26</v>
      </c>
      <c r="L9454" t="s">
        <v>26</v>
      </c>
      <c r="M9454" t="s">
        <v>26</v>
      </c>
      <c r="N9454" t="s">
        <v>26</v>
      </c>
      <c r="O9454">
        <v>3</v>
      </c>
      <c r="P9454">
        <v>127</v>
      </c>
      <c r="Q9454">
        <v>50</v>
      </c>
      <c r="R9454">
        <v>4.3</v>
      </c>
      <c r="S9454" s="1">
        <v>41817</v>
      </c>
    </row>
    <row r="9455" spans="1:19" x14ac:dyDescent="0.3">
      <c r="A9455">
        <v>6901231</v>
      </c>
      <c r="B9455" t="s">
        <v>2404</v>
      </c>
      <c r="C9455">
        <v>215</v>
      </c>
      <c r="D9455" t="s">
        <v>1921</v>
      </c>
      <c r="E9455" t="s">
        <v>19236</v>
      </c>
      <c r="F9455" t="s">
        <v>18836</v>
      </c>
      <c r="G9455">
        <v>-1.8890389999999999</v>
      </c>
      <c r="H9455">
        <v>52.450999000000003</v>
      </c>
      <c r="I9455" t="s">
        <v>19237</v>
      </c>
      <c r="J9455" t="s">
        <v>1716</v>
      </c>
      <c r="K9455" t="s">
        <v>26</v>
      </c>
      <c r="L9455" t="s">
        <v>26</v>
      </c>
      <c r="M9455" t="s">
        <v>26</v>
      </c>
      <c r="N9455" t="s">
        <v>26</v>
      </c>
      <c r="O9455">
        <v>3</v>
      </c>
      <c r="P9455">
        <v>63</v>
      </c>
      <c r="Q9455">
        <v>45</v>
      </c>
      <c r="R9455">
        <v>4</v>
      </c>
      <c r="S9455" s="1">
        <v>42888</v>
      </c>
    </row>
    <row r="9456" spans="1:19" x14ac:dyDescent="0.3">
      <c r="A9456">
        <v>7600062</v>
      </c>
      <c r="B9456" t="s">
        <v>2389</v>
      </c>
      <c r="C9456">
        <v>215</v>
      </c>
      <c r="D9456" t="s">
        <v>1712</v>
      </c>
      <c r="E9456" t="s">
        <v>19238</v>
      </c>
      <c r="F9456" t="s">
        <v>1714</v>
      </c>
      <c r="G9456">
        <v>-3.1962944439999998</v>
      </c>
      <c r="H9456">
        <v>55.95349444</v>
      </c>
      <c r="I9456" t="s">
        <v>1062</v>
      </c>
      <c r="J9456" t="s">
        <v>1716</v>
      </c>
      <c r="K9456" t="s">
        <v>26</v>
      </c>
      <c r="L9456" t="s">
        <v>26</v>
      </c>
      <c r="M9456" t="s">
        <v>26</v>
      </c>
      <c r="N9456" t="s">
        <v>26</v>
      </c>
      <c r="O9456">
        <v>3</v>
      </c>
      <c r="P9456">
        <v>154</v>
      </c>
      <c r="Q9456">
        <v>40</v>
      </c>
      <c r="R9456">
        <v>4</v>
      </c>
      <c r="S9456" s="1">
        <v>41817</v>
      </c>
    </row>
    <row r="9457" spans="1:19" x14ac:dyDescent="0.3">
      <c r="A9457">
        <v>6201336</v>
      </c>
      <c r="B9457" t="s">
        <v>19239</v>
      </c>
      <c r="C9457">
        <v>166</v>
      </c>
      <c r="D9457" t="s">
        <v>2174</v>
      </c>
      <c r="E9457" t="s">
        <v>19240</v>
      </c>
      <c r="F9457" t="s">
        <v>19241</v>
      </c>
      <c r="G9457">
        <v>51.5104884</v>
      </c>
      <c r="H9457">
        <v>25.2709036</v>
      </c>
      <c r="I9457" t="s">
        <v>1717</v>
      </c>
      <c r="J9457" t="s">
        <v>2178</v>
      </c>
      <c r="K9457" t="s">
        <v>26</v>
      </c>
      <c r="L9457" t="s">
        <v>26</v>
      </c>
      <c r="M9457" t="s">
        <v>26</v>
      </c>
      <c r="N9457" t="s">
        <v>26</v>
      </c>
      <c r="O9457">
        <v>3</v>
      </c>
      <c r="P9457">
        <v>115</v>
      </c>
      <c r="Q9457">
        <v>110</v>
      </c>
      <c r="R9457">
        <v>3.6</v>
      </c>
      <c r="S9457" s="1">
        <v>41798</v>
      </c>
    </row>
    <row r="9458" spans="1:19" x14ac:dyDescent="0.3">
      <c r="A9458">
        <v>6403544</v>
      </c>
      <c r="B9458" t="s">
        <v>19242</v>
      </c>
      <c r="C9458">
        <v>189</v>
      </c>
      <c r="D9458" t="s">
        <v>2381</v>
      </c>
      <c r="E9458" t="s">
        <v>19243</v>
      </c>
      <c r="F9458" t="s">
        <v>18781</v>
      </c>
      <c r="G9458">
        <v>18.381996999999998</v>
      </c>
      <c r="H9458">
        <v>-33.921453</v>
      </c>
      <c r="I9458" t="s">
        <v>19139</v>
      </c>
      <c r="J9458" t="s">
        <v>2376</v>
      </c>
      <c r="K9458" t="s">
        <v>26</v>
      </c>
      <c r="L9458" t="s">
        <v>26</v>
      </c>
      <c r="M9458" t="s">
        <v>26</v>
      </c>
      <c r="N9458" t="s">
        <v>26</v>
      </c>
      <c r="O9458">
        <v>3</v>
      </c>
      <c r="P9458">
        <v>319</v>
      </c>
      <c r="Q9458">
        <v>230</v>
      </c>
      <c r="R9458">
        <v>4.8</v>
      </c>
      <c r="S9458" s="1">
        <v>40355</v>
      </c>
    </row>
    <row r="9459" spans="1:19" x14ac:dyDescent="0.3">
      <c r="A9459">
        <v>18136493</v>
      </c>
      <c r="B9459" t="s">
        <v>19244</v>
      </c>
      <c r="C9459">
        <v>189</v>
      </c>
      <c r="D9459" t="s">
        <v>2386</v>
      </c>
      <c r="E9459" t="s">
        <v>19245</v>
      </c>
      <c r="F9459" t="s">
        <v>19207</v>
      </c>
      <c r="G9459">
        <v>28.25626243</v>
      </c>
      <c r="H9459">
        <v>-25.7779816</v>
      </c>
      <c r="I9459" t="s">
        <v>19246</v>
      </c>
      <c r="J9459" t="s">
        <v>2376</v>
      </c>
      <c r="K9459" t="s">
        <v>26</v>
      </c>
      <c r="L9459" t="s">
        <v>26</v>
      </c>
      <c r="M9459" t="s">
        <v>26</v>
      </c>
      <c r="N9459" t="s">
        <v>26</v>
      </c>
      <c r="O9459">
        <v>3</v>
      </c>
      <c r="P9459">
        <v>258</v>
      </c>
      <c r="Q9459">
        <v>250</v>
      </c>
      <c r="R9459">
        <v>4.0999999999999996</v>
      </c>
      <c r="S9459" s="1">
        <v>41087</v>
      </c>
    </row>
    <row r="9460" spans="1:19" x14ac:dyDescent="0.3">
      <c r="A9460">
        <v>6000168</v>
      </c>
      <c r="B9460" t="s">
        <v>19247</v>
      </c>
      <c r="C9460">
        <v>208</v>
      </c>
      <c r="D9460" t="s">
        <v>2191</v>
      </c>
      <c r="E9460" t="s">
        <v>19248</v>
      </c>
      <c r="F9460" t="s">
        <v>19249</v>
      </c>
      <c r="G9460">
        <v>32.821213890000003</v>
      </c>
      <c r="H9460">
        <v>39.905972220000002</v>
      </c>
      <c r="I9460" t="s">
        <v>19250</v>
      </c>
      <c r="J9460" t="s">
        <v>2109</v>
      </c>
      <c r="K9460" t="s">
        <v>26</v>
      </c>
      <c r="L9460" t="s">
        <v>26</v>
      </c>
      <c r="M9460" t="s">
        <v>26</v>
      </c>
      <c r="N9460" t="s">
        <v>26</v>
      </c>
      <c r="O9460">
        <v>3</v>
      </c>
      <c r="P9460">
        <v>124</v>
      </c>
      <c r="Q9460">
        <v>70</v>
      </c>
      <c r="R9460">
        <v>4.5999999999999996</v>
      </c>
      <c r="S9460" s="1">
        <v>43252</v>
      </c>
    </row>
    <row r="9461" spans="1:19" x14ac:dyDescent="0.3">
      <c r="A9461">
        <v>6000747</v>
      </c>
      <c r="B9461" t="s">
        <v>19251</v>
      </c>
      <c r="C9461">
        <v>208</v>
      </c>
      <c r="D9461" t="s">
        <v>2191</v>
      </c>
      <c r="E9461" t="s">
        <v>19252</v>
      </c>
      <c r="F9461" t="s">
        <v>19253</v>
      </c>
      <c r="G9461">
        <v>32.857916670000002</v>
      </c>
      <c r="H9461">
        <v>39.916686110000001</v>
      </c>
      <c r="I9461" t="s">
        <v>481</v>
      </c>
      <c r="J9461" t="s">
        <v>2109</v>
      </c>
      <c r="K9461" t="s">
        <v>26</v>
      </c>
      <c r="L9461" t="s">
        <v>26</v>
      </c>
      <c r="M9461" t="s">
        <v>26</v>
      </c>
      <c r="N9461" t="s">
        <v>26</v>
      </c>
      <c r="O9461">
        <v>3</v>
      </c>
      <c r="P9461">
        <v>123</v>
      </c>
      <c r="Q9461">
        <v>80</v>
      </c>
      <c r="R9461">
        <v>3.8</v>
      </c>
      <c r="S9461" s="1">
        <v>42182</v>
      </c>
    </row>
    <row r="9462" spans="1:19" x14ac:dyDescent="0.3">
      <c r="A9462">
        <v>6004089</v>
      </c>
      <c r="B9462" t="s">
        <v>19115</v>
      </c>
      <c r="C9462">
        <v>208</v>
      </c>
      <c r="D9462" t="s">
        <v>2191</v>
      </c>
      <c r="E9462" t="s">
        <v>19254</v>
      </c>
      <c r="F9462" t="s">
        <v>19255</v>
      </c>
      <c r="G9462">
        <v>32.842741670000002</v>
      </c>
      <c r="H9462">
        <v>39.922536110000003</v>
      </c>
      <c r="I9462" t="s">
        <v>19118</v>
      </c>
      <c r="J9462" t="s">
        <v>2109</v>
      </c>
      <c r="K9462" t="s">
        <v>26</v>
      </c>
      <c r="L9462" t="s">
        <v>26</v>
      </c>
      <c r="M9462" t="s">
        <v>26</v>
      </c>
      <c r="N9462" t="s">
        <v>26</v>
      </c>
      <c r="O9462">
        <v>3</v>
      </c>
      <c r="P9462">
        <v>131</v>
      </c>
      <c r="Q9462">
        <v>70</v>
      </c>
      <c r="R9462">
        <v>4.4000000000000004</v>
      </c>
      <c r="S9462" s="1">
        <v>41803</v>
      </c>
    </row>
    <row r="9463" spans="1:19" x14ac:dyDescent="0.3">
      <c r="A9463">
        <v>5905215</v>
      </c>
      <c r="B9463" t="s">
        <v>19256</v>
      </c>
      <c r="C9463">
        <v>208</v>
      </c>
      <c r="D9463" t="s">
        <v>2105</v>
      </c>
      <c r="E9463" t="s">
        <v>19257</v>
      </c>
      <c r="F9463" t="s">
        <v>19258</v>
      </c>
      <c r="G9463">
        <v>29.056620370000001</v>
      </c>
      <c r="H9463">
        <v>41.104968810000003</v>
      </c>
      <c r="I9463" t="s">
        <v>19259</v>
      </c>
      <c r="J9463" t="s">
        <v>2109</v>
      </c>
      <c r="K9463" t="s">
        <v>26</v>
      </c>
      <c r="L9463" t="s">
        <v>26</v>
      </c>
      <c r="M9463" t="s">
        <v>26</v>
      </c>
      <c r="N9463" t="s">
        <v>26</v>
      </c>
      <c r="O9463">
        <v>3</v>
      </c>
      <c r="P9463">
        <v>877</v>
      </c>
      <c r="Q9463">
        <v>75</v>
      </c>
      <c r="R9463">
        <v>4.2</v>
      </c>
      <c r="S9463" s="1">
        <v>40696</v>
      </c>
    </row>
    <row r="9464" spans="1:19" x14ac:dyDescent="0.3">
      <c r="A9464">
        <v>18185059</v>
      </c>
      <c r="B9464" t="s">
        <v>19260</v>
      </c>
      <c r="C9464">
        <v>162</v>
      </c>
      <c r="D9464" t="s">
        <v>19261</v>
      </c>
      <c r="E9464" t="s">
        <v>19262</v>
      </c>
      <c r="F9464" t="s">
        <v>19263</v>
      </c>
      <c r="G9464">
        <v>121.05704</v>
      </c>
      <c r="H9464">
        <v>14.237081999999999</v>
      </c>
      <c r="I9464" t="s">
        <v>19264</v>
      </c>
      <c r="J9464" t="s">
        <v>11240</v>
      </c>
      <c r="K9464" t="s">
        <v>26</v>
      </c>
      <c r="L9464" t="s">
        <v>26</v>
      </c>
      <c r="M9464" t="s">
        <v>26</v>
      </c>
      <c r="N9464" t="s">
        <v>26</v>
      </c>
      <c r="O9464">
        <v>3</v>
      </c>
      <c r="P9464">
        <v>29</v>
      </c>
      <c r="Q9464">
        <v>800</v>
      </c>
      <c r="R9464">
        <v>3.6</v>
      </c>
      <c r="S9464" s="1">
        <v>40316</v>
      </c>
    </row>
    <row r="9465" spans="1:19" x14ac:dyDescent="0.3">
      <c r="A9465">
        <v>5602055</v>
      </c>
      <c r="B9465" t="s">
        <v>19265</v>
      </c>
      <c r="C9465">
        <v>214</v>
      </c>
      <c r="D9465" t="s">
        <v>1987</v>
      </c>
      <c r="E9465" t="s">
        <v>19266</v>
      </c>
      <c r="F9465" t="s">
        <v>19267</v>
      </c>
      <c r="G9465">
        <v>55.451955310000002</v>
      </c>
      <c r="H9465">
        <v>25.2887722</v>
      </c>
      <c r="I9465" t="s">
        <v>2439</v>
      </c>
      <c r="J9465" t="s">
        <v>1991</v>
      </c>
      <c r="K9465" t="s">
        <v>26</v>
      </c>
      <c r="L9465" t="s">
        <v>26</v>
      </c>
      <c r="M9465" t="s">
        <v>26</v>
      </c>
      <c r="N9465" t="s">
        <v>26</v>
      </c>
      <c r="O9465">
        <v>3</v>
      </c>
      <c r="P9465">
        <v>459</v>
      </c>
      <c r="Q9465">
        <v>60</v>
      </c>
      <c r="R9465">
        <v>4.8</v>
      </c>
      <c r="S9465" s="1">
        <v>42131</v>
      </c>
    </row>
    <row r="9466" spans="1:19" x14ac:dyDescent="0.3">
      <c r="A9466">
        <v>7402935</v>
      </c>
      <c r="B9466" t="s">
        <v>19268</v>
      </c>
      <c r="C9466">
        <v>94</v>
      </c>
      <c r="D9466" t="s">
        <v>19141</v>
      </c>
      <c r="E9466" t="s">
        <v>19269</v>
      </c>
      <c r="F9466" t="s">
        <v>19270</v>
      </c>
      <c r="G9466">
        <v>106.82199900000001</v>
      </c>
      <c r="H9466">
        <v>-6.1967780000000001</v>
      </c>
      <c r="I9466" t="s">
        <v>3107</v>
      </c>
      <c r="J9466" t="s">
        <v>18734</v>
      </c>
      <c r="K9466" t="s">
        <v>26</v>
      </c>
      <c r="L9466" t="s">
        <v>26</v>
      </c>
      <c r="M9466" t="s">
        <v>26</v>
      </c>
      <c r="N9466" t="s">
        <v>26</v>
      </c>
      <c r="O9466">
        <v>3</v>
      </c>
      <c r="P9466">
        <v>1498</v>
      </c>
      <c r="Q9466">
        <v>800000</v>
      </c>
      <c r="R9466">
        <v>4.0999999999999996</v>
      </c>
      <c r="S9466" s="1">
        <v>41761</v>
      </c>
    </row>
    <row r="9467" spans="1:19" x14ac:dyDescent="0.3">
      <c r="A9467">
        <v>7005582</v>
      </c>
      <c r="B9467" t="s">
        <v>19271</v>
      </c>
      <c r="C9467">
        <v>148</v>
      </c>
      <c r="D9467" t="s">
        <v>1861</v>
      </c>
      <c r="E9467" t="s">
        <v>19272</v>
      </c>
      <c r="F9467" t="s">
        <v>19273</v>
      </c>
      <c r="G9467">
        <v>174.63563300000001</v>
      </c>
      <c r="H9467">
        <v>-36.859341000000001</v>
      </c>
      <c r="I9467" t="s">
        <v>481</v>
      </c>
      <c r="J9467" t="s">
        <v>1865</v>
      </c>
      <c r="K9467" t="s">
        <v>26</v>
      </c>
      <c r="L9467" t="s">
        <v>26</v>
      </c>
      <c r="M9467" t="s">
        <v>26</v>
      </c>
      <c r="N9467" t="s">
        <v>26</v>
      </c>
      <c r="O9467">
        <v>3</v>
      </c>
      <c r="P9467">
        <v>213</v>
      </c>
      <c r="Q9467">
        <v>45</v>
      </c>
      <c r="R9467">
        <v>4.5</v>
      </c>
      <c r="S9467" s="1">
        <v>43244</v>
      </c>
    </row>
    <row r="9468" spans="1:19" x14ac:dyDescent="0.3">
      <c r="A9468">
        <v>7001660</v>
      </c>
      <c r="B9468" t="s">
        <v>19274</v>
      </c>
      <c r="C9468">
        <v>148</v>
      </c>
      <c r="D9468" t="s">
        <v>1861</v>
      </c>
      <c r="E9468" t="s">
        <v>19275</v>
      </c>
      <c r="F9468" t="s">
        <v>1958</v>
      </c>
      <c r="G9468">
        <v>174.76223400000001</v>
      </c>
      <c r="H9468">
        <v>-36.881213000000002</v>
      </c>
      <c r="I9468" t="s">
        <v>5341</v>
      </c>
      <c r="J9468" t="s">
        <v>1865</v>
      </c>
      <c r="K9468" t="s">
        <v>26</v>
      </c>
      <c r="L9468" t="s">
        <v>26</v>
      </c>
      <c r="M9468" t="s">
        <v>26</v>
      </c>
      <c r="N9468" t="s">
        <v>26</v>
      </c>
      <c r="O9468">
        <v>3</v>
      </c>
      <c r="P9468">
        <v>381</v>
      </c>
      <c r="Q9468">
        <v>60</v>
      </c>
      <c r="R9468">
        <v>4</v>
      </c>
      <c r="S9468" s="1">
        <v>41420</v>
      </c>
    </row>
    <row r="9469" spans="1:19" x14ac:dyDescent="0.3">
      <c r="A9469">
        <v>7100151</v>
      </c>
      <c r="B9469" t="s">
        <v>19276</v>
      </c>
      <c r="C9469">
        <v>148</v>
      </c>
      <c r="D9469" t="s">
        <v>1867</v>
      </c>
      <c r="E9469" t="s">
        <v>19277</v>
      </c>
      <c r="F9469" t="s">
        <v>1869</v>
      </c>
      <c r="G9469">
        <v>174.77916669999999</v>
      </c>
      <c r="H9469">
        <v>-41.292499999999997</v>
      </c>
      <c r="I9469" t="s">
        <v>19278</v>
      </c>
      <c r="J9469" t="s">
        <v>1865</v>
      </c>
      <c r="K9469" t="s">
        <v>26</v>
      </c>
      <c r="L9469" t="s">
        <v>26</v>
      </c>
      <c r="M9469" t="s">
        <v>26</v>
      </c>
      <c r="N9469" t="s">
        <v>26</v>
      </c>
      <c r="O9469">
        <v>3</v>
      </c>
      <c r="P9469">
        <v>94</v>
      </c>
      <c r="Q9469">
        <v>50</v>
      </c>
      <c r="R9469">
        <v>4</v>
      </c>
      <c r="S9469" s="1">
        <v>43236</v>
      </c>
    </row>
    <row r="9470" spans="1:19" x14ac:dyDescent="0.3">
      <c r="A9470">
        <v>7600902</v>
      </c>
      <c r="B9470" t="s">
        <v>19279</v>
      </c>
      <c r="C9470">
        <v>215</v>
      </c>
      <c r="D9470" t="s">
        <v>1712</v>
      </c>
      <c r="E9470" t="s">
        <v>19280</v>
      </c>
      <c r="F9470" t="s">
        <v>1946</v>
      </c>
      <c r="G9470">
        <v>-3.1713277780000002</v>
      </c>
      <c r="H9470">
        <v>55.975097220000002</v>
      </c>
      <c r="I9470" t="s">
        <v>2172</v>
      </c>
      <c r="J9470" t="s">
        <v>1716</v>
      </c>
      <c r="K9470" t="s">
        <v>26</v>
      </c>
      <c r="L9470" t="s">
        <v>26</v>
      </c>
      <c r="M9470" t="s">
        <v>26</v>
      </c>
      <c r="N9470" t="s">
        <v>26</v>
      </c>
      <c r="O9470">
        <v>3</v>
      </c>
      <c r="P9470">
        <v>130</v>
      </c>
      <c r="Q9470">
        <v>35</v>
      </c>
      <c r="R9470">
        <v>4.5999999999999996</v>
      </c>
      <c r="S9470" s="1">
        <v>42510</v>
      </c>
    </row>
    <row r="9471" spans="1:19" x14ac:dyDescent="0.3">
      <c r="A9471">
        <v>6103922</v>
      </c>
      <c r="B9471" t="s">
        <v>18862</v>
      </c>
      <c r="C9471">
        <v>215</v>
      </c>
      <c r="D9471" t="s">
        <v>1908</v>
      </c>
      <c r="E9471" t="s">
        <v>19281</v>
      </c>
      <c r="F9471" t="s">
        <v>19282</v>
      </c>
      <c r="G9471">
        <v>-7.6580555999999994E-2</v>
      </c>
      <c r="H9471">
        <v>51.52453611</v>
      </c>
      <c r="I9471" t="s">
        <v>19283</v>
      </c>
      <c r="J9471" t="s">
        <v>1716</v>
      </c>
      <c r="K9471" t="s">
        <v>26</v>
      </c>
      <c r="L9471" t="s">
        <v>26</v>
      </c>
      <c r="M9471" t="s">
        <v>26</v>
      </c>
      <c r="N9471" t="s">
        <v>26</v>
      </c>
      <c r="O9471">
        <v>3</v>
      </c>
      <c r="P9471">
        <v>305</v>
      </c>
      <c r="Q9471">
        <v>55</v>
      </c>
      <c r="R9471">
        <v>4.5</v>
      </c>
      <c r="S9471" s="1">
        <v>41760</v>
      </c>
    </row>
    <row r="9472" spans="1:19" x14ac:dyDescent="0.3">
      <c r="A9472">
        <v>6102615</v>
      </c>
      <c r="B9472" t="s">
        <v>12673</v>
      </c>
      <c r="C9472">
        <v>215</v>
      </c>
      <c r="D9472" t="s">
        <v>1908</v>
      </c>
      <c r="E9472" t="s">
        <v>19284</v>
      </c>
      <c r="F9472" t="s">
        <v>19285</v>
      </c>
      <c r="G9472">
        <v>-0.135463889</v>
      </c>
      <c r="H9472">
        <v>51.514811109999997</v>
      </c>
      <c r="I9472" t="s">
        <v>2393</v>
      </c>
      <c r="J9472" t="s">
        <v>1716</v>
      </c>
      <c r="K9472" t="s">
        <v>26</v>
      </c>
      <c r="L9472" t="s">
        <v>26</v>
      </c>
      <c r="M9472" t="s">
        <v>26</v>
      </c>
      <c r="N9472" t="s">
        <v>26</v>
      </c>
      <c r="O9472">
        <v>3</v>
      </c>
      <c r="P9472">
        <v>313</v>
      </c>
      <c r="Q9472">
        <v>40</v>
      </c>
      <c r="R9472">
        <v>4.5</v>
      </c>
      <c r="S9472" s="1">
        <v>41782</v>
      </c>
    </row>
    <row r="9473" spans="1:19" x14ac:dyDescent="0.3">
      <c r="A9473">
        <v>6403291</v>
      </c>
      <c r="B9473" t="s">
        <v>19286</v>
      </c>
      <c r="C9473">
        <v>189</v>
      </c>
      <c r="D9473" t="s">
        <v>2381</v>
      </c>
      <c r="E9473" t="s">
        <v>19287</v>
      </c>
      <c r="F9473" t="s">
        <v>2466</v>
      </c>
      <c r="G9473">
        <v>18.410768999999998</v>
      </c>
      <c r="H9473">
        <v>-33.929022000000003</v>
      </c>
      <c r="I9473" t="s">
        <v>18678</v>
      </c>
      <c r="J9473" t="s">
        <v>2376</v>
      </c>
      <c r="K9473" t="s">
        <v>26</v>
      </c>
      <c r="L9473" t="s">
        <v>26</v>
      </c>
      <c r="M9473" t="s">
        <v>26</v>
      </c>
      <c r="N9473" t="s">
        <v>26</v>
      </c>
      <c r="O9473">
        <v>3</v>
      </c>
      <c r="P9473">
        <v>281</v>
      </c>
      <c r="Q9473">
        <v>250</v>
      </c>
      <c r="R9473">
        <v>4.4000000000000004</v>
      </c>
      <c r="S9473" s="1">
        <v>41044</v>
      </c>
    </row>
    <row r="9474" spans="1:19" x14ac:dyDescent="0.3">
      <c r="A9474">
        <v>6400235</v>
      </c>
      <c r="B9474" t="s">
        <v>19288</v>
      </c>
      <c r="C9474">
        <v>189</v>
      </c>
      <c r="D9474" t="s">
        <v>2381</v>
      </c>
      <c r="E9474" t="s">
        <v>19289</v>
      </c>
      <c r="F9474" t="s">
        <v>2607</v>
      </c>
      <c r="G9474">
        <v>18.420300409999999</v>
      </c>
      <c r="H9474">
        <v>-33.904266499999999</v>
      </c>
      <c r="I9474" t="s">
        <v>19290</v>
      </c>
      <c r="J9474" t="s">
        <v>2376</v>
      </c>
      <c r="K9474" t="s">
        <v>26</v>
      </c>
      <c r="L9474" t="s">
        <v>26</v>
      </c>
      <c r="M9474" t="s">
        <v>26</v>
      </c>
      <c r="N9474" t="s">
        <v>26</v>
      </c>
      <c r="O9474">
        <v>3</v>
      </c>
      <c r="P9474">
        <v>298</v>
      </c>
      <c r="Q9474">
        <v>270</v>
      </c>
      <c r="R9474">
        <v>4.0999999999999996</v>
      </c>
      <c r="S9474" s="1">
        <v>42129</v>
      </c>
    </row>
    <row r="9475" spans="1:19" x14ac:dyDescent="0.3">
      <c r="A9475">
        <v>5800891</v>
      </c>
      <c r="B9475" t="s">
        <v>19291</v>
      </c>
      <c r="C9475">
        <v>191</v>
      </c>
      <c r="D9475" t="s">
        <v>18688</v>
      </c>
      <c r="E9475" t="s">
        <v>19292</v>
      </c>
      <c r="F9475" t="s">
        <v>19293</v>
      </c>
      <c r="G9475">
        <v>79.868491669999997</v>
      </c>
      <c r="H9475">
        <v>6.9132916670000002</v>
      </c>
      <c r="I9475" t="s">
        <v>3422</v>
      </c>
      <c r="J9475" t="s">
        <v>18691</v>
      </c>
      <c r="K9475" t="s">
        <v>26</v>
      </c>
      <c r="L9475" t="s">
        <v>26</v>
      </c>
      <c r="M9475" t="s">
        <v>26</v>
      </c>
      <c r="N9475" t="s">
        <v>26</v>
      </c>
      <c r="O9475">
        <v>3</v>
      </c>
      <c r="P9475">
        <v>83</v>
      </c>
      <c r="Q9475">
        <v>2000</v>
      </c>
      <c r="R9475">
        <v>3.6</v>
      </c>
      <c r="S9475" s="1">
        <v>42875</v>
      </c>
    </row>
    <row r="9476" spans="1:19" x14ac:dyDescent="0.3">
      <c r="A9476">
        <v>6000447</v>
      </c>
      <c r="B9476" t="s">
        <v>19294</v>
      </c>
      <c r="C9476">
        <v>208</v>
      </c>
      <c r="D9476" t="s">
        <v>2191</v>
      </c>
      <c r="E9476" t="s">
        <v>19295</v>
      </c>
      <c r="F9476" t="s">
        <v>19249</v>
      </c>
      <c r="G9476">
        <v>32.820300000000003</v>
      </c>
      <c r="H9476">
        <v>39.910697220000003</v>
      </c>
      <c r="I9476" t="s">
        <v>18718</v>
      </c>
      <c r="J9476" t="s">
        <v>2109</v>
      </c>
      <c r="K9476" t="s">
        <v>26</v>
      </c>
      <c r="L9476" t="s">
        <v>26</v>
      </c>
      <c r="M9476" t="s">
        <v>26</v>
      </c>
      <c r="N9476" t="s">
        <v>26</v>
      </c>
      <c r="O9476">
        <v>3</v>
      </c>
      <c r="P9476">
        <v>212</v>
      </c>
      <c r="Q9476">
        <v>100</v>
      </c>
      <c r="R9476">
        <v>4.2</v>
      </c>
      <c r="S9476" s="1">
        <v>42497</v>
      </c>
    </row>
    <row r="9477" spans="1:19" x14ac:dyDescent="0.3">
      <c r="A9477">
        <v>6002025</v>
      </c>
      <c r="B9477" t="s">
        <v>19296</v>
      </c>
      <c r="C9477">
        <v>208</v>
      </c>
      <c r="D9477" t="s">
        <v>2191</v>
      </c>
      <c r="E9477" t="s">
        <v>19297</v>
      </c>
      <c r="F9477" t="s">
        <v>19253</v>
      </c>
      <c r="G9477">
        <v>32.859866670000002</v>
      </c>
      <c r="H9477">
        <v>39.919144439999997</v>
      </c>
      <c r="I9477" t="s">
        <v>18718</v>
      </c>
      <c r="J9477" t="s">
        <v>2109</v>
      </c>
      <c r="K9477" t="s">
        <v>26</v>
      </c>
      <c r="L9477" t="s">
        <v>26</v>
      </c>
      <c r="M9477" t="s">
        <v>26</v>
      </c>
      <c r="N9477" t="s">
        <v>26</v>
      </c>
      <c r="O9477">
        <v>3</v>
      </c>
      <c r="P9477">
        <v>103</v>
      </c>
      <c r="Q9477">
        <v>100</v>
      </c>
      <c r="R9477">
        <v>4.2</v>
      </c>
      <c r="S9477" s="1">
        <v>41409</v>
      </c>
    </row>
    <row r="9478" spans="1:19" x14ac:dyDescent="0.3">
      <c r="A9478">
        <v>6601361</v>
      </c>
      <c r="B9478" t="s">
        <v>19298</v>
      </c>
      <c r="C9478">
        <v>30</v>
      </c>
      <c r="D9478" t="s">
        <v>2035</v>
      </c>
      <c r="E9478" t="s">
        <v>19299</v>
      </c>
      <c r="F9478" t="s">
        <v>2037</v>
      </c>
      <c r="G9478">
        <v>-48.019091670000002</v>
      </c>
      <c r="H9478">
        <v>-15.839774999999999</v>
      </c>
      <c r="I9478" t="s">
        <v>19300</v>
      </c>
      <c r="J9478" t="s">
        <v>2009</v>
      </c>
      <c r="K9478" t="s">
        <v>26</v>
      </c>
      <c r="L9478" t="s">
        <v>26</v>
      </c>
      <c r="M9478" t="s">
        <v>26</v>
      </c>
      <c r="N9478" t="s">
        <v>26</v>
      </c>
      <c r="O9478">
        <v>3</v>
      </c>
      <c r="P9478">
        <v>9</v>
      </c>
      <c r="Q9478">
        <v>60</v>
      </c>
      <c r="R9478">
        <v>3.6</v>
      </c>
      <c r="S9478" s="1">
        <v>42108</v>
      </c>
    </row>
    <row r="9479" spans="1:19" x14ac:dyDescent="0.3">
      <c r="A9479">
        <v>7302859</v>
      </c>
      <c r="B9479" t="s">
        <v>19301</v>
      </c>
      <c r="C9479">
        <v>30</v>
      </c>
      <c r="D9479" t="s">
        <v>2015</v>
      </c>
      <c r="E9479" t="s">
        <v>19302</v>
      </c>
      <c r="F9479" t="s">
        <v>19303</v>
      </c>
      <c r="G9479">
        <v>-43.215511110000001</v>
      </c>
      <c r="H9479">
        <v>-22.913708329999999</v>
      </c>
      <c r="I9479" t="s">
        <v>2018</v>
      </c>
      <c r="J9479" t="s">
        <v>2009</v>
      </c>
      <c r="K9479" t="s">
        <v>26</v>
      </c>
      <c r="L9479" t="s">
        <v>26</v>
      </c>
      <c r="M9479" t="s">
        <v>26</v>
      </c>
      <c r="N9479" t="s">
        <v>26</v>
      </c>
      <c r="O9479">
        <v>3</v>
      </c>
      <c r="P9479">
        <v>24</v>
      </c>
      <c r="Q9479">
        <v>85</v>
      </c>
      <c r="R9479">
        <v>4.5999999999999996</v>
      </c>
      <c r="S9479" s="1">
        <v>40286</v>
      </c>
    </row>
    <row r="9480" spans="1:19" x14ac:dyDescent="0.3">
      <c r="A9480">
        <v>18400530</v>
      </c>
      <c r="B9480" t="s">
        <v>19304</v>
      </c>
      <c r="C9480">
        <v>94</v>
      </c>
      <c r="D9480" t="s">
        <v>19305</v>
      </c>
      <c r="E9480" t="s">
        <v>19306</v>
      </c>
      <c r="F9480" t="s">
        <v>19307</v>
      </c>
      <c r="G9480">
        <v>107.61278950000001</v>
      </c>
      <c r="H9480">
        <v>-6.8870575010000001</v>
      </c>
      <c r="I9480" t="s">
        <v>19308</v>
      </c>
      <c r="J9480" t="s">
        <v>18734</v>
      </c>
      <c r="K9480" t="s">
        <v>26</v>
      </c>
      <c r="L9480" t="s">
        <v>26</v>
      </c>
      <c r="M9480" t="s">
        <v>26</v>
      </c>
      <c r="N9480" t="s">
        <v>26</v>
      </c>
      <c r="O9480">
        <v>3</v>
      </c>
      <c r="P9480">
        <v>22</v>
      </c>
      <c r="Q9480">
        <v>150000</v>
      </c>
      <c r="R9480">
        <v>4.2</v>
      </c>
      <c r="S9480" s="1">
        <v>40639</v>
      </c>
    </row>
    <row r="9481" spans="1:19" x14ac:dyDescent="0.3">
      <c r="A9481">
        <v>7422751</v>
      </c>
      <c r="B9481" t="s">
        <v>19309</v>
      </c>
      <c r="C9481">
        <v>94</v>
      </c>
      <c r="D9481" t="s">
        <v>19141</v>
      </c>
      <c r="E9481" t="s">
        <v>19310</v>
      </c>
      <c r="F9481" t="s">
        <v>19270</v>
      </c>
      <c r="G9481">
        <v>106.8197488</v>
      </c>
      <c r="H9481">
        <v>-6.1971500160000002</v>
      </c>
      <c r="I9481" t="s">
        <v>19311</v>
      </c>
      <c r="J9481" t="s">
        <v>18734</v>
      </c>
      <c r="K9481" t="s">
        <v>26</v>
      </c>
      <c r="L9481" t="s">
        <v>26</v>
      </c>
      <c r="M9481" t="s">
        <v>26</v>
      </c>
      <c r="N9481" t="s">
        <v>26</v>
      </c>
      <c r="O9481">
        <v>3</v>
      </c>
      <c r="P9481">
        <v>903</v>
      </c>
      <c r="Q9481">
        <v>200000</v>
      </c>
      <c r="R9481">
        <v>4.5999999999999996</v>
      </c>
      <c r="S9481" s="1">
        <v>43217</v>
      </c>
    </row>
    <row r="9482" spans="1:19" x14ac:dyDescent="0.3">
      <c r="A9482">
        <v>7101483</v>
      </c>
      <c r="B9482" t="s">
        <v>19312</v>
      </c>
      <c r="C9482">
        <v>148</v>
      </c>
      <c r="D9482" t="s">
        <v>1867</v>
      </c>
      <c r="E9482" t="s">
        <v>19313</v>
      </c>
      <c r="F9482" t="s">
        <v>1869</v>
      </c>
      <c r="G9482">
        <v>174.77454599999999</v>
      </c>
      <c r="H9482">
        <v>-41.289797999999998</v>
      </c>
      <c r="I9482" t="s">
        <v>1062</v>
      </c>
      <c r="J9482" t="s">
        <v>1865</v>
      </c>
      <c r="K9482" t="s">
        <v>26</v>
      </c>
      <c r="L9482" t="s">
        <v>26</v>
      </c>
      <c r="M9482" t="s">
        <v>26</v>
      </c>
      <c r="N9482" t="s">
        <v>26</v>
      </c>
      <c r="O9482">
        <v>3</v>
      </c>
      <c r="P9482">
        <v>116</v>
      </c>
      <c r="Q9482">
        <v>55</v>
      </c>
      <c r="R9482">
        <v>4.0999999999999996</v>
      </c>
      <c r="S9482" s="1">
        <v>42848</v>
      </c>
    </row>
    <row r="9483" spans="1:19" x14ac:dyDescent="0.3">
      <c r="A9483">
        <v>6800235</v>
      </c>
      <c r="B9483" t="s">
        <v>19314</v>
      </c>
      <c r="C9483">
        <v>215</v>
      </c>
      <c r="D9483" t="s">
        <v>1857</v>
      </c>
      <c r="E9483" t="s">
        <v>19315</v>
      </c>
      <c r="F9483" t="s">
        <v>1938</v>
      </c>
      <c r="G9483">
        <v>-2.2473333329999998</v>
      </c>
      <c r="H9483">
        <v>53.480833330000003</v>
      </c>
      <c r="I9483" t="s">
        <v>19316</v>
      </c>
      <c r="J9483" t="s">
        <v>1716</v>
      </c>
      <c r="K9483" t="s">
        <v>26</v>
      </c>
      <c r="L9483" t="s">
        <v>26</v>
      </c>
      <c r="M9483" t="s">
        <v>26</v>
      </c>
      <c r="N9483" t="s">
        <v>26</v>
      </c>
      <c r="O9483">
        <v>3</v>
      </c>
      <c r="P9483">
        <v>704</v>
      </c>
      <c r="Q9483">
        <v>55</v>
      </c>
      <c r="R9483">
        <v>4.4000000000000004</v>
      </c>
      <c r="S9483" s="1">
        <v>43204</v>
      </c>
    </row>
    <row r="9484" spans="1:19" x14ac:dyDescent="0.3">
      <c r="A9484">
        <v>6200110</v>
      </c>
      <c r="B9484" t="s">
        <v>19317</v>
      </c>
      <c r="C9484">
        <v>166</v>
      </c>
      <c r="D9484" t="s">
        <v>2174</v>
      </c>
      <c r="E9484" t="s">
        <v>19318</v>
      </c>
      <c r="F9484" t="s">
        <v>19319</v>
      </c>
      <c r="G9484">
        <v>51.5194969</v>
      </c>
      <c r="H9484">
        <v>25.268402600000002</v>
      </c>
      <c r="I9484" t="s">
        <v>19320</v>
      </c>
      <c r="J9484" t="s">
        <v>2178</v>
      </c>
      <c r="K9484" t="s">
        <v>26</v>
      </c>
      <c r="L9484" t="s">
        <v>26</v>
      </c>
      <c r="M9484" t="s">
        <v>26</v>
      </c>
      <c r="N9484" t="s">
        <v>26</v>
      </c>
      <c r="O9484">
        <v>3</v>
      </c>
      <c r="P9484">
        <v>263</v>
      </c>
      <c r="Q9484">
        <v>100</v>
      </c>
      <c r="R9484">
        <v>3.8</v>
      </c>
      <c r="S9484" s="1">
        <v>42466</v>
      </c>
    </row>
    <row r="9485" spans="1:19" x14ac:dyDescent="0.3">
      <c r="A9485">
        <v>6401198</v>
      </c>
      <c r="B9485" t="s">
        <v>19321</v>
      </c>
      <c r="C9485">
        <v>189</v>
      </c>
      <c r="D9485" t="s">
        <v>2381</v>
      </c>
      <c r="E9485" t="s">
        <v>19322</v>
      </c>
      <c r="F9485" t="s">
        <v>19323</v>
      </c>
      <c r="G9485">
        <v>18.417666669999999</v>
      </c>
      <c r="H9485">
        <v>-33.917333329999998</v>
      </c>
      <c r="I9485" t="s">
        <v>19324</v>
      </c>
      <c r="J9485" t="s">
        <v>2376</v>
      </c>
      <c r="K9485" t="s">
        <v>26</v>
      </c>
      <c r="L9485" t="s">
        <v>26</v>
      </c>
      <c r="M9485" t="s">
        <v>26</v>
      </c>
      <c r="N9485" t="s">
        <v>26</v>
      </c>
      <c r="O9485">
        <v>3</v>
      </c>
      <c r="P9485">
        <v>185</v>
      </c>
      <c r="Q9485">
        <v>200</v>
      </c>
      <c r="R9485">
        <v>4</v>
      </c>
      <c r="S9485" s="1">
        <v>42827</v>
      </c>
    </row>
    <row r="9486" spans="1:19" x14ac:dyDescent="0.3">
      <c r="A9486">
        <v>75683</v>
      </c>
      <c r="B9486" t="s">
        <v>19325</v>
      </c>
      <c r="C9486">
        <v>189</v>
      </c>
      <c r="D9486" t="s">
        <v>2386</v>
      </c>
      <c r="E9486" t="s">
        <v>19326</v>
      </c>
      <c r="F9486" t="s">
        <v>19207</v>
      </c>
      <c r="G9486">
        <v>28.257073999999999</v>
      </c>
      <c r="H9486">
        <v>-25.775721999999998</v>
      </c>
      <c r="I9486" t="s">
        <v>19327</v>
      </c>
      <c r="J9486" t="s">
        <v>2376</v>
      </c>
      <c r="K9486" t="s">
        <v>26</v>
      </c>
      <c r="L9486" t="s">
        <v>26</v>
      </c>
      <c r="M9486" t="s">
        <v>26</v>
      </c>
      <c r="N9486" t="s">
        <v>26</v>
      </c>
      <c r="O9486">
        <v>3</v>
      </c>
      <c r="P9486">
        <v>135</v>
      </c>
      <c r="Q9486">
        <v>250</v>
      </c>
      <c r="R9486">
        <v>3.9</v>
      </c>
      <c r="S9486" s="1">
        <v>42461</v>
      </c>
    </row>
    <row r="9487" spans="1:19" x14ac:dyDescent="0.3">
      <c r="A9487">
        <v>5800758</v>
      </c>
      <c r="B9487" t="s">
        <v>19328</v>
      </c>
      <c r="C9487">
        <v>191</v>
      </c>
      <c r="D9487" t="s">
        <v>18688</v>
      </c>
      <c r="E9487" t="s">
        <v>19329</v>
      </c>
      <c r="F9487" t="s">
        <v>18711</v>
      </c>
      <c r="G9487">
        <v>79.86563889</v>
      </c>
      <c r="H9487">
        <v>6.8909055559999999</v>
      </c>
      <c r="I9487" t="s">
        <v>19330</v>
      </c>
      <c r="J9487" t="s">
        <v>18691</v>
      </c>
      <c r="K9487" t="s">
        <v>26</v>
      </c>
      <c r="L9487" t="s">
        <v>26</v>
      </c>
      <c r="M9487" t="s">
        <v>26</v>
      </c>
      <c r="N9487" t="s">
        <v>26</v>
      </c>
      <c r="O9487">
        <v>3</v>
      </c>
      <c r="P9487">
        <v>81</v>
      </c>
      <c r="Q9487">
        <v>3500</v>
      </c>
      <c r="R9487">
        <v>3.8</v>
      </c>
      <c r="S9487" s="1">
        <v>40284</v>
      </c>
    </row>
    <row r="9488" spans="1:19" x14ac:dyDescent="0.3">
      <c r="A9488">
        <v>5801078</v>
      </c>
      <c r="B9488" t="s">
        <v>19331</v>
      </c>
      <c r="C9488">
        <v>191</v>
      </c>
      <c r="D9488" t="s">
        <v>18688</v>
      </c>
      <c r="E9488" t="s">
        <v>19332</v>
      </c>
      <c r="F9488" t="s">
        <v>18820</v>
      </c>
      <c r="G9488">
        <v>79.852248000000003</v>
      </c>
      <c r="H9488">
        <v>6.9043919999999996</v>
      </c>
      <c r="I9488" t="s">
        <v>19333</v>
      </c>
      <c r="J9488" t="s">
        <v>18691</v>
      </c>
      <c r="K9488" t="s">
        <v>26</v>
      </c>
      <c r="L9488" t="s">
        <v>26</v>
      </c>
      <c r="M9488" t="s">
        <v>26</v>
      </c>
      <c r="N9488" t="s">
        <v>26</v>
      </c>
      <c r="O9488">
        <v>3</v>
      </c>
      <c r="P9488">
        <v>158</v>
      </c>
      <c r="Q9488">
        <v>2400</v>
      </c>
      <c r="R9488">
        <v>4.2</v>
      </c>
      <c r="S9488" s="1">
        <v>43216</v>
      </c>
    </row>
    <row r="9489" spans="1:19" x14ac:dyDescent="0.3">
      <c r="A9489">
        <v>7305048</v>
      </c>
      <c r="B9489" t="s">
        <v>19334</v>
      </c>
      <c r="C9489">
        <v>30</v>
      </c>
      <c r="D9489" t="s">
        <v>2015</v>
      </c>
      <c r="E9489" t="s">
        <v>19335</v>
      </c>
      <c r="F9489" t="s">
        <v>19336</v>
      </c>
      <c r="G9489">
        <v>-43.341163999999999</v>
      </c>
      <c r="H9489">
        <v>-22.870412999999999</v>
      </c>
      <c r="I9489" t="s">
        <v>19300</v>
      </c>
      <c r="J9489" t="s">
        <v>2009</v>
      </c>
      <c r="K9489" t="s">
        <v>26</v>
      </c>
      <c r="L9489" t="s">
        <v>26</v>
      </c>
      <c r="M9489" t="s">
        <v>26</v>
      </c>
      <c r="N9489" t="s">
        <v>26</v>
      </c>
      <c r="O9489">
        <v>3</v>
      </c>
      <c r="P9489">
        <v>1</v>
      </c>
      <c r="Q9489">
        <v>70</v>
      </c>
      <c r="R9489">
        <v>1</v>
      </c>
      <c r="S9489" s="1">
        <v>41339</v>
      </c>
    </row>
    <row r="9490" spans="1:19" x14ac:dyDescent="0.3">
      <c r="A9490">
        <v>209703</v>
      </c>
      <c r="B9490" t="s">
        <v>19337</v>
      </c>
      <c r="C9490">
        <v>214</v>
      </c>
      <c r="D9490" t="s">
        <v>2390</v>
      </c>
      <c r="E9490" t="s">
        <v>19338</v>
      </c>
      <c r="F9490" t="s">
        <v>19339</v>
      </c>
      <c r="G9490">
        <v>55.198545230000001</v>
      </c>
      <c r="H9490">
        <v>25.118513010000001</v>
      </c>
      <c r="I9490" t="s">
        <v>488</v>
      </c>
      <c r="J9490" t="s">
        <v>1991</v>
      </c>
      <c r="K9490" t="s">
        <v>26</v>
      </c>
      <c r="L9490" t="s">
        <v>26</v>
      </c>
      <c r="M9490" t="s">
        <v>26</v>
      </c>
      <c r="N9490" t="s">
        <v>26</v>
      </c>
      <c r="O9490">
        <v>3</v>
      </c>
      <c r="P9490">
        <v>661</v>
      </c>
      <c r="Q9490">
        <v>160</v>
      </c>
      <c r="R9490">
        <v>4.3</v>
      </c>
      <c r="S9490" s="1">
        <v>41706</v>
      </c>
    </row>
    <row r="9491" spans="1:19" x14ac:dyDescent="0.3">
      <c r="A9491">
        <v>7400818</v>
      </c>
      <c r="B9491" t="s">
        <v>19340</v>
      </c>
      <c r="C9491">
        <v>94</v>
      </c>
      <c r="D9491" t="s">
        <v>19141</v>
      </c>
      <c r="E9491" t="s">
        <v>19341</v>
      </c>
      <c r="F9491" t="s">
        <v>19342</v>
      </c>
      <c r="G9491">
        <v>106.8425</v>
      </c>
      <c r="H9491">
        <v>-6.2243333329999997</v>
      </c>
      <c r="I9491" t="s">
        <v>19343</v>
      </c>
      <c r="J9491" t="s">
        <v>18734</v>
      </c>
      <c r="K9491" t="s">
        <v>26</v>
      </c>
      <c r="L9491" t="s">
        <v>26</v>
      </c>
      <c r="M9491" t="s">
        <v>26</v>
      </c>
      <c r="N9491" t="s">
        <v>26</v>
      </c>
      <c r="O9491">
        <v>3</v>
      </c>
      <c r="P9491">
        <v>841</v>
      </c>
      <c r="Q9491">
        <v>200000</v>
      </c>
      <c r="R9491">
        <v>4.4000000000000004</v>
      </c>
      <c r="S9491" s="1">
        <v>42078</v>
      </c>
    </row>
    <row r="9492" spans="1:19" x14ac:dyDescent="0.3">
      <c r="A9492">
        <v>18408381</v>
      </c>
      <c r="B9492" t="s">
        <v>19344</v>
      </c>
      <c r="C9492">
        <v>94</v>
      </c>
      <c r="D9492" t="s">
        <v>19141</v>
      </c>
      <c r="E9492" t="s">
        <v>19345</v>
      </c>
      <c r="F9492" t="s">
        <v>19346</v>
      </c>
      <c r="G9492">
        <v>106.8564133</v>
      </c>
      <c r="H9492">
        <v>-6.2328157150000001</v>
      </c>
      <c r="I9492" t="s">
        <v>19347</v>
      </c>
      <c r="J9492" t="s">
        <v>18734</v>
      </c>
      <c r="K9492" t="s">
        <v>26</v>
      </c>
      <c r="L9492" t="s">
        <v>26</v>
      </c>
      <c r="M9492" t="s">
        <v>26</v>
      </c>
      <c r="N9492" t="s">
        <v>26</v>
      </c>
      <c r="O9492">
        <v>3</v>
      </c>
      <c r="P9492">
        <v>331</v>
      </c>
      <c r="Q9492">
        <v>100000</v>
      </c>
      <c r="R9492">
        <v>4</v>
      </c>
      <c r="S9492" s="1">
        <v>43183</v>
      </c>
    </row>
    <row r="9493" spans="1:19" x14ac:dyDescent="0.3">
      <c r="A9493">
        <v>6900669</v>
      </c>
      <c r="B9493" t="s">
        <v>19348</v>
      </c>
      <c r="C9493">
        <v>215</v>
      </c>
      <c r="D9493" t="s">
        <v>1921</v>
      </c>
      <c r="E9493" t="s">
        <v>19349</v>
      </c>
      <c r="F9493" t="s">
        <v>19350</v>
      </c>
      <c r="G9493">
        <v>-1.9387589999999999</v>
      </c>
      <c r="H9493">
        <v>52.472197000000001</v>
      </c>
      <c r="I9493" t="s">
        <v>19351</v>
      </c>
      <c r="J9493" t="s">
        <v>1716</v>
      </c>
      <c r="K9493" t="s">
        <v>26</v>
      </c>
      <c r="L9493" t="s">
        <v>26</v>
      </c>
      <c r="M9493" t="s">
        <v>26</v>
      </c>
      <c r="N9493" t="s">
        <v>26</v>
      </c>
      <c r="O9493">
        <v>3</v>
      </c>
      <c r="P9493">
        <v>40</v>
      </c>
      <c r="Q9493">
        <v>50</v>
      </c>
      <c r="R9493">
        <v>4</v>
      </c>
      <c r="S9493" s="1">
        <v>41339</v>
      </c>
    </row>
    <row r="9494" spans="1:19" x14ac:dyDescent="0.3">
      <c r="A9494">
        <v>7600118</v>
      </c>
      <c r="B9494" t="s">
        <v>19352</v>
      </c>
      <c r="C9494">
        <v>215</v>
      </c>
      <c r="D9494" t="s">
        <v>1712</v>
      </c>
      <c r="E9494" t="s">
        <v>19353</v>
      </c>
      <c r="F9494" t="s">
        <v>1994</v>
      </c>
      <c r="G9494">
        <v>-3.2055222219999999</v>
      </c>
      <c r="H9494">
        <v>55.945622219999997</v>
      </c>
      <c r="I9494" t="s">
        <v>1062</v>
      </c>
      <c r="J9494" t="s">
        <v>1716</v>
      </c>
      <c r="K9494" t="s">
        <v>26</v>
      </c>
      <c r="L9494" t="s">
        <v>26</v>
      </c>
      <c r="M9494" t="s">
        <v>26</v>
      </c>
      <c r="N9494" t="s">
        <v>26</v>
      </c>
      <c r="O9494">
        <v>3</v>
      </c>
      <c r="P9494">
        <v>31</v>
      </c>
      <c r="Q9494">
        <v>35</v>
      </c>
      <c r="R9494">
        <v>3.5</v>
      </c>
      <c r="S9494" s="1">
        <v>42799</v>
      </c>
    </row>
    <row r="9495" spans="1:19" x14ac:dyDescent="0.3">
      <c r="A9495">
        <v>6502134</v>
      </c>
      <c r="B9495" t="s">
        <v>19354</v>
      </c>
      <c r="C9495">
        <v>189</v>
      </c>
      <c r="D9495" t="s">
        <v>19355</v>
      </c>
      <c r="E9495" t="s">
        <v>19356</v>
      </c>
      <c r="F9495" t="s">
        <v>19357</v>
      </c>
      <c r="G9495">
        <v>27.991790999999999</v>
      </c>
      <c r="H9495">
        <v>-26.140260000000001</v>
      </c>
      <c r="I9495" t="s">
        <v>481</v>
      </c>
      <c r="J9495" t="s">
        <v>2376</v>
      </c>
      <c r="K9495" t="s">
        <v>26</v>
      </c>
      <c r="L9495" t="s">
        <v>26</v>
      </c>
      <c r="M9495" t="s">
        <v>26</v>
      </c>
      <c r="N9495" t="s">
        <v>26</v>
      </c>
      <c r="O9495">
        <v>3</v>
      </c>
      <c r="P9495">
        <v>618</v>
      </c>
      <c r="Q9495">
        <v>200</v>
      </c>
      <c r="R9495">
        <v>4.3</v>
      </c>
      <c r="S9495" s="1">
        <v>42818</v>
      </c>
    </row>
    <row r="9496" spans="1:19" x14ac:dyDescent="0.3">
      <c r="A9496">
        <v>5801321</v>
      </c>
      <c r="B9496" t="s">
        <v>19358</v>
      </c>
      <c r="C9496">
        <v>191</v>
      </c>
      <c r="D9496" t="s">
        <v>18688</v>
      </c>
      <c r="E9496" t="s">
        <v>19359</v>
      </c>
      <c r="F9496" t="s">
        <v>19360</v>
      </c>
      <c r="G9496">
        <v>79.902941170000005</v>
      </c>
      <c r="H9496">
        <v>6.9068148110000003</v>
      </c>
      <c r="I9496" t="s">
        <v>14005</v>
      </c>
      <c r="J9496" t="s">
        <v>18691</v>
      </c>
      <c r="K9496" t="s">
        <v>26</v>
      </c>
      <c r="L9496" t="s">
        <v>26</v>
      </c>
      <c r="M9496" t="s">
        <v>26</v>
      </c>
      <c r="N9496" t="s">
        <v>26</v>
      </c>
      <c r="O9496">
        <v>3</v>
      </c>
      <c r="P9496">
        <v>58</v>
      </c>
      <c r="Q9496">
        <v>2000</v>
      </c>
      <c r="R9496">
        <v>4.0999999999999996</v>
      </c>
      <c r="S9496" s="1">
        <v>40611</v>
      </c>
    </row>
    <row r="9497" spans="1:19" x14ac:dyDescent="0.3">
      <c r="A9497">
        <v>6000549</v>
      </c>
      <c r="B9497" t="s">
        <v>19361</v>
      </c>
      <c r="C9497">
        <v>208</v>
      </c>
      <c r="D9497" t="s">
        <v>2191</v>
      </c>
      <c r="E9497" t="s">
        <v>19362</v>
      </c>
      <c r="F9497" t="s">
        <v>19363</v>
      </c>
      <c r="G9497">
        <v>32.846188890000001</v>
      </c>
      <c r="H9497">
        <v>39.884872219999998</v>
      </c>
      <c r="I9497" t="s">
        <v>19250</v>
      </c>
      <c r="J9497" t="s">
        <v>2109</v>
      </c>
      <c r="K9497" t="s">
        <v>26</v>
      </c>
      <c r="L9497" t="s">
        <v>26</v>
      </c>
      <c r="M9497" t="s">
        <v>26</v>
      </c>
      <c r="N9497" t="s">
        <v>26</v>
      </c>
      <c r="O9497">
        <v>3</v>
      </c>
      <c r="P9497">
        <v>231</v>
      </c>
      <c r="Q9497">
        <v>100</v>
      </c>
      <c r="R9497">
        <v>4.5</v>
      </c>
      <c r="S9497" s="1">
        <v>41711</v>
      </c>
    </row>
    <row r="9498" spans="1:19" x14ac:dyDescent="0.3">
      <c r="A9498">
        <v>6000871</v>
      </c>
      <c r="B9498" t="s">
        <v>19364</v>
      </c>
      <c r="C9498">
        <v>208</v>
      </c>
      <c r="D9498" t="s">
        <v>2191</v>
      </c>
      <c r="E9498" t="s">
        <v>19365</v>
      </c>
      <c r="F9498" t="s">
        <v>19366</v>
      </c>
      <c r="G9498">
        <v>32.818833329999997</v>
      </c>
      <c r="H9498">
        <v>39.916666669999998</v>
      </c>
      <c r="I9498" t="s">
        <v>19367</v>
      </c>
      <c r="J9498" t="s">
        <v>2109</v>
      </c>
      <c r="K9498" t="s">
        <v>26</v>
      </c>
      <c r="L9498" t="s">
        <v>26</v>
      </c>
      <c r="M9498" t="s">
        <v>26</v>
      </c>
      <c r="N9498" t="s">
        <v>26</v>
      </c>
      <c r="O9498">
        <v>3</v>
      </c>
      <c r="P9498">
        <v>296</v>
      </c>
      <c r="Q9498">
        <v>60</v>
      </c>
      <c r="R9498">
        <v>4.4000000000000004</v>
      </c>
      <c r="S9498" s="1">
        <v>40608</v>
      </c>
    </row>
    <row r="9499" spans="1:19" x14ac:dyDescent="0.3">
      <c r="A9499">
        <v>5915730</v>
      </c>
      <c r="B9499" t="s">
        <v>19368</v>
      </c>
      <c r="C9499">
        <v>208</v>
      </c>
      <c r="D9499" t="s">
        <v>2105</v>
      </c>
      <c r="E9499" t="s">
        <v>19369</v>
      </c>
      <c r="F9499" t="s">
        <v>18725</v>
      </c>
      <c r="G9499">
        <v>28.977391610000002</v>
      </c>
      <c r="H9499">
        <v>41.022793139999997</v>
      </c>
      <c r="I9499" t="s">
        <v>5215</v>
      </c>
      <c r="J9499" t="s">
        <v>2109</v>
      </c>
      <c r="K9499" t="s">
        <v>26</v>
      </c>
      <c r="L9499" t="s">
        <v>26</v>
      </c>
      <c r="M9499" t="s">
        <v>26</v>
      </c>
      <c r="N9499" t="s">
        <v>26</v>
      </c>
      <c r="O9499">
        <v>3</v>
      </c>
      <c r="P9499">
        <v>788</v>
      </c>
      <c r="Q9499">
        <v>80</v>
      </c>
      <c r="R9499">
        <v>4.0999999999999996</v>
      </c>
      <c r="S9499" s="1">
        <v>41338</v>
      </c>
    </row>
    <row r="9500" spans="1:19" x14ac:dyDescent="0.3">
      <c r="A9500">
        <v>6714340</v>
      </c>
      <c r="B9500" t="s">
        <v>19370</v>
      </c>
      <c r="C9500">
        <v>30</v>
      </c>
      <c r="D9500" t="s">
        <v>2005</v>
      </c>
      <c r="E9500" t="s">
        <v>19371</v>
      </c>
      <c r="F9500" t="s">
        <v>2137</v>
      </c>
      <c r="G9500">
        <v>-46.683888000000003</v>
      </c>
      <c r="H9500">
        <v>-23.585324</v>
      </c>
      <c r="I9500" t="s">
        <v>19372</v>
      </c>
      <c r="J9500" t="s">
        <v>2009</v>
      </c>
      <c r="K9500" t="s">
        <v>26</v>
      </c>
      <c r="L9500" t="s">
        <v>26</v>
      </c>
      <c r="M9500" t="s">
        <v>26</v>
      </c>
      <c r="N9500" t="s">
        <v>26</v>
      </c>
      <c r="O9500">
        <v>3</v>
      </c>
      <c r="P9500">
        <v>5</v>
      </c>
      <c r="Q9500">
        <v>75</v>
      </c>
      <c r="R9500">
        <v>3.9</v>
      </c>
      <c r="S9500" s="1">
        <v>40576</v>
      </c>
    </row>
    <row r="9501" spans="1:19" x14ac:dyDescent="0.3">
      <c r="A9501">
        <v>5600642</v>
      </c>
      <c r="B9501" t="s">
        <v>19373</v>
      </c>
      <c r="C9501">
        <v>214</v>
      </c>
      <c r="D9501" t="s">
        <v>1987</v>
      </c>
      <c r="E9501" t="s">
        <v>19374</v>
      </c>
      <c r="F9501" t="s">
        <v>19375</v>
      </c>
      <c r="G9501">
        <v>55.376370659999999</v>
      </c>
      <c r="H9501">
        <v>25.32578908</v>
      </c>
      <c r="I9501" t="s">
        <v>18512</v>
      </c>
      <c r="J9501" t="s">
        <v>1991</v>
      </c>
      <c r="K9501" t="s">
        <v>26</v>
      </c>
      <c r="L9501" t="s">
        <v>26</v>
      </c>
      <c r="M9501" t="s">
        <v>26</v>
      </c>
      <c r="N9501" t="s">
        <v>26</v>
      </c>
      <c r="O9501">
        <v>3</v>
      </c>
      <c r="P9501">
        <v>316</v>
      </c>
      <c r="Q9501">
        <v>65</v>
      </c>
      <c r="R9501">
        <v>4.3</v>
      </c>
      <c r="S9501" s="1">
        <v>41326</v>
      </c>
    </row>
    <row r="9502" spans="1:19" x14ac:dyDescent="0.3">
      <c r="A9502">
        <v>7100087</v>
      </c>
      <c r="B9502" t="s">
        <v>19376</v>
      </c>
      <c r="C9502">
        <v>148</v>
      </c>
      <c r="D9502" t="s">
        <v>1867</v>
      </c>
      <c r="E9502" t="s">
        <v>19377</v>
      </c>
      <c r="F9502" t="s">
        <v>1869</v>
      </c>
      <c r="G9502">
        <v>174.77709100000001</v>
      </c>
      <c r="H9502">
        <v>-41.291901000000003</v>
      </c>
      <c r="I9502" t="s">
        <v>19378</v>
      </c>
      <c r="J9502" t="s">
        <v>1865</v>
      </c>
      <c r="K9502" t="s">
        <v>26</v>
      </c>
      <c r="L9502" t="s">
        <v>26</v>
      </c>
      <c r="M9502" t="s">
        <v>26</v>
      </c>
      <c r="N9502" t="s">
        <v>26</v>
      </c>
      <c r="O9502">
        <v>3</v>
      </c>
      <c r="P9502">
        <v>161</v>
      </c>
      <c r="Q9502">
        <v>50</v>
      </c>
      <c r="R9502">
        <v>4.4000000000000004</v>
      </c>
      <c r="S9502" s="1">
        <v>43135</v>
      </c>
    </row>
    <row r="9503" spans="1:19" x14ac:dyDescent="0.3">
      <c r="A9503">
        <v>6901081</v>
      </c>
      <c r="B9503" t="s">
        <v>18705</v>
      </c>
      <c r="C9503">
        <v>215</v>
      </c>
      <c r="D9503" t="s">
        <v>1921</v>
      </c>
      <c r="E9503" t="s">
        <v>19379</v>
      </c>
      <c r="F9503" t="s">
        <v>19380</v>
      </c>
      <c r="G9503">
        <v>-1.899133</v>
      </c>
      <c r="H9503">
        <v>52.480364000000002</v>
      </c>
      <c r="I9503" t="s">
        <v>565</v>
      </c>
      <c r="J9503" t="s">
        <v>1716</v>
      </c>
      <c r="K9503" t="s">
        <v>26</v>
      </c>
      <c r="L9503" t="s">
        <v>26</v>
      </c>
      <c r="M9503" t="s">
        <v>26</v>
      </c>
      <c r="N9503" t="s">
        <v>26</v>
      </c>
      <c r="O9503">
        <v>3</v>
      </c>
      <c r="P9503">
        <v>148</v>
      </c>
      <c r="Q9503">
        <v>45</v>
      </c>
      <c r="R9503">
        <v>4.2</v>
      </c>
      <c r="S9503" s="1">
        <v>41682</v>
      </c>
    </row>
    <row r="9504" spans="1:19" x14ac:dyDescent="0.3">
      <c r="A9504">
        <v>7602204</v>
      </c>
      <c r="B9504" t="s">
        <v>19381</v>
      </c>
      <c r="C9504">
        <v>215</v>
      </c>
      <c r="D9504" t="s">
        <v>1712</v>
      </c>
      <c r="E9504" t="s">
        <v>19382</v>
      </c>
      <c r="F9504" t="s">
        <v>1714</v>
      </c>
      <c r="G9504">
        <v>-3.1995209999999998</v>
      </c>
      <c r="H9504">
        <v>55.954039999999999</v>
      </c>
      <c r="I9504" t="s">
        <v>2221</v>
      </c>
      <c r="J9504" t="s">
        <v>1716</v>
      </c>
      <c r="K9504" t="s">
        <v>26</v>
      </c>
      <c r="L9504" t="s">
        <v>26</v>
      </c>
      <c r="M9504" t="s">
        <v>26</v>
      </c>
      <c r="N9504" t="s">
        <v>26</v>
      </c>
      <c r="O9504">
        <v>3</v>
      </c>
      <c r="P9504">
        <v>31</v>
      </c>
      <c r="Q9504">
        <v>30</v>
      </c>
      <c r="R9504">
        <v>3.8</v>
      </c>
      <c r="S9504" s="1">
        <v>42785</v>
      </c>
    </row>
    <row r="9505" spans="1:19" x14ac:dyDescent="0.3">
      <c r="A9505">
        <v>7600471</v>
      </c>
      <c r="B9505" t="s">
        <v>19383</v>
      </c>
      <c r="C9505">
        <v>215</v>
      </c>
      <c r="D9505" t="s">
        <v>1712</v>
      </c>
      <c r="E9505" t="s">
        <v>19384</v>
      </c>
      <c r="F9505" t="s">
        <v>1994</v>
      </c>
      <c r="G9505">
        <v>-3.1917805559999999</v>
      </c>
      <c r="H9505">
        <v>55.947555559999998</v>
      </c>
      <c r="I9505" t="s">
        <v>481</v>
      </c>
      <c r="J9505" t="s">
        <v>1716</v>
      </c>
      <c r="K9505" t="s">
        <v>26</v>
      </c>
      <c r="L9505" t="s">
        <v>26</v>
      </c>
      <c r="M9505" t="s">
        <v>26</v>
      </c>
      <c r="N9505" t="s">
        <v>26</v>
      </c>
      <c r="O9505">
        <v>3</v>
      </c>
      <c r="P9505">
        <v>81</v>
      </c>
      <c r="Q9505">
        <v>30</v>
      </c>
      <c r="R9505">
        <v>3.9</v>
      </c>
      <c r="S9505" s="1">
        <v>43152</v>
      </c>
    </row>
    <row r="9506" spans="1:19" x14ac:dyDescent="0.3">
      <c r="A9506">
        <v>6402177</v>
      </c>
      <c r="B9506" t="s">
        <v>19385</v>
      </c>
      <c r="C9506">
        <v>189</v>
      </c>
      <c r="D9506" t="s">
        <v>2381</v>
      </c>
      <c r="E9506" t="s">
        <v>19386</v>
      </c>
      <c r="F9506" t="s">
        <v>19387</v>
      </c>
      <c r="G9506">
        <v>18.462423000000001</v>
      </c>
      <c r="H9506">
        <v>-33.978602000000002</v>
      </c>
      <c r="I9506" t="s">
        <v>19388</v>
      </c>
      <c r="J9506" t="s">
        <v>2376</v>
      </c>
      <c r="K9506" t="s">
        <v>26</v>
      </c>
      <c r="L9506" t="s">
        <v>26</v>
      </c>
      <c r="M9506" t="s">
        <v>26</v>
      </c>
      <c r="N9506" t="s">
        <v>26</v>
      </c>
      <c r="O9506">
        <v>3</v>
      </c>
      <c r="P9506">
        <v>239</v>
      </c>
      <c r="Q9506">
        <v>250</v>
      </c>
      <c r="R9506">
        <v>3.9</v>
      </c>
      <c r="S9506" s="1">
        <v>40210</v>
      </c>
    </row>
    <row r="9507" spans="1:19" x14ac:dyDescent="0.3">
      <c r="A9507">
        <v>5800567</v>
      </c>
      <c r="B9507" t="s">
        <v>19389</v>
      </c>
      <c r="C9507">
        <v>191</v>
      </c>
      <c r="D9507" t="s">
        <v>18688</v>
      </c>
      <c r="E9507" t="s">
        <v>19390</v>
      </c>
      <c r="F9507" t="s">
        <v>19293</v>
      </c>
      <c r="G9507">
        <v>79.875113589999998</v>
      </c>
      <c r="H9507">
        <v>6.9128062799999999</v>
      </c>
      <c r="I9507" t="s">
        <v>19391</v>
      </c>
      <c r="J9507" t="s">
        <v>18691</v>
      </c>
      <c r="K9507" t="s">
        <v>26</v>
      </c>
      <c r="L9507" t="s">
        <v>26</v>
      </c>
      <c r="M9507" t="s">
        <v>26</v>
      </c>
      <c r="N9507" t="s">
        <v>26</v>
      </c>
      <c r="O9507">
        <v>3</v>
      </c>
      <c r="P9507">
        <v>157</v>
      </c>
      <c r="Q9507">
        <v>2500</v>
      </c>
      <c r="R9507">
        <v>3.7</v>
      </c>
      <c r="S9507" s="1">
        <v>41333</v>
      </c>
    </row>
    <row r="9508" spans="1:19" x14ac:dyDescent="0.3">
      <c r="A9508">
        <v>18182702</v>
      </c>
      <c r="B9508" t="s">
        <v>19392</v>
      </c>
      <c r="C9508">
        <v>162</v>
      </c>
      <c r="D9508" t="s">
        <v>19261</v>
      </c>
      <c r="E9508" t="s">
        <v>19393</v>
      </c>
      <c r="F9508" t="s">
        <v>19394</v>
      </c>
      <c r="G9508">
        <v>121.0565874</v>
      </c>
      <c r="H9508">
        <v>14.237678969999999</v>
      </c>
      <c r="I9508" t="s">
        <v>2071</v>
      </c>
      <c r="J9508" t="s">
        <v>11240</v>
      </c>
      <c r="K9508" t="s">
        <v>26</v>
      </c>
      <c r="L9508" t="s">
        <v>26</v>
      </c>
      <c r="M9508" t="s">
        <v>26</v>
      </c>
      <c r="N9508" t="s">
        <v>26</v>
      </c>
      <c r="O9508">
        <v>3</v>
      </c>
      <c r="P9508">
        <v>72</v>
      </c>
      <c r="Q9508">
        <v>850</v>
      </c>
      <c r="R9508">
        <v>4</v>
      </c>
      <c r="S9508" s="1">
        <v>40546</v>
      </c>
    </row>
    <row r="9509" spans="1:19" x14ac:dyDescent="0.3">
      <c r="A9509">
        <v>7300521</v>
      </c>
      <c r="B9509" t="s">
        <v>19395</v>
      </c>
      <c r="C9509">
        <v>30</v>
      </c>
      <c r="D9509" t="s">
        <v>2015</v>
      </c>
      <c r="E9509" t="s">
        <v>19396</v>
      </c>
      <c r="F9509" t="s">
        <v>2127</v>
      </c>
      <c r="G9509">
        <v>-43.211424999999998</v>
      </c>
      <c r="H9509">
        <v>-22.985208329999999</v>
      </c>
      <c r="I9509" t="s">
        <v>19397</v>
      </c>
      <c r="J9509" t="s">
        <v>2009</v>
      </c>
      <c r="K9509" t="s">
        <v>26</v>
      </c>
      <c r="L9509" t="s">
        <v>26</v>
      </c>
      <c r="M9509" t="s">
        <v>26</v>
      </c>
      <c r="N9509" t="s">
        <v>26</v>
      </c>
      <c r="O9509">
        <v>3</v>
      </c>
      <c r="P9509">
        <v>21</v>
      </c>
      <c r="Q9509">
        <v>90</v>
      </c>
      <c r="R9509">
        <v>4.5999999999999996</v>
      </c>
      <c r="S9509" s="1">
        <v>42744</v>
      </c>
    </row>
    <row r="9510" spans="1:19" x14ac:dyDescent="0.3">
      <c r="A9510">
        <v>6711179</v>
      </c>
      <c r="B9510" t="s">
        <v>19398</v>
      </c>
      <c r="C9510">
        <v>30</v>
      </c>
      <c r="D9510" t="s">
        <v>2005</v>
      </c>
      <c r="E9510" t="s">
        <v>19399</v>
      </c>
      <c r="F9510" t="s">
        <v>2007</v>
      </c>
      <c r="G9510">
        <v>-46.658666670000002</v>
      </c>
      <c r="H9510">
        <v>-23.55616667</v>
      </c>
      <c r="I9510" t="s">
        <v>1924</v>
      </c>
      <c r="J9510" t="s">
        <v>2009</v>
      </c>
      <c r="K9510" t="s">
        <v>26</v>
      </c>
      <c r="L9510" t="s">
        <v>26</v>
      </c>
      <c r="M9510" t="s">
        <v>26</v>
      </c>
      <c r="N9510" t="s">
        <v>26</v>
      </c>
      <c r="O9510">
        <v>3</v>
      </c>
      <c r="P9510">
        <v>5</v>
      </c>
      <c r="Q9510">
        <v>70</v>
      </c>
      <c r="R9510">
        <v>3.1</v>
      </c>
      <c r="S9510" s="1">
        <v>43126</v>
      </c>
    </row>
    <row r="9511" spans="1:19" x14ac:dyDescent="0.3">
      <c r="A9511">
        <v>7006871</v>
      </c>
      <c r="B9511" t="s">
        <v>19400</v>
      </c>
      <c r="C9511">
        <v>148</v>
      </c>
      <c r="D9511" t="s">
        <v>1861</v>
      </c>
      <c r="E9511" t="s">
        <v>19401</v>
      </c>
      <c r="F9511" t="s">
        <v>19402</v>
      </c>
      <c r="G9511">
        <v>174.810305</v>
      </c>
      <c r="H9511">
        <v>-36.905408999999999</v>
      </c>
      <c r="I9511" t="s">
        <v>19403</v>
      </c>
      <c r="J9511" t="s">
        <v>1865</v>
      </c>
      <c r="K9511" t="s">
        <v>26</v>
      </c>
      <c r="L9511" t="s">
        <v>26</v>
      </c>
      <c r="M9511" t="s">
        <v>26</v>
      </c>
      <c r="N9511" t="s">
        <v>26</v>
      </c>
      <c r="O9511">
        <v>3</v>
      </c>
      <c r="P9511">
        <v>166</v>
      </c>
      <c r="Q9511">
        <v>55</v>
      </c>
      <c r="R9511">
        <v>4.5</v>
      </c>
      <c r="S9511" s="1">
        <v>40194</v>
      </c>
    </row>
    <row r="9512" spans="1:19" x14ac:dyDescent="0.3">
      <c r="A9512">
        <v>6403499</v>
      </c>
      <c r="B9512" t="s">
        <v>19404</v>
      </c>
      <c r="C9512">
        <v>189</v>
      </c>
      <c r="D9512" t="s">
        <v>2381</v>
      </c>
      <c r="E9512" t="s">
        <v>19405</v>
      </c>
      <c r="F9512" t="s">
        <v>2587</v>
      </c>
      <c r="G9512">
        <v>18.417566000000001</v>
      </c>
      <c r="H9512">
        <v>-33.917257999999997</v>
      </c>
      <c r="I9512" t="s">
        <v>2290</v>
      </c>
      <c r="J9512" t="s">
        <v>2376</v>
      </c>
      <c r="K9512" t="s">
        <v>26</v>
      </c>
      <c r="L9512" t="s">
        <v>26</v>
      </c>
      <c r="M9512" t="s">
        <v>26</v>
      </c>
      <c r="N9512" t="s">
        <v>26</v>
      </c>
      <c r="O9512">
        <v>3</v>
      </c>
      <c r="P9512">
        <v>127</v>
      </c>
      <c r="Q9512">
        <v>250</v>
      </c>
      <c r="R9512">
        <v>3.8</v>
      </c>
      <c r="S9512" s="1">
        <v>42382</v>
      </c>
    </row>
    <row r="9513" spans="1:19" x14ac:dyDescent="0.3">
      <c r="A9513">
        <v>6502883</v>
      </c>
      <c r="B9513" t="s">
        <v>19406</v>
      </c>
      <c r="C9513">
        <v>189</v>
      </c>
      <c r="D9513" t="s">
        <v>2401</v>
      </c>
      <c r="E9513" t="s">
        <v>19407</v>
      </c>
      <c r="F9513" t="s">
        <v>19408</v>
      </c>
      <c r="G9513">
        <v>28.04833811</v>
      </c>
      <c r="H9513">
        <v>-26.134934640000001</v>
      </c>
      <c r="I9513" t="s">
        <v>2221</v>
      </c>
      <c r="J9513" t="s">
        <v>2376</v>
      </c>
      <c r="K9513" t="s">
        <v>26</v>
      </c>
      <c r="L9513" t="s">
        <v>26</v>
      </c>
      <c r="M9513" t="s">
        <v>26</v>
      </c>
      <c r="N9513" t="s">
        <v>26</v>
      </c>
      <c r="O9513">
        <v>3</v>
      </c>
      <c r="P9513">
        <v>581</v>
      </c>
      <c r="Q9513">
        <v>250</v>
      </c>
      <c r="R9513">
        <v>4.2</v>
      </c>
      <c r="S9513" s="1">
        <v>43103</v>
      </c>
    </row>
    <row r="9514" spans="1:19" x14ac:dyDescent="0.3">
      <c r="A9514">
        <v>5800755</v>
      </c>
      <c r="B9514" t="s">
        <v>19409</v>
      </c>
      <c r="C9514">
        <v>191</v>
      </c>
      <c r="D9514" t="s">
        <v>18688</v>
      </c>
      <c r="E9514" t="s">
        <v>19410</v>
      </c>
      <c r="F9514" t="s">
        <v>19293</v>
      </c>
      <c r="G9514">
        <v>79.86472741</v>
      </c>
      <c r="H9514">
        <v>6.9125293579999996</v>
      </c>
      <c r="I9514" t="s">
        <v>19411</v>
      </c>
      <c r="J9514" t="s">
        <v>18691</v>
      </c>
      <c r="K9514" t="s">
        <v>26</v>
      </c>
      <c r="L9514" t="s">
        <v>26</v>
      </c>
      <c r="M9514" t="s">
        <v>26</v>
      </c>
      <c r="N9514" t="s">
        <v>26</v>
      </c>
      <c r="O9514">
        <v>3</v>
      </c>
      <c r="P9514">
        <v>114</v>
      </c>
      <c r="Q9514">
        <v>2500</v>
      </c>
      <c r="R9514">
        <v>4</v>
      </c>
      <c r="S9514" s="1">
        <v>40561</v>
      </c>
    </row>
    <row r="9515" spans="1:19" x14ac:dyDescent="0.3">
      <c r="A9515">
        <v>5800156</v>
      </c>
      <c r="B9515" t="s">
        <v>19412</v>
      </c>
      <c r="C9515">
        <v>191</v>
      </c>
      <c r="D9515" t="s">
        <v>18688</v>
      </c>
      <c r="E9515" t="s">
        <v>19413</v>
      </c>
      <c r="F9515" t="s">
        <v>18820</v>
      </c>
      <c r="G9515">
        <v>79.855819440000005</v>
      </c>
      <c r="H9515">
        <v>6.8991749999999996</v>
      </c>
      <c r="I9515" t="s">
        <v>19414</v>
      </c>
      <c r="J9515" t="s">
        <v>18691</v>
      </c>
      <c r="K9515" t="s">
        <v>26</v>
      </c>
      <c r="L9515" t="s">
        <v>26</v>
      </c>
      <c r="M9515" t="s">
        <v>26</v>
      </c>
      <c r="N9515" t="s">
        <v>26</v>
      </c>
      <c r="O9515">
        <v>3</v>
      </c>
      <c r="P9515">
        <v>93</v>
      </c>
      <c r="Q9515">
        <v>2000</v>
      </c>
      <c r="R9515">
        <v>2.5</v>
      </c>
      <c r="S9515" s="1">
        <v>42385</v>
      </c>
    </row>
    <row r="9516" spans="1:19" x14ac:dyDescent="0.3">
      <c r="A9516">
        <v>6701419</v>
      </c>
      <c r="B9516" t="s">
        <v>19415</v>
      </c>
      <c r="C9516">
        <v>30</v>
      </c>
      <c r="D9516" t="s">
        <v>2005</v>
      </c>
      <c r="E9516" t="s">
        <v>19416</v>
      </c>
      <c r="F9516" t="s">
        <v>19417</v>
      </c>
      <c r="G9516">
        <v>-46.637166669999999</v>
      </c>
      <c r="H9516">
        <v>-23.599499999999999</v>
      </c>
      <c r="I9516" t="s">
        <v>19418</v>
      </c>
      <c r="J9516" t="s">
        <v>2009</v>
      </c>
      <c r="K9516" t="s">
        <v>26</v>
      </c>
      <c r="L9516" t="s">
        <v>26</v>
      </c>
      <c r="M9516" t="s">
        <v>26</v>
      </c>
      <c r="N9516" t="s">
        <v>26</v>
      </c>
      <c r="O9516">
        <v>3</v>
      </c>
      <c r="P9516">
        <v>2</v>
      </c>
      <c r="Q9516">
        <v>65</v>
      </c>
      <c r="R9516">
        <v>1</v>
      </c>
      <c r="S9516" s="1">
        <v>42356</v>
      </c>
    </row>
    <row r="9517" spans="1:19" x14ac:dyDescent="0.3">
      <c r="A9517">
        <v>7422633</v>
      </c>
      <c r="B9517" t="s">
        <v>19089</v>
      </c>
      <c r="C9517">
        <v>94</v>
      </c>
      <c r="D9517" t="s">
        <v>19141</v>
      </c>
      <c r="E9517" t="s">
        <v>19419</v>
      </c>
      <c r="F9517" t="s">
        <v>19420</v>
      </c>
      <c r="G9517">
        <v>106.7285083</v>
      </c>
      <c r="H9517">
        <v>-6.1684666669999997</v>
      </c>
      <c r="I9517" t="s">
        <v>19093</v>
      </c>
      <c r="J9517" t="s">
        <v>18734</v>
      </c>
      <c r="K9517" t="s">
        <v>26</v>
      </c>
      <c r="L9517" t="s">
        <v>26</v>
      </c>
      <c r="M9517" t="s">
        <v>26</v>
      </c>
      <c r="N9517" t="s">
        <v>26</v>
      </c>
      <c r="O9517">
        <v>3</v>
      </c>
      <c r="P9517">
        <v>1662</v>
      </c>
      <c r="Q9517">
        <v>200000</v>
      </c>
      <c r="R9517">
        <v>4.9000000000000004</v>
      </c>
      <c r="S9517" s="1">
        <v>40530</v>
      </c>
    </row>
    <row r="9518" spans="1:19" x14ac:dyDescent="0.3">
      <c r="A9518">
        <v>7405789</v>
      </c>
      <c r="B9518" t="s">
        <v>19421</v>
      </c>
      <c r="C9518">
        <v>94</v>
      </c>
      <c r="D9518" t="s">
        <v>19141</v>
      </c>
      <c r="E9518" t="s">
        <v>19422</v>
      </c>
      <c r="F9518" t="s">
        <v>19423</v>
      </c>
      <c r="G9518">
        <v>106.801782</v>
      </c>
      <c r="H9518">
        <v>-6.2780120000000004</v>
      </c>
      <c r="I9518" t="s">
        <v>19424</v>
      </c>
      <c r="J9518" t="s">
        <v>18734</v>
      </c>
      <c r="K9518" t="s">
        <v>26</v>
      </c>
      <c r="L9518" t="s">
        <v>26</v>
      </c>
      <c r="M9518" t="s">
        <v>26</v>
      </c>
      <c r="N9518" t="s">
        <v>26</v>
      </c>
      <c r="O9518">
        <v>3</v>
      </c>
      <c r="P9518">
        <v>1476</v>
      </c>
      <c r="Q9518">
        <v>165000</v>
      </c>
      <c r="R9518">
        <v>4.5999999999999996</v>
      </c>
      <c r="S9518" s="1">
        <v>40894</v>
      </c>
    </row>
    <row r="9519" spans="1:19" x14ac:dyDescent="0.3">
      <c r="A9519">
        <v>18409146</v>
      </c>
      <c r="B9519" t="s">
        <v>19344</v>
      </c>
      <c r="C9519">
        <v>94</v>
      </c>
      <c r="D9519" t="s">
        <v>19141</v>
      </c>
      <c r="E9519" t="s">
        <v>19425</v>
      </c>
      <c r="F9519" t="s">
        <v>19426</v>
      </c>
      <c r="G9519">
        <v>0</v>
      </c>
      <c r="H9519">
        <v>0</v>
      </c>
      <c r="I9519" t="s">
        <v>19347</v>
      </c>
      <c r="J9519" t="s">
        <v>18734</v>
      </c>
      <c r="K9519" t="s">
        <v>26</v>
      </c>
      <c r="L9519" t="s">
        <v>26</v>
      </c>
      <c r="M9519" t="s">
        <v>26</v>
      </c>
      <c r="N9519" t="s">
        <v>26</v>
      </c>
      <c r="O9519">
        <v>3</v>
      </c>
      <c r="P9519">
        <v>152</v>
      </c>
      <c r="Q9519">
        <v>100000</v>
      </c>
      <c r="R9519">
        <v>3.4</v>
      </c>
      <c r="S9519" s="1">
        <v>42345</v>
      </c>
    </row>
    <row r="9520" spans="1:19" x14ac:dyDescent="0.3">
      <c r="A9520">
        <v>7006421</v>
      </c>
      <c r="B9520" t="s">
        <v>19427</v>
      </c>
      <c r="C9520">
        <v>148</v>
      </c>
      <c r="D9520" t="s">
        <v>1861</v>
      </c>
      <c r="E9520" t="s">
        <v>19428</v>
      </c>
      <c r="F9520" t="s">
        <v>19429</v>
      </c>
      <c r="G9520">
        <v>174.76347609999999</v>
      </c>
      <c r="H9520">
        <v>-36.851586189999999</v>
      </c>
      <c r="I9520" t="s">
        <v>19378</v>
      </c>
      <c r="J9520" t="s">
        <v>1865</v>
      </c>
      <c r="K9520" t="s">
        <v>26</v>
      </c>
      <c r="L9520" t="s">
        <v>26</v>
      </c>
      <c r="M9520" t="s">
        <v>26</v>
      </c>
      <c r="N9520" t="s">
        <v>26</v>
      </c>
      <c r="O9520">
        <v>3</v>
      </c>
      <c r="P9520">
        <v>414</v>
      </c>
      <c r="Q9520">
        <v>60</v>
      </c>
      <c r="R9520">
        <v>4</v>
      </c>
      <c r="S9520" s="1">
        <v>41258</v>
      </c>
    </row>
    <row r="9521" spans="1:19" x14ac:dyDescent="0.3">
      <c r="A9521">
        <v>7101378</v>
      </c>
      <c r="B9521" t="s">
        <v>19430</v>
      </c>
      <c r="C9521">
        <v>148</v>
      </c>
      <c r="D9521" t="s">
        <v>1867</v>
      </c>
      <c r="E9521" t="s">
        <v>19431</v>
      </c>
      <c r="F9521" t="s">
        <v>19432</v>
      </c>
      <c r="G9521">
        <v>174.78505100000001</v>
      </c>
      <c r="H9521">
        <v>-41.294234000000003</v>
      </c>
      <c r="I9521" t="s">
        <v>1062</v>
      </c>
      <c r="J9521" t="s">
        <v>1865</v>
      </c>
      <c r="K9521" t="s">
        <v>26</v>
      </c>
      <c r="L9521" t="s">
        <v>26</v>
      </c>
      <c r="M9521" t="s">
        <v>26</v>
      </c>
      <c r="N9521" t="s">
        <v>26</v>
      </c>
      <c r="O9521">
        <v>3</v>
      </c>
      <c r="P9521">
        <v>114</v>
      </c>
      <c r="Q9521">
        <v>60</v>
      </c>
      <c r="R9521">
        <v>4.0999999999999996</v>
      </c>
      <c r="S9521" s="1">
        <v>42344</v>
      </c>
    </row>
    <row r="9522" spans="1:19" x14ac:dyDescent="0.3">
      <c r="A9522">
        <v>6900724</v>
      </c>
      <c r="B9522" t="s">
        <v>19433</v>
      </c>
      <c r="C9522">
        <v>215</v>
      </c>
      <c r="D9522" t="s">
        <v>1921</v>
      </c>
      <c r="E9522" t="s">
        <v>19434</v>
      </c>
      <c r="F9522" t="s">
        <v>19380</v>
      </c>
      <c r="G9522">
        <v>-1.9003749999999999</v>
      </c>
      <c r="H9522">
        <v>52.479689999999998</v>
      </c>
      <c r="I9522" t="s">
        <v>18209</v>
      </c>
      <c r="J9522" t="s">
        <v>1716</v>
      </c>
      <c r="K9522" t="s">
        <v>26</v>
      </c>
      <c r="L9522" t="s">
        <v>26</v>
      </c>
      <c r="M9522" t="s">
        <v>26</v>
      </c>
      <c r="N9522" t="s">
        <v>26</v>
      </c>
      <c r="O9522">
        <v>3</v>
      </c>
      <c r="P9522">
        <v>100</v>
      </c>
      <c r="Q9522">
        <v>40</v>
      </c>
      <c r="R9522">
        <v>4.5999999999999996</v>
      </c>
      <c r="S9522" s="1">
        <v>42353</v>
      </c>
    </row>
    <row r="9523" spans="1:19" x14ac:dyDescent="0.3">
      <c r="A9523">
        <v>6801374</v>
      </c>
      <c r="B9523" t="s">
        <v>19435</v>
      </c>
      <c r="C9523">
        <v>215</v>
      </c>
      <c r="D9523" t="s">
        <v>1857</v>
      </c>
      <c r="E9523" t="s">
        <v>19436</v>
      </c>
      <c r="F9523" t="s">
        <v>18868</v>
      </c>
      <c r="G9523">
        <v>-2.237333333</v>
      </c>
      <c r="H9523">
        <v>53.483499999999999</v>
      </c>
      <c r="I9523" t="s">
        <v>19437</v>
      </c>
      <c r="J9523" t="s">
        <v>1716</v>
      </c>
      <c r="K9523" t="s">
        <v>26</v>
      </c>
      <c r="L9523" t="s">
        <v>26</v>
      </c>
      <c r="M9523" t="s">
        <v>26</v>
      </c>
      <c r="N9523" t="s">
        <v>26</v>
      </c>
      <c r="O9523">
        <v>3</v>
      </c>
      <c r="P9523">
        <v>162</v>
      </c>
      <c r="Q9523">
        <v>50</v>
      </c>
      <c r="R9523">
        <v>4.9000000000000004</v>
      </c>
      <c r="S9523" s="1">
        <v>42348</v>
      </c>
    </row>
    <row r="9524" spans="1:19" x14ac:dyDescent="0.3">
      <c r="A9524">
        <v>6201976</v>
      </c>
      <c r="B9524" t="s">
        <v>8324</v>
      </c>
      <c r="C9524">
        <v>166</v>
      </c>
      <c r="D9524" t="s">
        <v>2174</v>
      </c>
      <c r="E9524" t="s">
        <v>19438</v>
      </c>
      <c r="F9524" t="s">
        <v>19439</v>
      </c>
      <c r="G9524">
        <v>51.521074400000003</v>
      </c>
      <c r="H9524">
        <v>25.276109000000002</v>
      </c>
      <c r="I9524" t="s">
        <v>1924</v>
      </c>
      <c r="J9524" t="s">
        <v>2178</v>
      </c>
      <c r="K9524" t="s">
        <v>26</v>
      </c>
      <c r="L9524" t="s">
        <v>26</v>
      </c>
      <c r="M9524" t="s">
        <v>26</v>
      </c>
      <c r="N9524" t="s">
        <v>26</v>
      </c>
      <c r="O9524">
        <v>3</v>
      </c>
      <c r="P9524">
        <v>350</v>
      </c>
      <c r="Q9524">
        <v>80</v>
      </c>
      <c r="R9524">
        <v>3.4</v>
      </c>
      <c r="S9524" s="1">
        <v>41260</v>
      </c>
    </row>
    <row r="9525" spans="1:19" x14ac:dyDescent="0.3">
      <c r="A9525">
        <v>17957911</v>
      </c>
      <c r="B9525" t="s">
        <v>5444</v>
      </c>
      <c r="C9525">
        <v>166</v>
      </c>
      <c r="D9525" t="s">
        <v>2174</v>
      </c>
      <c r="E9525" t="s">
        <v>19440</v>
      </c>
      <c r="F9525" t="s">
        <v>19441</v>
      </c>
      <c r="G9525">
        <v>51.523020340000002</v>
      </c>
      <c r="H9525">
        <v>25.28246661</v>
      </c>
      <c r="I9525" t="s">
        <v>2228</v>
      </c>
      <c r="J9525" t="s">
        <v>2178</v>
      </c>
      <c r="K9525" t="s">
        <v>26</v>
      </c>
      <c r="L9525" t="s">
        <v>26</v>
      </c>
      <c r="M9525" t="s">
        <v>26</v>
      </c>
      <c r="N9525" t="s">
        <v>26</v>
      </c>
      <c r="O9525">
        <v>3</v>
      </c>
      <c r="P9525">
        <v>83</v>
      </c>
      <c r="Q9525">
        <v>80</v>
      </c>
      <c r="R9525">
        <v>3.8</v>
      </c>
      <c r="S9525" s="1">
        <v>41627</v>
      </c>
    </row>
    <row r="9526" spans="1:19" x14ac:dyDescent="0.3">
      <c r="A9526">
        <v>75609</v>
      </c>
      <c r="B9526" t="s">
        <v>19442</v>
      </c>
      <c r="C9526">
        <v>189</v>
      </c>
      <c r="D9526" t="s">
        <v>2386</v>
      </c>
      <c r="E9526" t="s">
        <v>19443</v>
      </c>
      <c r="F9526" t="s">
        <v>19444</v>
      </c>
      <c r="G9526">
        <v>28.25643333</v>
      </c>
      <c r="H9526">
        <v>-25.769733330000001</v>
      </c>
      <c r="I9526" t="s">
        <v>19445</v>
      </c>
      <c r="J9526" t="s">
        <v>2376</v>
      </c>
      <c r="K9526" t="s">
        <v>26</v>
      </c>
      <c r="L9526" t="s">
        <v>26</v>
      </c>
      <c r="M9526" t="s">
        <v>26</v>
      </c>
      <c r="N9526" t="s">
        <v>26</v>
      </c>
      <c r="O9526">
        <v>3</v>
      </c>
      <c r="P9526">
        <v>301</v>
      </c>
      <c r="Q9526">
        <v>200</v>
      </c>
      <c r="R9526">
        <v>4.4000000000000004</v>
      </c>
      <c r="S9526" s="1">
        <v>40895</v>
      </c>
    </row>
    <row r="9527" spans="1:19" x14ac:dyDescent="0.3">
      <c r="A9527">
        <v>75104</v>
      </c>
      <c r="B9527" t="s">
        <v>19446</v>
      </c>
      <c r="C9527">
        <v>189</v>
      </c>
      <c r="D9527" t="s">
        <v>2386</v>
      </c>
      <c r="E9527" t="s">
        <v>19447</v>
      </c>
      <c r="F9527" t="s">
        <v>2530</v>
      </c>
      <c r="G9527">
        <v>28.275316</v>
      </c>
      <c r="H9527">
        <v>-25.783539000000001</v>
      </c>
      <c r="I9527" t="s">
        <v>19448</v>
      </c>
      <c r="J9527" t="s">
        <v>2376</v>
      </c>
      <c r="K9527" t="s">
        <v>26</v>
      </c>
      <c r="L9527" t="s">
        <v>26</v>
      </c>
      <c r="M9527" t="s">
        <v>26</v>
      </c>
      <c r="N9527" t="s">
        <v>26</v>
      </c>
      <c r="O9527">
        <v>3</v>
      </c>
      <c r="P9527">
        <v>111</v>
      </c>
      <c r="Q9527">
        <v>200</v>
      </c>
      <c r="R9527">
        <v>3.4</v>
      </c>
      <c r="S9527" s="1">
        <v>43096</v>
      </c>
    </row>
    <row r="9528" spans="1:19" x14ac:dyDescent="0.3">
      <c r="A9528">
        <v>6003668</v>
      </c>
      <c r="B9528" t="s">
        <v>19449</v>
      </c>
      <c r="C9528">
        <v>208</v>
      </c>
      <c r="D9528" t="s">
        <v>2191</v>
      </c>
      <c r="E9528" t="s">
        <v>19450</v>
      </c>
      <c r="F9528" t="s">
        <v>19451</v>
      </c>
      <c r="G9528">
        <v>32.776254999999999</v>
      </c>
      <c r="H9528">
        <v>39.908957000000001</v>
      </c>
      <c r="I9528" t="s">
        <v>481</v>
      </c>
      <c r="J9528" t="s">
        <v>2109</v>
      </c>
      <c r="K9528" t="s">
        <v>26</v>
      </c>
      <c r="L9528" t="s">
        <v>26</v>
      </c>
      <c r="M9528" t="s">
        <v>26</v>
      </c>
      <c r="N9528" t="s">
        <v>26</v>
      </c>
      <c r="O9528">
        <v>3</v>
      </c>
      <c r="P9528">
        <v>79</v>
      </c>
      <c r="Q9528">
        <v>70</v>
      </c>
      <c r="R9528">
        <v>4.2</v>
      </c>
      <c r="S9528" s="1">
        <v>42719</v>
      </c>
    </row>
    <row r="9529" spans="1:19" x14ac:dyDescent="0.3">
      <c r="A9529">
        <v>5926979</v>
      </c>
      <c r="B9529" t="s">
        <v>19452</v>
      </c>
      <c r="C9529">
        <v>208</v>
      </c>
      <c r="D9529" t="s">
        <v>2105</v>
      </c>
      <c r="E9529" t="s">
        <v>19453</v>
      </c>
      <c r="F9529" t="s">
        <v>19454</v>
      </c>
      <c r="G9529">
        <v>29.02280476</v>
      </c>
      <c r="H9529">
        <v>40.989704969999998</v>
      </c>
      <c r="I9529" t="s">
        <v>2108</v>
      </c>
      <c r="J9529" t="s">
        <v>2109</v>
      </c>
      <c r="K9529" t="s">
        <v>26</v>
      </c>
      <c r="L9529" t="s">
        <v>26</v>
      </c>
      <c r="M9529" t="s">
        <v>26</v>
      </c>
      <c r="N9529" t="s">
        <v>26</v>
      </c>
      <c r="O9529">
        <v>3</v>
      </c>
      <c r="P9529">
        <v>506</v>
      </c>
      <c r="Q9529">
        <v>80</v>
      </c>
      <c r="R9529">
        <v>3.7</v>
      </c>
      <c r="S9529" s="1">
        <v>43083</v>
      </c>
    </row>
    <row r="9530" spans="1:19" x14ac:dyDescent="0.3">
      <c r="A9530">
        <v>18189371</v>
      </c>
      <c r="B9530" t="s">
        <v>19337</v>
      </c>
      <c r="C9530">
        <v>162</v>
      </c>
      <c r="D9530" t="s">
        <v>11236</v>
      </c>
      <c r="E9530" t="s">
        <v>19455</v>
      </c>
      <c r="F9530" t="s">
        <v>11238</v>
      </c>
      <c r="G9530">
        <v>121.056314</v>
      </c>
      <c r="H9530">
        <v>14.583764</v>
      </c>
      <c r="I9530" t="s">
        <v>533</v>
      </c>
      <c r="J9530" t="s">
        <v>11240</v>
      </c>
      <c r="K9530" t="s">
        <v>26</v>
      </c>
      <c r="L9530" t="s">
        <v>26</v>
      </c>
      <c r="M9530" t="s">
        <v>26</v>
      </c>
      <c r="N9530" t="s">
        <v>26</v>
      </c>
      <c r="O9530">
        <v>3</v>
      </c>
      <c r="P9530">
        <v>336</v>
      </c>
      <c r="Q9530">
        <v>1000</v>
      </c>
      <c r="R9530">
        <v>4.4000000000000004</v>
      </c>
      <c r="S9530" s="1">
        <v>40483</v>
      </c>
    </row>
    <row r="9531" spans="1:19" x14ac:dyDescent="0.3">
      <c r="A9531">
        <v>7300596</v>
      </c>
      <c r="B9531" t="s">
        <v>19456</v>
      </c>
      <c r="C9531">
        <v>30</v>
      </c>
      <c r="D9531" t="s">
        <v>2015</v>
      </c>
      <c r="E9531" t="s">
        <v>19457</v>
      </c>
      <c r="F9531" t="s">
        <v>2236</v>
      </c>
      <c r="G9531">
        <v>-43.175833330000003</v>
      </c>
      <c r="H9531">
        <v>-22.962166669999998</v>
      </c>
      <c r="I9531" t="s">
        <v>19458</v>
      </c>
      <c r="J9531" t="s">
        <v>2009</v>
      </c>
      <c r="K9531" t="s">
        <v>26</v>
      </c>
      <c r="L9531" t="s">
        <v>26</v>
      </c>
      <c r="M9531" t="s">
        <v>26</v>
      </c>
      <c r="N9531" t="s">
        <v>26</v>
      </c>
      <c r="O9531">
        <v>3</v>
      </c>
      <c r="P9531">
        <v>29</v>
      </c>
      <c r="Q9531">
        <v>90</v>
      </c>
      <c r="R9531">
        <v>4.5</v>
      </c>
      <c r="S9531" s="1">
        <v>43432</v>
      </c>
    </row>
    <row r="9532" spans="1:19" x14ac:dyDescent="0.3">
      <c r="A9532">
        <v>7421967</v>
      </c>
      <c r="B9532" t="s">
        <v>19459</v>
      </c>
      <c r="C9532">
        <v>94</v>
      </c>
      <c r="D9532" t="s">
        <v>19141</v>
      </c>
      <c r="E9532" t="s">
        <v>19460</v>
      </c>
      <c r="F9532" t="s">
        <v>19146</v>
      </c>
      <c r="G9532">
        <v>106.8134001</v>
      </c>
      <c r="H9532">
        <v>-6.2352410909999998</v>
      </c>
      <c r="I9532" t="s">
        <v>491</v>
      </c>
      <c r="J9532" t="s">
        <v>18734</v>
      </c>
      <c r="K9532" t="s">
        <v>26</v>
      </c>
      <c r="L9532" t="s">
        <v>26</v>
      </c>
      <c r="M9532" t="s">
        <v>26</v>
      </c>
      <c r="N9532" t="s">
        <v>26</v>
      </c>
      <c r="O9532">
        <v>3</v>
      </c>
      <c r="P9532">
        <v>395</v>
      </c>
      <c r="Q9532">
        <v>450000</v>
      </c>
      <c r="R9532">
        <v>4.2</v>
      </c>
      <c r="S9532" s="1">
        <v>41960</v>
      </c>
    </row>
    <row r="9533" spans="1:19" x14ac:dyDescent="0.3">
      <c r="A9533">
        <v>7422489</v>
      </c>
      <c r="B9533" t="s">
        <v>19461</v>
      </c>
      <c r="C9533">
        <v>94</v>
      </c>
      <c r="D9533" t="s">
        <v>19141</v>
      </c>
      <c r="E9533" t="s">
        <v>19462</v>
      </c>
      <c r="F9533" t="s">
        <v>19463</v>
      </c>
      <c r="G9533">
        <v>106.821023</v>
      </c>
      <c r="H9533">
        <v>-6.1962700000000002</v>
      </c>
      <c r="I9533" t="s">
        <v>19464</v>
      </c>
      <c r="J9533" t="s">
        <v>18734</v>
      </c>
      <c r="K9533" t="s">
        <v>26</v>
      </c>
      <c r="L9533" t="s">
        <v>26</v>
      </c>
      <c r="M9533" t="s">
        <v>26</v>
      </c>
      <c r="N9533" t="s">
        <v>26</v>
      </c>
      <c r="O9533">
        <v>3</v>
      </c>
      <c r="P9533">
        <v>243</v>
      </c>
      <c r="Q9533">
        <v>350000</v>
      </c>
      <c r="R9533">
        <v>4.3</v>
      </c>
      <c r="S9533" s="1">
        <v>43053</v>
      </c>
    </row>
    <row r="9534" spans="1:19" x14ac:dyDescent="0.3">
      <c r="A9534">
        <v>7001086</v>
      </c>
      <c r="B9534" t="s">
        <v>19465</v>
      </c>
      <c r="C9534">
        <v>148</v>
      </c>
      <c r="D9534" t="s">
        <v>1861</v>
      </c>
      <c r="E9534" t="s">
        <v>19466</v>
      </c>
      <c r="F9534" t="s">
        <v>18655</v>
      </c>
      <c r="G9534">
        <v>174.7686903</v>
      </c>
      <c r="H9534">
        <v>-36.844188410000001</v>
      </c>
      <c r="I9534" t="s">
        <v>689</v>
      </c>
      <c r="J9534" t="s">
        <v>1865</v>
      </c>
      <c r="K9534" t="s">
        <v>26</v>
      </c>
      <c r="L9534" t="s">
        <v>26</v>
      </c>
      <c r="M9534" t="s">
        <v>26</v>
      </c>
      <c r="N9534" t="s">
        <v>26</v>
      </c>
      <c r="O9534">
        <v>3</v>
      </c>
      <c r="P9534">
        <v>754</v>
      </c>
      <c r="Q9534">
        <v>50</v>
      </c>
      <c r="R9534">
        <v>4.9000000000000004</v>
      </c>
      <c r="S9534" s="1">
        <v>40504</v>
      </c>
    </row>
    <row r="9535" spans="1:19" x14ac:dyDescent="0.3">
      <c r="A9535">
        <v>7003663</v>
      </c>
      <c r="B9535" t="s">
        <v>19467</v>
      </c>
      <c r="C9535">
        <v>148</v>
      </c>
      <c r="D9535" t="s">
        <v>1861</v>
      </c>
      <c r="E9535" t="s">
        <v>19468</v>
      </c>
      <c r="F9535" t="s">
        <v>1950</v>
      </c>
      <c r="G9535">
        <v>174.76222010000001</v>
      </c>
      <c r="H9535">
        <v>-36.848769679999997</v>
      </c>
      <c r="I9535" t="s">
        <v>19469</v>
      </c>
      <c r="J9535" t="s">
        <v>1865</v>
      </c>
      <c r="K9535" t="s">
        <v>26</v>
      </c>
      <c r="L9535" t="s">
        <v>26</v>
      </c>
      <c r="M9535" t="s">
        <v>26</v>
      </c>
      <c r="N9535" t="s">
        <v>26</v>
      </c>
      <c r="O9535">
        <v>3</v>
      </c>
      <c r="P9535">
        <v>696</v>
      </c>
      <c r="Q9535">
        <v>60</v>
      </c>
      <c r="R9535">
        <v>4.5999999999999996</v>
      </c>
      <c r="S9535" s="1">
        <v>43418</v>
      </c>
    </row>
    <row r="9536" spans="1:19" x14ac:dyDescent="0.3">
      <c r="A9536">
        <v>18450836</v>
      </c>
      <c r="B9536" t="s">
        <v>19470</v>
      </c>
      <c r="C9536">
        <v>148</v>
      </c>
      <c r="D9536" t="s">
        <v>1861</v>
      </c>
      <c r="E9536" t="s">
        <v>19471</v>
      </c>
      <c r="F9536" t="s">
        <v>19472</v>
      </c>
      <c r="G9536">
        <v>174.77944099999999</v>
      </c>
      <c r="H9536">
        <v>0</v>
      </c>
      <c r="I9536" t="s">
        <v>481</v>
      </c>
      <c r="J9536" t="s">
        <v>1865</v>
      </c>
      <c r="K9536" t="s">
        <v>26</v>
      </c>
      <c r="L9536" t="s">
        <v>26</v>
      </c>
      <c r="M9536" t="s">
        <v>26</v>
      </c>
      <c r="N9536" t="s">
        <v>26</v>
      </c>
      <c r="O9536">
        <v>3</v>
      </c>
      <c r="P9536">
        <v>31</v>
      </c>
      <c r="Q9536">
        <v>50</v>
      </c>
      <c r="R9536">
        <v>4</v>
      </c>
      <c r="S9536" s="1">
        <v>43422</v>
      </c>
    </row>
    <row r="9537" spans="1:19" x14ac:dyDescent="0.3">
      <c r="A9537">
        <v>6900050</v>
      </c>
      <c r="B9537" t="s">
        <v>2510</v>
      </c>
      <c r="C9537">
        <v>215</v>
      </c>
      <c r="D9537" t="s">
        <v>1921</v>
      </c>
      <c r="E9537" t="s">
        <v>19473</v>
      </c>
      <c r="F9537" t="s">
        <v>18616</v>
      </c>
      <c r="G9537">
        <v>-1.8942859999999999</v>
      </c>
      <c r="H9537">
        <v>52.477632999999997</v>
      </c>
      <c r="I9537" t="s">
        <v>565</v>
      </c>
      <c r="J9537" t="s">
        <v>1716</v>
      </c>
      <c r="K9537" t="s">
        <v>26</v>
      </c>
      <c r="L9537" t="s">
        <v>26</v>
      </c>
      <c r="M9537" t="s">
        <v>26</v>
      </c>
      <c r="N9537" t="s">
        <v>26</v>
      </c>
      <c r="O9537">
        <v>3</v>
      </c>
      <c r="P9537">
        <v>53</v>
      </c>
      <c r="Q9537">
        <v>50</v>
      </c>
      <c r="R9537">
        <v>3.9</v>
      </c>
      <c r="S9537" s="1">
        <v>40492</v>
      </c>
    </row>
    <row r="9538" spans="1:19" x14ac:dyDescent="0.3">
      <c r="A9538">
        <v>7602224</v>
      </c>
      <c r="B9538" t="s">
        <v>19474</v>
      </c>
      <c r="C9538">
        <v>215</v>
      </c>
      <c r="D9538" t="s">
        <v>1712</v>
      </c>
      <c r="E9538" t="s">
        <v>19475</v>
      </c>
      <c r="F9538" t="s">
        <v>1994</v>
      </c>
      <c r="G9538">
        <v>-3.1879620000000002</v>
      </c>
      <c r="H9538">
        <v>55.949637000000003</v>
      </c>
      <c r="I9538" t="s">
        <v>2217</v>
      </c>
      <c r="J9538" t="s">
        <v>1716</v>
      </c>
      <c r="K9538" t="s">
        <v>26</v>
      </c>
      <c r="L9538" t="s">
        <v>26</v>
      </c>
      <c r="M9538" t="s">
        <v>26</v>
      </c>
      <c r="N9538" t="s">
        <v>26</v>
      </c>
      <c r="O9538">
        <v>3</v>
      </c>
      <c r="P9538">
        <v>27</v>
      </c>
      <c r="Q9538">
        <v>35</v>
      </c>
      <c r="R9538">
        <v>3.7</v>
      </c>
      <c r="S9538" s="1">
        <v>43418</v>
      </c>
    </row>
    <row r="9539" spans="1:19" x14ac:dyDescent="0.3">
      <c r="A9539">
        <v>18395463</v>
      </c>
      <c r="B9539" t="s">
        <v>19476</v>
      </c>
      <c r="C9539">
        <v>189</v>
      </c>
      <c r="D9539" t="s">
        <v>2381</v>
      </c>
      <c r="E9539" t="s">
        <v>19477</v>
      </c>
      <c r="F9539" t="s">
        <v>19478</v>
      </c>
      <c r="G9539">
        <v>18.514405709999998</v>
      </c>
      <c r="H9539">
        <v>-33.964660430000002</v>
      </c>
      <c r="I9539" t="s">
        <v>19479</v>
      </c>
      <c r="J9539" t="s">
        <v>2376</v>
      </c>
      <c r="K9539" t="s">
        <v>26</v>
      </c>
      <c r="L9539" t="s">
        <v>26</v>
      </c>
      <c r="M9539" t="s">
        <v>26</v>
      </c>
      <c r="N9539" t="s">
        <v>26</v>
      </c>
      <c r="O9539">
        <v>3</v>
      </c>
      <c r="P9539">
        <v>22</v>
      </c>
      <c r="Q9539">
        <v>294</v>
      </c>
      <c r="R9539">
        <v>3.7</v>
      </c>
      <c r="S9539" s="1">
        <v>41602</v>
      </c>
    </row>
    <row r="9540" spans="1:19" x14ac:dyDescent="0.3">
      <c r="A9540">
        <v>5800316</v>
      </c>
      <c r="B9540" t="s">
        <v>19480</v>
      </c>
      <c r="C9540">
        <v>191</v>
      </c>
      <c r="D9540" t="s">
        <v>18688</v>
      </c>
      <c r="E9540" t="s">
        <v>19481</v>
      </c>
      <c r="F9540" t="s">
        <v>18820</v>
      </c>
      <c r="G9540">
        <v>0</v>
      </c>
      <c r="H9540">
        <v>0</v>
      </c>
      <c r="I9540" t="s">
        <v>19482</v>
      </c>
      <c r="J9540" t="s">
        <v>18691</v>
      </c>
      <c r="K9540" t="s">
        <v>26</v>
      </c>
      <c r="L9540" t="s">
        <v>26</v>
      </c>
      <c r="M9540" t="s">
        <v>26</v>
      </c>
      <c r="N9540" t="s">
        <v>26</v>
      </c>
      <c r="O9540">
        <v>3</v>
      </c>
      <c r="P9540">
        <v>171</v>
      </c>
      <c r="Q9540">
        <v>3000</v>
      </c>
      <c r="R9540">
        <v>4.2</v>
      </c>
      <c r="S9540" s="1">
        <v>43053</v>
      </c>
    </row>
    <row r="9541" spans="1:19" x14ac:dyDescent="0.3">
      <c r="A9541">
        <v>5800433</v>
      </c>
      <c r="B9541" t="s">
        <v>19483</v>
      </c>
      <c r="C9541">
        <v>191</v>
      </c>
      <c r="D9541" t="s">
        <v>18688</v>
      </c>
      <c r="E9541" t="s">
        <v>19484</v>
      </c>
      <c r="F9541" t="s">
        <v>18820</v>
      </c>
      <c r="G9541">
        <v>79.852927780000002</v>
      </c>
      <c r="H9541">
        <v>6.904580556</v>
      </c>
      <c r="I9541" t="s">
        <v>19485</v>
      </c>
      <c r="J9541" t="s">
        <v>18691</v>
      </c>
      <c r="K9541" t="s">
        <v>26</v>
      </c>
      <c r="L9541" t="s">
        <v>26</v>
      </c>
      <c r="M9541" t="s">
        <v>26</v>
      </c>
      <c r="N9541" t="s">
        <v>26</v>
      </c>
      <c r="O9541">
        <v>3</v>
      </c>
      <c r="P9541">
        <v>286</v>
      </c>
      <c r="Q9541">
        <v>3000</v>
      </c>
      <c r="R9541">
        <v>4.2</v>
      </c>
      <c r="S9541" s="1">
        <v>42678</v>
      </c>
    </row>
    <row r="9542" spans="1:19" x14ac:dyDescent="0.3">
      <c r="A9542">
        <v>6004011</v>
      </c>
      <c r="B9542" t="s">
        <v>19486</v>
      </c>
      <c r="C9542">
        <v>208</v>
      </c>
      <c r="D9542" t="s">
        <v>2191</v>
      </c>
      <c r="E9542" t="s">
        <v>19487</v>
      </c>
      <c r="F9542" t="s">
        <v>2193</v>
      </c>
      <c r="G9542">
        <v>32.869799999999998</v>
      </c>
      <c r="H9542">
        <v>39.898238890000002</v>
      </c>
      <c r="I9542" t="s">
        <v>19488</v>
      </c>
      <c r="J9542" t="s">
        <v>2109</v>
      </c>
      <c r="K9542" t="s">
        <v>26</v>
      </c>
      <c r="L9542" t="s">
        <v>26</v>
      </c>
      <c r="M9542" t="s">
        <v>26</v>
      </c>
      <c r="N9542" t="s">
        <v>26</v>
      </c>
      <c r="O9542">
        <v>3</v>
      </c>
      <c r="P9542">
        <v>95</v>
      </c>
      <c r="Q9542">
        <v>80</v>
      </c>
      <c r="R9542">
        <v>4.9000000000000004</v>
      </c>
      <c r="S9542" s="1">
        <v>41947</v>
      </c>
    </row>
    <row r="9543" spans="1:19" x14ac:dyDescent="0.3">
      <c r="A9543">
        <v>6318433</v>
      </c>
      <c r="B9543" t="s">
        <v>19212</v>
      </c>
      <c r="C9543">
        <v>162</v>
      </c>
      <c r="D9543" t="s">
        <v>19489</v>
      </c>
      <c r="E9543" t="s">
        <v>19490</v>
      </c>
      <c r="F9543" t="s">
        <v>19491</v>
      </c>
      <c r="G9543">
        <v>121.075419</v>
      </c>
      <c r="H9543">
        <v>14.649502999999999</v>
      </c>
      <c r="I9543" t="s">
        <v>19214</v>
      </c>
      <c r="J9543" t="s">
        <v>11240</v>
      </c>
      <c r="K9543" t="s">
        <v>26</v>
      </c>
      <c r="L9543" t="s">
        <v>26</v>
      </c>
      <c r="M9543" t="s">
        <v>26</v>
      </c>
      <c r="N9543" t="s">
        <v>26</v>
      </c>
      <c r="O9543">
        <v>3</v>
      </c>
      <c r="P9543">
        <v>294</v>
      </c>
      <c r="Q9543">
        <v>800</v>
      </c>
      <c r="R9543">
        <v>4.8</v>
      </c>
      <c r="S9543" s="1">
        <v>43034</v>
      </c>
    </row>
    <row r="9544" spans="1:19" x14ac:dyDescent="0.3">
      <c r="A9544">
        <v>208778</v>
      </c>
      <c r="B9544" t="s">
        <v>19218</v>
      </c>
      <c r="C9544">
        <v>214</v>
      </c>
      <c r="D9544" t="s">
        <v>2390</v>
      </c>
      <c r="E9544" t="s">
        <v>19492</v>
      </c>
      <c r="F9544" t="s">
        <v>19493</v>
      </c>
      <c r="G9544">
        <v>55.211527789999998</v>
      </c>
      <c r="H9544">
        <v>25.168128060000001</v>
      </c>
      <c r="I9544" t="s">
        <v>5638</v>
      </c>
      <c r="J9544" t="s">
        <v>1991</v>
      </c>
      <c r="K9544" t="s">
        <v>26</v>
      </c>
      <c r="L9544" t="s">
        <v>26</v>
      </c>
      <c r="M9544" t="s">
        <v>26</v>
      </c>
      <c r="N9544" t="s">
        <v>26</v>
      </c>
      <c r="O9544">
        <v>3</v>
      </c>
      <c r="P9544">
        <v>1351</v>
      </c>
      <c r="Q9544">
        <v>100</v>
      </c>
      <c r="R9544">
        <v>4.3</v>
      </c>
      <c r="S9544" s="1">
        <v>41185</v>
      </c>
    </row>
    <row r="9545" spans="1:19" x14ac:dyDescent="0.3">
      <c r="A9545">
        <v>18425821</v>
      </c>
      <c r="B9545" t="s">
        <v>19494</v>
      </c>
      <c r="C9545">
        <v>94</v>
      </c>
      <c r="D9545" t="s">
        <v>19141</v>
      </c>
      <c r="E9545" t="s">
        <v>19495</v>
      </c>
      <c r="F9545" t="s">
        <v>19496</v>
      </c>
      <c r="G9545">
        <v>106.783162</v>
      </c>
      <c r="H9545">
        <v>-6.2442209999999996</v>
      </c>
      <c r="I9545" t="s">
        <v>2540</v>
      </c>
      <c r="J9545" t="s">
        <v>18734</v>
      </c>
      <c r="K9545" t="s">
        <v>26</v>
      </c>
      <c r="L9545" t="s">
        <v>26</v>
      </c>
      <c r="M9545" t="s">
        <v>26</v>
      </c>
      <c r="N9545" t="s">
        <v>26</v>
      </c>
      <c r="O9545">
        <v>3</v>
      </c>
      <c r="P9545">
        <v>137</v>
      </c>
      <c r="Q9545">
        <v>200000</v>
      </c>
      <c r="R9545">
        <v>3.9</v>
      </c>
      <c r="S9545" s="1">
        <v>41939</v>
      </c>
    </row>
    <row r="9546" spans="1:19" x14ac:dyDescent="0.3">
      <c r="A9546">
        <v>7410290</v>
      </c>
      <c r="B9546" t="s">
        <v>19497</v>
      </c>
      <c r="C9546">
        <v>94</v>
      </c>
      <c r="D9546" t="s">
        <v>19141</v>
      </c>
      <c r="E9546" t="s">
        <v>19498</v>
      </c>
      <c r="F9546" t="s">
        <v>19499</v>
      </c>
      <c r="G9546">
        <v>106.8189611</v>
      </c>
      <c r="H9546">
        <v>-6.2032916670000002</v>
      </c>
      <c r="I9546" t="s">
        <v>19500</v>
      </c>
      <c r="J9546" t="s">
        <v>18734</v>
      </c>
      <c r="K9546" t="s">
        <v>26</v>
      </c>
      <c r="L9546" t="s">
        <v>26</v>
      </c>
      <c r="M9546" t="s">
        <v>26</v>
      </c>
      <c r="N9546" t="s">
        <v>26</v>
      </c>
      <c r="O9546">
        <v>3</v>
      </c>
      <c r="P9546">
        <v>873</v>
      </c>
      <c r="Q9546">
        <v>800000</v>
      </c>
      <c r="R9546">
        <v>4.5999999999999996</v>
      </c>
      <c r="S9546" s="1">
        <v>41935</v>
      </c>
    </row>
    <row r="9547" spans="1:19" x14ac:dyDescent="0.3">
      <c r="A9547">
        <v>7005979</v>
      </c>
      <c r="B9547" t="s">
        <v>19501</v>
      </c>
      <c r="C9547">
        <v>148</v>
      </c>
      <c r="D9547" t="s">
        <v>1861</v>
      </c>
      <c r="E9547" t="s">
        <v>19502</v>
      </c>
      <c r="F9547" t="s">
        <v>19503</v>
      </c>
      <c r="G9547">
        <v>174.72698829999999</v>
      </c>
      <c r="H9547">
        <v>-36.893989769999997</v>
      </c>
      <c r="I9547" t="s">
        <v>18760</v>
      </c>
      <c r="J9547" t="s">
        <v>1865</v>
      </c>
      <c r="K9547" t="s">
        <v>26</v>
      </c>
      <c r="L9547" t="s">
        <v>26</v>
      </c>
      <c r="M9547" t="s">
        <v>26</v>
      </c>
      <c r="N9547" t="s">
        <v>26</v>
      </c>
      <c r="O9547">
        <v>3</v>
      </c>
      <c r="P9547">
        <v>223</v>
      </c>
      <c r="Q9547">
        <v>50</v>
      </c>
      <c r="R9547">
        <v>4.4000000000000004</v>
      </c>
      <c r="S9547" s="1">
        <v>40459</v>
      </c>
    </row>
    <row r="9548" spans="1:19" x14ac:dyDescent="0.3">
      <c r="A9548">
        <v>7101042</v>
      </c>
      <c r="B9548" t="s">
        <v>19504</v>
      </c>
      <c r="C9548">
        <v>148</v>
      </c>
      <c r="D9548" t="s">
        <v>1867</v>
      </c>
      <c r="E9548" t="s">
        <v>19505</v>
      </c>
      <c r="F9548" t="s">
        <v>1869</v>
      </c>
      <c r="G9548">
        <v>174.773933</v>
      </c>
      <c r="H9548">
        <v>-41.290801000000002</v>
      </c>
      <c r="I9548" t="s">
        <v>481</v>
      </c>
      <c r="J9548" t="s">
        <v>1865</v>
      </c>
      <c r="K9548" t="s">
        <v>26</v>
      </c>
      <c r="L9548" t="s">
        <v>26</v>
      </c>
      <c r="M9548" t="s">
        <v>26</v>
      </c>
      <c r="N9548" t="s">
        <v>26</v>
      </c>
      <c r="O9548">
        <v>3</v>
      </c>
      <c r="P9548">
        <v>171</v>
      </c>
      <c r="Q9548">
        <v>50</v>
      </c>
      <c r="R9548">
        <v>4.5999999999999996</v>
      </c>
      <c r="S9548" s="1">
        <v>40819</v>
      </c>
    </row>
    <row r="9549" spans="1:19" x14ac:dyDescent="0.3">
      <c r="A9549">
        <v>7100502</v>
      </c>
      <c r="B9549" t="s">
        <v>19506</v>
      </c>
      <c r="C9549">
        <v>148</v>
      </c>
      <c r="D9549" t="s">
        <v>1867</v>
      </c>
      <c r="E9549" t="s">
        <v>19507</v>
      </c>
      <c r="F9549" t="s">
        <v>1869</v>
      </c>
      <c r="G9549">
        <v>174.774134</v>
      </c>
      <c r="H9549">
        <v>-41.295969999999997</v>
      </c>
      <c r="I9549" t="s">
        <v>19508</v>
      </c>
      <c r="J9549" t="s">
        <v>1865</v>
      </c>
      <c r="K9549" t="s">
        <v>26</v>
      </c>
      <c r="L9549" t="s">
        <v>26</v>
      </c>
      <c r="M9549" t="s">
        <v>26</v>
      </c>
      <c r="N9549" t="s">
        <v>26</v>
      </c>
      <c r="O9549">
        <v>3</v>
      </c>
      <c r="P9549">
        <v>242</v>
      </c>
      <c r="Q9549">
        <v>50</v>
      </c>
      <c r="R9549">
        <v>4.4000000000000004</v>
      </c>
      <c r="S9549" s="1">
        <v>41548</v>
      </c>
    </row>
    <row r="9550" spans="1:19" x14ac:dyDescent="0.3">
      <c r="A9550">
        <v>6900992</v>
      </c>
      <c r="B9550" t="s">
        <v>19509</v>
      </c>
      <c r="C9550">
        <v>215</v>
      </c>
      <c r="D9550" t="s">
        <v>1921</v>
      </c>
      <c r="E9550" t="s">
        <v>19510</v>
      </c>
      <c r="F9550" t="s">
        <v>19511</v>
      </c>
      <c r="G9550">
        <v>-1.8585290000000001</v>
      </c>
      <c r="H9550">
        <v>52.443962999999997</v>
      </c>
      <c r="I9550" t="s">
        <v>1990</v>
      </c>
      <c r="J9550" t="s">
        <v>1716</v>
      </c>
      <c r="K9550" t="s">
        <v>26</v>
      </c>
      <c r="L9550" t="s">
        <v>26</v>
      </c>
      <c r="M9550" t="s">
        <v>26</v>
      </c>
      <c r="N9550" t="s">
        <v>26</v>
      </c>
      <c r="O9550">
        <v>3</v>
      </c>
      <c r="P9550">
        <v>32</v>
      </c>
      <c r="Q9550">
        <v>45</v>
      </c>
      <c r="R9550">
        <v>3.7</v>
      </c>
      <c r="S9550" s="1">
        <v>43036</v>
      </c>
    </row>
    <row r="9551" spans="1:19" x14ac:dyDescent="0.3">
      <c r="A9551">
        <v>5800590</v>
      </c>
      <c r="B9551" t="s">
        <v>19512</v>
      </c>
      <c r="C9551">
        <v>191</v>
      </c>
      <c r="D9551" t="s">
        <v>18688</v>
      </c>
      <c r="E9551" t="s">
        <v>19513</v>
      </c>
      <c r="F9551" t="s">
        <v>19293</v>
      </c>
      <c r="G9551">
        <v>79.858104699999998</v>
      </c>
      <c r="H9551">
        <v>6.9085362720000001</v>
      </c>
      <c r="I9551" t="s">
        <v>19514</v>
      </c>
      <c r="J9551" t="s">
        <v>18691</v>
      </c>
      <c r="K9551" t="s">
        <v>26</v>
      </c>
      <c r="L9551" t="s">
        <v>26</v>
      </c>
      <c r="M9551" t="s">
        <v>26</v>
      </c>
      <c r="N9551" t="s">
        <v>26</v>
      </c>
      <c r="O9551">
        <v>3</v>
      </c>
      <c r="P9551">
        <v>209</v>
      </c>
      <c r="Q9551">
        <v>2500</v>
      </c>
      <c r="R9551">
        <v>4</v>
      </c>
      <c r="S9551" s="1">
        <v>42300</v>
      </c>
    </row>
    <row r="9552" spans="1:19" x14ac:dyDescent="0.3">
      <c r="A9552">
        <v>6001980</v>
      </c>
      <c r="B9552" t="s">
        <v>19449</v>
      </c>
      <c r="C9552">
        <v>208</v>
      </c>
      <c r="D9552" t="s">
        <v>2191</v>
      </c>
      <c r="E9552" t="s">
        <v>19515</v>
      </c>
      <c r="F9552" t="s">
        <v>19516</v>
      </c>
      <c r="G9552">
        <v>32.809247220000003</v>
      </c>
      <c r="H9552">
        <v>39.913205560000002</v>
      </c>
      <c r="I9552" t="s">
        <v>481</v>
      </c>
      <c r="J9552" t="s">
        <v>2109</v>
      </c>
      <c r="K9552" t="s">
        <v>26</v>
      </c>
      <c r="L9552" t="s">
        <v>26</v>
      </c>
      <c r="M9552" t="s">
        <v>26</v>
      </c>
      <c r="N9552" t="s">
        <v>26</v>
      </c>
      <c r="O9552">
        <v>3</v>
      </c>
      <c r="P9552">
        <v>134</v>
      </c>
      <c r="Q9552">
        <v>70</v>
      </c>
      <c r="R9552">
        <v>4.2</v>
      </c>
      <c r="S9552" s="1">
        <v>422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zoomScale="90" workbookViewId="0">
      <selection activeCell="G2" sqref="G2"/>
    </sheetView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55</v>
      </c>
      <c r="B1" t="s">
        <v>56</v>
      </c>
    </row>
    <row r="2" spans="1:2" x14ac:dyDescent="0.3">
      <c r="A2">
        <v>1</v>
      </c>
      <c r="B2" t="s">
        <v>57</v>
      </c>
    </row>
    <row r="3" spans="1:2" x14ac:dyDescent="0.3">
      <c r="A3">
        <v>14</v>
      </c>
      <c r="B3" t="s">
        <v>58</v>
      </c>
    </row>
    <row r="4" spans="1:2" x14ac:dyDescent="0.3">
      <c r="A4">
        <v>30</v>
      </c>
      <c r="B4" t="s">
        <v>59</v>
      </c>
    </row>
    <row r="5" spans="1:2" x14ac:dyDescent="0.3">
      <c r="A5">
        <v>37</v>
      </c>
      <c r="B5" t="s">
        <v>60</v>
      </c>
    </row>
    <row r="6" spans="1:2" x14ac:dyDescent="0.3">
      <c r="A6">
        <v>94</v>
      </c>
      <c r="B6" t="s">
        <v>61</v>
      </c>
    </row>
    <row r="7" spans="1:2" x14ac:dyDescent="0.3">
      <c r="A7">
        <v>148</v>
      </c>
      <c r="B7" t="s">
        <v>62</v>
      </c>
    </row>
    <row r="8" spans="1:2" x14ac:dyDescent="0.3">
      <c r="A8">
        <v>162</v>
      </c>
      <c r="B8" t="s">
        <v>63</v>
      </c>
    </row>
    <row r="9" spans="1:2" x14ac:dyDescent="0.3">
      <c r="A9">
        <v>166</v>
      </c>
      <c r="B9" t="s">
        <v>64</v>
      </c>
    </row>
    <row r="10" spans="1:2" x14ac:dyDescent="0.3">
      <c r="A10">
        <v>184</v>
      </c>
      <c r="B10" t="s">
        <v>65</v>
      </c>
    </row>
    <row r="11" spans="1:2" x14ac:dyDescent="0.3">
      <c r="A11">
        <v>189</v>
      </c>
      <c r="B11" t="s">
        <v>66</v>
      </c>
    </row>
    <row r="12" spans="1:2" x14ac:dyDescent="0.3">
      <c r="A12">
        <v>191</v>
      </c>
      <c r="B12" t="s">
        <v>67</v>
      </c>
    </row>
    <row r="13" spans="1:2" x14ac:dyDescent="0.3">
      <c r="A13">
        <v>208</v>
      </c>
      <c r="B13" t="s">
        <v>68</v>
      </c>
    </row>
    <row r="14" spans="1:2" x14ac:dyDescent="0.3">
      <c r="A14">
        <v>214</v>
      </c>
      <c r="B14" t="s">
        <v>69</v>
      </c>
    </row>
    <row r="15" spans="1:2" x14ac:dyDescent="0.3">
      <c r="A15">
        <v>215</v>
      </c>
      <c r="B15" t="s">
        <v>70</v>
      </c>
    </row>
    <row r="16" spans="1:2" x14ac:dyDescent="0.3">
      <c r="A16">
        <v>216</v>
      </c>
      <c r="B16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9552"/>
  <sheetViews>
    <sheetView topLeftCell="A3" workbookViewId="0">
      <selection sqref="A1:AG9552"/>
    </sheetView>
  </sheetViews>
  <sheetFormatPr defaultRowHeight="14.4" x14ac:dyDescent="0.3"/>
  <cols>
    <col min="1" max="1" width="14.21875" bestFit="1" customWidth="1"/>
    <col min="2" max="2" width="50.44140625" bestFit="1" customWidth="1"/>
    <col min="3" max="3" width="14.21875" bestFit="1" customWidth="1"/>
    <col min="4" max="4" width="15" bestFit="1" customWidth="1"/>
    <col min="5" max="5" width="20.21875" bestFit="1" customWidth="1"/>
    <col min="6" max="6" width="114.44140625" bestFit="1" customWidth="1"/>
    <col min="7" max="7" width="43.77734375" bestFit="1" customWidth="1"/>
    <col min="8" max="9" width="12.77734375" bestFit="1" customWidth="1"/>
    <col min="10" max="10" width="79.5546875" bestFit="1" customWidth="1"/>
    <col min="11" max="11" width="20.21875" bestFit="1" customWidth="1"/>
    <col min="12" max="12" width="19.777343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21875" bestFit="1" customWidth="1"/>
    <col min="17" max="17" width="8" bestFit="1" customWidth="1"/>
    <col min="18" max="18" width="30.77734375" customWidth="1"/>
    <col min="19" max="19" width="8.5546875" bestFit="1" customWidth="1"/>
    <col min="20" max="20" width="18.21875" bestFit="1" customWidth="1"/>
    <col min="21" max="21" width="6.77734375" bestFit="1" customWidth="1"/>
    <col min="22" max="22" width="11.21875" bestFit="1" customWidth="1"/>
    <col min="23" max="23" width="14.44140625" bestFit="1" customWidth="1"/>
    <col min="24" max="24" width="9.77734375" bestFit="1" customWidth="1"/>
    <col min="25" max="25" width="14.21875" bestFit="1" customWidth="1"/>
    <col min="26" max="26" width="11.77734375" bestFit="1" customWidth="1"/>
    <col min="27" max="27" width="16.44140625" bestFit="1" customWidth="1"/>
    <col min="28" max="28" width="16.77734375" bestFit="1" customWidth="1"/>
    <col min="30" max="30" width="18" customWidth="1"/>
    <col min="31" max="31" width="17.21875" customWidth="1"/>
    <col min="32" max="32" width="13.77734375" customWidth="1"/>
    <col min="33" max="33" width="14.21875" customWidth="1"/>
  </cols>
  <sheetData>
    <row r="1" spans="1:33" ht="15.75" customHeight="1" x14ac:dyDescent="0.3">
      <c r="A1" t="s">
        <v>1</v>
      </c>
      <c r="B1" t="s">
        <v>2</v>
      </c>
      <c r="C1" t="s">
        <v>3</v>
      </c>
      <c r="D1" t="s">
        <v>7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73</v>
      </c>
      <c r="V1" t="s">
        <v>74</v>
      </c>
      <c r="W1" t="s">
        <v>75</v>
      </c>
      <c r="X1" t="s">
        <v>76</v>
      </c>
      <c r="Y1" t="s">
        <v>77</v>
      </c>
      <c r="Z1" t="s">
        <v>78</v>
      </c>
      <c r="AA1" t="s">
        <v>79</v>
      </c>
      <c r="AB1" t="s">
        <v>80</v>
      </c>
      <c r="AC1" t="s">
        <v>0</v>
      </c>
      <c r="AD1" t="s">
        <v>19553</v>
      </c>
      <c r="AE1" t="s">
        <v>19558</v>
      </c>
      <c r="AF1" t="s">
        <v>19559</v>
      </c>
      <c r="AG1" t="s">
        <v>19565</v>
      </c>
    </row>
    <row r="2" spans="1:33" ht="15" hidden="1" customHeight="1" x14ac:dyDescent="0.3">
      <c r="A2">
        <v>18435314</v>
      </c>
      <c r="B2" t="s">
        <v>20</v>
      </c>
      <c r="C2">
        <v>1</v>
      </c>
      <c r="D2" t="s">
        <v>57</v>
      </c>
      <c r="E2" t="s">
        <v>21</v>
      </c>
      <c r="F2" t="s">
        <v>22</v>
      </c>
      <c r="G2" t="s">
        <v>23</v>
      </c>
      <c r="H2">
        <v>77.276768899999993</v>
      </c>
      <c r="I2">
        <v>28.650775299999999</v>
      </c>
      <c r="J2" t="s">
        <v>24</v>
      </c>
      <c r="K2" t="s">
        <v>25</v>
      </c>
      <c r="L2" t="s">
        <v>26</v>
      </c>
      <c r="M2" t="s">
        <v>26</v>
      </c>
      <c r="N2" t="s">
        <v>26</v>
      </c>
      <c r="O2" t="s">
        <v>26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81</v>
      </c>
      <c r="X2" t="s">
        <v>82</v>
      </c>
      <c r="Y2">
        <v>38</v>
      </c>
      <c r="Z2" t="s">
        <v>83</v>
      </c>
      <c r="AA2" t="s">
        <v>84</v>
      </c>
      <c r="AB2" t="s">
        <v>85</v>
      </c>
      <c r="AC2" t="s">
        <v>56</v>
      </c>
      <c r="AE2">
        <f>COUNTIFS(R1:R9551,"&gt;="&amp; (LEFT(AD1,SEARCH("-",AD1)-1)),R1:R9551,"&lt;="&amp;(MID(AD1,SEARCH("-",AD1)+1,LEN(AD1)-SEARCH("-",AD1))))</f>
        <v>0</v>
      </c>
      <c r="AG2">
        <f>COUNTIFS(S1:S9551,"&gt;=0",S1:S9551,"&lt;=1")</f>
        <v>2148</v>
      </c>
    </row>
    <row r="3" spans="1:33" x14ac:dyDescent="0.3">
      <c r="A3">
        <v>18378015</v>
      </c>
      <c r="B3" t="s">
        <v>27</v>
      </c>
      <c r="C3">
        <v>1</v>
      </c>
      <c r="D3" t="s">
        <v>57</v>
      </c>
      <c r="E3" t="s">
        <v>21</v>
      </c>
      <c r="F3" t="s">
        <v>28</v>
      </c>
      <c r="G3" t="s">
        <v>23</v>
      </c>
      <c r="H3">
        <v>77.275051590000004</v>
      </c>
      <c r="I3">
        <v>28.658215559999999</v>
      </c>
      <c r="J3" t="s">
        <v>24</v>
      </c>
      <c r="K3" t="s">
        <v>25</v>
      </c>
      <c r="L3" t="s">
        <v>26</v>
      </c>
      <c r="M3" t="s">
        <v>26</v>
      </c>
      <c r="N3" t="s">
        <v>26</v>
      </c>
      <c r="O3" t="s">
        <v>26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81</v>
      </c>
      <c r="X3" t="s">
        <v>82</v>
      </c>
      <c r="Y3">
        <v>37</v>
      </c>
      <c r="Z3" t="s">
        <v>83</v>
      </c>
      <c r="AA3" t="s">
        <v>84</v>
      </c>
      <c r="AB3" t="s">
        <v>85</v>
      </c>
      <c r="AD3" t="s">
        <v>19554</v>
      </c>
      <c r="AE3">
        <f>COUNTIFS(R2:R9552,"&gt;="&amp; (LEFT(AD3,SEARCH("-",AD3)-1)),R1:R9551,"&lt;="&amp;(MID(AD3,SEARCH("-",AD3)+1,LEN(AD3)-SEARCH("-",AD3))))</f>
        <v>3511</v>
      </c>
      <c r="AF3" t="s">
        <v>19560</v>
      </c>
      <c r="AG3">
        <f>COUNTIFS(S2:S9552,"&gt;=0",S2:S9552,"&lt;=1")</f>
        <v>2148</v>
      </c>
    </row>
    <row r="4" spans="1:33" hidden="1" x14ac:dyDescent="0.3">
      <c r="A4">
        <v>18424905</v>
      </c>
      <c r="B4" t="s">
        <v>29</v>
      </c>
      <c r="C4">
        <v>1</v>
      </c>
      <c r="D4" t="s">
        <v>57</v>
      </c>
      <c r="E4" t="s">
        <v>21</v>
      </c>
      <c r="F4" t="s">
        <v>30</v>
      </c>
      <c r="G4" t="s">
        <v>31</v>
      </c>
      <c r="H4">
        <v>77.241312199999996</v>
      </c>
      <c r="I4">
        <v>28.578310699999999</v>
      </c>
      <c r="J4" t="s">
        <v>24</v>
      </c>
      <c r="K4" t="s">
        <v>25</v>
      </c>
      <c r="L4" t="s">
        <v>26</v>
      </c>
      <c r="M4" t="s">
        <v>32</v>
      </c>
      <c r="N4" t="s">
        <v>26</v>
      </c>
      <c r="O4" t="s">
        <v>26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81</v>
      </c>
      <c r="X4" t="s">
        <v>82</v>
      </c>
      <c r="Y4">
        <v>39</v>
      </c>
      <c r="Z4" t="s">
        <v>86</v>
      </c>
      <c r="AA4" t="s">
        <v>84</v>
      </c>
      <c r="AB4" t="s">
        <v>85</v>
      </c>
      <c r="AD4" t="s">
        <v>19555</v>
      </c>
      <c r="AE4">
        <f>COUNTIFS(R3:R9553,"&gt;="&amp; (LEFT(AD4,SEARCH("-",AD4)-1)),R2:R9552,"&lt;="&amp;(MID(AD4,SEARCH("-",AD4)+1,LEN(AD4)-SEARCH("-",AD4))))</f>
        <v>3688</v>
      </c>
      <c r="AF4" t="s">
        <v>19561</v>
      </c>
      <c r="AG4">
        <f>COUNTIFS(S2:S9552,"&gt;=1.1",S2:S9552,"&lt;=2")</f>
        <v>10</v>
      </c>
    </row>
    <row r="5" spans="1:33" x14ac:dyDescent="0.3">
      <c r="A5">
        <v>18180072</v>
      </c>
      <c r="B5" t="s">
        <v>33</v>
      </c>
      <c r="C5">
        <v>1</v>
      </c>
      <c r="D5" t="s">
        <v>57</v>
      </c>
      <c r="E5" t="s">
        <v>21</v>
      </c>
      <c r="F5" t="s">
        <v>34</v>
      </c>
      <c r="G5" t="s">
        <v>35</v>
      </c>
      <c r="H5">
        <v>77.123932300000007</v>
      </c>
      <c r="I5">
        <v>28.543586900000001</v>
      </c>
      <c r="J5" t="s">
        <v>24</v>
      </c>
      <c r="K5" t="s">
        <v>25</v>
      </c>
      <c r="L5" t="s">
        <v>26</v>
      </c>
      <c r="M5" t="s">
        <v>26</v>
      </c>
      <c r="N5" t="s">
        <v>26</v>
      </c>
      <c r="O5" t="s">
        <v>26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81</v>
      </c>
      <c r="X5" t="s">
        <v>82</v>
      </c>
      <c r="Y5">
        <v>36</v>
      </c>
      <c r="Z5" t="s">
        <v>87</v>
      </c>
      <c r="AA5" t="s">
        <v>84</v>
      </c>
      <c r="AB5" t="s">
        <v>85</v>
      </c>
      <c r="AD5" t="s">
        <v>19556</v>
      </c>
      <c r="AE5">
        <f>COUNTIFS(R4:R9554,"&gt;="&amp; (LEFT(AD5,SEARCH("-",AD5)-1)),R3:R9553,"&lt;="&amp;(MID(AD5,SEARCH("-",AD5)+1,LEN(AD5)-SEARCH("-",AD5))))</f>
        <v>1700</v>
      </c>
      <c r="AF5" t="s">
        <v>19562</v>
      </c>
      <c r="AG5">
        <f>COUNTIFS(S2:S9552,"&gt;=2.1",S2:S9552,"&lt;=3")</f>
        <v>1891</v>
      </c>
    </row>
    <row r="6" spans="1:33" x14ac:dyDescent="0.3">
      <c r="A6">
        <v>18415377</v>
      </c>
      <c r="B6" t="s">
        <v>36</v>
      </c>
      <c r="C6">
        <v>1</v>
      </c>
      <c r="D6" t="s">
        <v>57</v>
      </c>
      <c r="E6" t="s">
        <v>21</v>
      </c>
      <c r="F6" t="s">
        <v>37</v>
      </c>
      <c r="G6" t="s">
        <v>35</v>
      </c>
      <c r="H6">
        <v>77.129706100000007</v>
      </c>
      <c r="I6">
        <v>28.541368599999998</v>
      </c>
      <c r="J6" t="s">
        <v>24</v>
      </c>
      <c r="K6" t="s">
        <v>25</v>
      </c>
      <c r="L6" t="s">
        <v>26</v>
      </c>
      <c r="M6" t="s">
        <v>26</v>
      </c>
      <c r="N6" t="s">
        <v>26</v>
      </c>
      <c r="O6" t="s">
        <v>26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81</v>
      </c>
      <c r="X6" t="s">
        <v>82</v>
      </c>
      <c r="Y6">
        <v>38</v>
      </c>
      <c r="Z6" t="s">
        <v>86</v>
      </c>
      <c r="AA6" t="s">
        <v>84</v>
      </c>
      <c r="AB6" t="s">
        <v>85</v>
      </c>
      <c r="AD6" t="s">
        <v>19557</v>
      </c>
      <c r="AE6">
        <f>COUNTIFS(R5:R9555,"&gt;="&amp; (LEFT(AD6,SEARCH("-",AD6)-1)),R4:R9554,"&lt;="&amp;(MID(AD6,SEARCH("-",AD6)+1,LEN(AD6)-SEARCH("-",AD6))))</f>
        <v>1165</v>
      </c>
      <c r="AF6" t="s">
        <v>19563</v>
      </c>
      <c r="AG6">
        <f>COUNTIFS(S2:S9552,"&gt;=3.1",S2:S9552,"&lt;=4")</f>
        <v>4388</v>
      </c>
    </row>
    <row r="7" spans="1:33" x14ac:dyDescent="0.3">
      <c r="A7">
        <v>18421485</v>
      </c>
      <c r="B7" t="s">
        <v>38</v>
      </c>
      <c r="C7">
        <v>1</v>
      </c>
      <c r="D7" t="s">
        <v>57</v>
      </c>
      <c r="E7" t="s">
        <v>21</v>
      </c>
      <c r="F7" t="s">
        <v>39</v>
      </c>
      <c r="G7" t="s">
        <v>40</v>
      </c>
      <c r="H7">
        <v>77.208135100000007</v>
      </c>
      <c r="I7">
        <v>28.699566000000001</v>
      </c>
      <c r="J7" t="s">
        <v>24</v>
      </c>
      <c r="K7" t="s">
        <v>25</v>
      </c>
      <c r="L7" t="s">
        <v>26</v>
      </c>
      <c r="M7" t="s">
        <v>26</v>
      </c>
      <c r="N7" t="s">
        <v>26</v>
      </c>
      <c r="O7" t="s">
        <v>26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81</v>
      </c>
      <c r="X7" t="s">
        <v>82</v>
      </c>
      <c r="Y7">
        <v>36</v>
      </c>
      <c r="Z7" t="s">
        <v>88</v>
      </c>
      <c r="AA7" t="s">
        <v>84</v>
      </c>
      <c r="AB7" t="s">
        <v>85</v>
      </c>
      <c r="AF7" t="s">
        <v>19564</v>
      </c>
      <c r="AG7">
        <f>COUNTIFS(S2:S9552,"&gt;=4.1",S2:S9552,"&lt;=5")</f>
        <v>1114</v>
      </c>
    </row>
    <row r="8" spans="1:33" x14ac:dyDescent="0.3">
      <c r="A8">
        <v>312413</v>
      </c>
      <c r="B8" t="s">
        <v>41</v>
      </c>
      <c r="C8">
        <v>1</v>
      </c>
      <c r="D8" t="s">
        <v>57</v>
      </c>
      <c r="E8" t="s">
        <v>21</v>
      </c>
      <c r="F8" t="s">
        <v>42</v>
      </c>
      <c r="G8" t="s">
        <v>40</v>
      </c>
      <c r="H8">
        <v>77.219094200000001</v>
      </c>
      <c r="I8">
        <v>28.7094798</v>
      </c>
      <c r="J8" t="s">
        <v>24</v>
      </c>
      <c r="K8" t="s">
        <v>25</v>
      </c>
      <c r="L8" t="s">
        <v>26</v>
      </c>
      <c r="M8" t="s">
        <v>26</v>
      </c>
      <c r="N8" t="s">
        <v>26</v>
      </c>
      <c r="O8" t="s">
        <v>26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81</v>
      </c>
      <c r="X8" t="s">
        <v>82</v>
      </c>
      <c r="Y8">
        <v>38</v>
      </c>
      <c r="Z8" t="s">
        <v>89</v>
      </c>
      <c r="AA8" t="s">
        <v>84</v>
      </c>
      <c r="AB8" t="s">
        <v>85</v>
      </c>
    </row>
    <row r="9" spans="1:33" x14ac:dyDescent="0.3">
      <c r="A9">
        <v>303497</v>
      </c>
      <c r="B9" t="s">
        <v>43</v>
      </c>
      <c r="C9">
        <v>1</v>
      </c>
      <c r="D9" t="s">
        <v>57</v>
      </c>
      <c r="E9" t="s">
        <v>21</v>
      </c>
      <c r="F9" t="s">
        <v>44</v>
      </c>
      <c r="G9" t="s">
        <v>45</v>
      </c>
      <c r="H9">
        <v>76.974892199999999</v>
      </c>
      <c r="I9">
        <v>28.611253600000001</v>
      </c>
      <c r="J9" t="s">
        <v>24</v>
      </c>
      <c r="K9" t="s">
        <v>25</v>
      </c>
      <c r="L9" t="s">
        <v>26</v>
      </c>
      <c r="M9" t="s">
        <v>26</v>
      </c>
      <c r="N9" t="s">
        <v>26</v>
      </c>
      <c r="O9" t="s">
        <v>26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81</v>
      </c>
      <c r="X9" t="s">
        <v>82</v>
      </c>
      <c r="Y9">
        <v>39</v>
      </c>
      <c r="Z9" t="s">
        <v>19517</v>
      </c>
      <c r="AA9" t="s">
        <v>84</v>
      </c>
      <c r="AB9" t="s">
        <v>85</v>
      </c>
    </row>
    <row r="10" spans="1:33" x14ac:dyDescent="0.3">
      <c r="A10">
        <v>18354644</v>
      </c>
      <c r="B10" t="s">
        <v>46</v>
      </c>
      <c r="C10">
        <v>1</v>
      </c>
      <c r="D10" t="s">
        <v>57</v>
      </c>
      <c r="E10" t="s">
        <v>21</v>
      </c>
      <c r="F10" t="s">
        <v>47</v>
      </c>
      <c r="G10" t="s">
        <v>48</v>
      </c>
      <c r="H10">
        <v>77.272761990000006</v>
      </c>
      <c r="I10">
        <v>28.560770739999999</v>
      </c>
      <c r="J10" t="s">
        <v>24</v>
      </c>
      <c r="K10" t="s">
        <v>25</v>
      </c>
      <c r="L10" t="s">
        <v>26</v>
      </c>
      <c r="M10" t="s">
        <v>26</v>
      </c>
      <c r="N10" t="s">
        <v>26</v>
      </c>
      <c r="O10" t="s">
        <v>26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81</v>
      </c>
      <c r="X10" t="s">
        <v>82</v>
      </c>
      <c r="Y10">
        <v>37</v>
      </c>
      <c r="Z10" t="s">
        <v>19517</v>
      </c>
      <c r="AA10" t="s">
        <v>84</v>
      </c>
      <c r="AB10" t="s">
        <v>85</v>
      </c>
    </row>
    <row r="11" spans="1:33" x14ac:dyDescent="0.3">
      <c r="A11">
        <v>18366001</v>
      </c>
      <c r="B11" t="s">
        <v>49</v>
      </c>
      <c r="C11">
        <v>1</v>
      </c>
      <c r="D11" t="s">
        <v>57</v>
      </c>
      <c r="E11" t="s">
        <v>21</v>
      </c>
      <c r="F11" t="s">
        <v>50</v>
      </c>
      <c r="G11" t="s">
        <v>51</v>
      </c>
      <c r="H11">
        <v>77.090279899999999</v>
      </c>
      <c r="I11">
        <v>28.582897800000001</v>
      </c>
      <c r="J11" t="s">
        <v>24</v>
      </c>
      <c r="K11" t="s">
        <v>25</v>
      </c>
      <c r="L11" t="s">
        <v>26</v>
      </c>
      <c r="M11" t="s">
        <v>26</v>
      </c>
      <c r="N11" t="s">
        <v>26</v>
      </c>
      <c r="O11" t="s">
        <v>26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81</v>
      </c>
      <c r="X11" t="s">
        <v>82</v>
      </c>
      <c r="Y11">
        <v>39</v>
      </c>
      <c r="Z11" t="s">
        <v>19517</v>
      </c>
      <c r="AA11" t="s">
        <v>84</v>
      </c>
      <c r="AB11" t="s">
        <v>85</v>
      </c>
    </row>
    <row r="12" spans="1:33" x14ac:dyDescent="0.3">
      <c r="A12">
        <v>18486845</v>
      </c>
      <c r="B12" t="s">
        <v>52</v>
      </c>
      <c r="C12">
        <v>1</v>
      </c>
      <c r="D12" t="s">
        <v>57</v>
      </c>
      <c r="E12" t="s">
        <v>21</v>
      </c>
      <c r="F12" t="s">
        <v>53</v>
      </c>
      <c r="G12" t="s">
        <v>54</v>
      </c>
      <c r="H12">
        <v>77.174118300000004</v>
      </c>
      <c r="I12">
        <v>28.5771926</v>
      </c>
      <c r="J12" t="s">
        <v>24</v>
      </c>
      <c r="K12" t="s">
        <v>25</v>
      </c>
      <c r="L12" t="s">
        <v>26</v>
      </c>
      <c r="M12" t="s">
        <v>26</v>
      </c>
      <c r="N12" t="s">
        <v>26</v>
      </c>
      <c r="O12" t="s">
        <v>26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81</v>
      </c>
      <c r="X12" t="s">
        <v>82</v>
      </c>
      <c r="Y12">
        <v>39</v>
      </c>
      <c r="Z12" t="s">
        <v>88</v>
      </c>
      <c r="AA12" t="s">
        <v>84</v>
      </c>
      <c r="AB12" t="s">
        <v>85</v>
      </c>
    </row>
    <row r="13" spans="1:33" x14ac:dyDescent="0.3">
      <c r="A13">
        <v>18424202</v>
      </c>
      <c r="B13" t="s">
        <v>90</v>
      </c>
      <c r="C13">
        <v>1</v>
      </c>
      <c r="D13" t="s">
        <v>57</v>
      </c>
      <c r="E13" t="s">
        <v>21</v>
      </c>
      <c r="F13" t="s">
        <v>91</v>
      </c>
      <c r="G13" t="s">
        <v>92</v>
      </c>
      <c r="H13">
        <v>77.3085095</v>
      </c>
      <c r="I13">
        <v>28.589376300000001</v>
      </c>
      <c r="J13" t="s">
        <v>24</v>
      </c>
      <c r="K13" t="s">
        <v>25</v>
      </c>
      <c r="L13" t="s">
        <v>26</v>
      </c>
      <c r="M13" t="s">
        <v>26</v>
      </c>
      <c r="N13" t="s">
        <v>26</v>
      </c>
      <c r="O13" t="s">
        <v>26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81</v>
      </c>
      <c r="X13" t="s">
        <v>82</v>
      </c>
      <c r="Y13">
        <v>38</v>
      </c>
      <c r="Z13" t="s">
        <v>83</v>
      </c>
      <c r="AA13" t="s">
        <v>84</v>
      </c>
      <c r="AB13" t="s">
        <v>85</v>
      </c>
    </row>
    <row r="14" spans="1:33" x14ac:dyDescent="0.3">
      <c r="A14">
        <v>18472678</v>
      </c>
      <c r="B14" t="s">
        <v>93</v>
      </c>
      <c r="C14">
        <v>1</v>
      </c>
      <c r="D14" t="s">
        <v>57</v>
      </c>
      <c r="E14" t="s">
        <v>21</v>
      </c>
      <c r="F14" t="s">
        <v>94</v>
      </c>
      <c r="G14" t="s">
        <v>95</v>
      </c>
      <c r="H14">
        <v>77.225420200000002</v>
      </c>
      <c r="I14">
        <v>28.572860800000001</v>
      </c>
      <c r="J14" t="s">
        <v>24</v>
      </c>
      <c r="K14" t="s">
        <v>25</v>
      </c>
      <c r="L14" t="s">
        <v>26</v>
      </c>
      <c r="M14" t="s">
        <v>26</v>
      </c>
      <c r="N14" t="s">
        <v>26</v>
      </c>
      <c r="O14" t="s">
        <v>26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9518</v>
      </c>
      <c r="X14" t="s">
        <v>82</v>
      </c>
      <c r="Y14">
        <v>32</v>
      </c>
      <c r="Z14" t="s">
        <v>83</v>
      </c>
      <c r="AA14" t="s">
        <v>19519</v>
      </c>
      <c r="AB14" t="s">
        <v>85</v>
      </c>
    </row>
    <row r="15" spans="1:33" x14ac:dyDescent="0.3">
      <c r="A15">
        <v>18209806</v>
      </c>
      <c r="B15" t="s">
        <v>96</v>
      </c>
      <c r="C15">
        <v>1</v>
      </c>
      <c r="D15" t="s">
        <v>57</v>
      </c>
      <c r="E15" t="s">
        <v>21</v>
      </c>
      <c r="F15" t="s">
        <v>97</v>
      </c>
      <c r="G15" t="s">
        <v>98</v>
      </c>
      <c r="H15">
        <v>77.308209050000002</v>
      </c>
      <c r="I15">
        <v>28.677885629999999</v>
      </c>
      <c r="J15" t="s">
        <v>24</v>
      </c>
      <c r="K15" t="s">
        <v>25</v>
      </c>
      <c r="L15" t="s">
        <v>26</v>
      </c>
      <c r="M15" t="s">
        <v>26</v>
      </c>
      <c r="N15" t="s">
        <v>26</v>
      </c>
      <c r="O15" t="s">
        <v>26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9518</v>
      </c>
      <c r="X15" t="s">
        <v>82</v>
      </c>
      <c r="Y15">
        <v>34</v>
      </c>
      <c r="Z15" t="s">
        <v>89</v>
      </c>
      <c r="AA15" t="s">
        <v>19519</v>
      </c>
      <c r="AB15" t="s">
        <v>85</v>
      </c>
    </row>
    <row r="16" spans="1:33" x14ac:dyDescent="0.3">
      <c r="A16">
        <v>18286922</v>
      </c>
      <c r="B16" t="s">
        <v>99</v>
      </c>
      <c r="C16">
        <v>1</v>
      </c>
      <c r="D16" t="s">
        <v>57</v>
      </c>
      <c r="E16" t="s">
        <v>21</v>
      </c>
      <c r="F16" t="s">
        <v>100</v>
      </c>
      <c r="G16" t="s">
        <v>101</v>
      </c>
      <c r="H16">
        <v>77.247999199999995</v>
      </c>
      <c r="I16">
        <v>28.583243100000001</v>
      </c>
      <c r="J16" t="s">
        <v>24</v>
      </c>
      <c r="K16" t="s">
        <v>25</v>
      </c>
      <c r="L16" t="s">
        <v>26</v>
      </c>
      <c r="M16" t="s">
        <v>26</v>
      </c>
      <c r="N16" t="s">
        <v>26</v>
      </c>
      <c r="O16" t="s">
        <v>26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9518</v>
      </c>
      <c r="X16" t="s">
        <v>82</v>
      </c>
      <c r="Y16">
        <v>34</v>
      </c>
      <c r="Z16" t="s">
        <v>87</v>
      </c>
      <c r="AA16" t="s">
        <v>19519</v>
      </c>
      <c r="AB16" t="s">
        <v>85</v>
      </c>
    </row>
    <row r="17" spans="1:28" x14ac:dyDescent="0.3">
      <c r="A17">
        <v>18458302</v>
      </c>
      <c r="B17" t="s">
        <v>102</v>
      </c>
      <c r="C17">
        <v>1</v>
      </c>
      <c r="D17" t="s">
        <v>57</v>
      </c>
      <c r="E17" t="s">
        <v>21</v>
      </c>
      <c r="F17" t="s">
        <v>103</v>
      </c>
      <c r="G17" t="s">
        <v>101</v>
      </c>
      <c r="H17">
        <v>77.247475199999997</v>
      </c>
      <c r="I17">
        <v>28.583978200000001</v>
      </c>
      <c r="J17" t="s">
        <v>24</v>
      </c>
      <c r="K17" t="s">
        <v>25</v>
      </c>
      <c r="L17" t="s">
        <v>26</v>
      </c>
      <c r="M17" t="s">
        <v>26</v>
      </c>
      <c r="N17" t="s">
        <v>26</v>
      </c>
      <c r="O17" t="s">
        <v>26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9518</v>
      </c>
      <c r="X17" t="s">
        <v>82</v>
      </c>
      <c r="Y17">
        <v>33</v>
      </c>
      <c r="Z17" t="s">
        <v>87</v>
      </c>
      <c r="AA17" t="s">
        <v>19519</v>
      </c>
      <c r="AB17" t="s">
        <v>85</v>
      </c>
    </row>
    <row r="18" spans="1:28" x14ac:dyDescent="0.3">
      <c r="A18">
        <v>7362</v>
      </c>
      <c r="B18" t="s">
        <v>104</v>
      </c>
      <c r="C18">
        <v>1</v>
      </c>
      <c r="D18" t="s">
        <v>57</v>
      </c>
      <c r="E18" t="s">
        <v>21</v>
      </c>
      <c r="F18" t="s">
        <v>105</v>
      </c>
      <c r="G18" t="s">
        <v>35</v>
      </c>
      <c r="H18">
        <v>77.123033399999997</v>
      </c>
      <c r="I18">
        <v>28.545113799999999</v>
      </c>
      <c r="J18" t="s">
        <v>24</v>
      </c>
      <c r="K18" t="s">
        <v>25</v>
      </c>
      <c r="L18" t="s">
        <v>26</v>
      </c>
      <c r="M18" t="s">
        <v>26</v>
      </c>
      <c r="N18" t="s">
        <v>26</v>
      </c>
      <c r="O18" t="s">
        <v>26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9518</v>
      </c>
      <c r="X18" t="s">
        <v>82</v>
      </c>
      <c r="Y18">
        <v>35</v>
      </c>
      <c r="Z18" t="s">
        <v>86</v>
      </c>
      <c r="AA18" t="s">
        <v>19519</v>
      </c>
      <c r="AB18" t="s">
        <v>85</v>
      </c>
    </row>
    <row r="19" spans="1:28" x14ac:dyDescent="0.3">
      <c r="A19">
        <v>18466400</v>
      </c>
      <c r="B19" t="s">
        <v>106</v>
      </c>
      <c r="C19">
        <v>1</v>
      </c>
      <c r="D19" t="s">
        <v>57</v>
      </c>
      <c r="E19" t="s">
        <v>21</v>
      </c>
      <c r="F19" t="s">
        <v>107</v>
      </c>
      <c r="G19" t="s">
        <v>40</v>
      </c>
      <c r="H19">
        <v>77.209115400000002</v>
      </c>
      <c r="I19">
        <v>28.714679199999999</v>
      </c>
      <c r="J19" t="s">
        <v>24</v>
      </c>
      <c r="K19" t="s">
        <v>25</v>
      </c>
      <c r="L19" t="s">
        <v>26</v>
      </c>
      <c r="M19" t="s">
        <v>26</v>
      </c>
      <c r="N19" t="s">
        <v>26</v>
      </c>
      <c r="O19" t="s">
        <v>26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9518</v>
      </c>
      <c r="X19" t="s">
        <v>82</v>
      </c>
      <c r="Y19">
        <v>33</v>
      </c>
      <c r="Z19" t="s">
        <v>87</v>
      </c>
      <c r="AA19" t="s">
        <v>19519</v>
      </c>
      <c r="AB19" t="s">
        <v>85</v>
      </c>
    </row>
    <row r="20" spans="1:28" x14ac:dyDescent="0.3">
      <c r="A20">
        <v>18361779</v>
      </c>
      <c r="B20" t="s">
        <v>108</v>
      </c>
      <c r="C20">
        <v>1</v>
      </c>
      <c r="D20" t="s">
        <v>57</v>
      </c>
      <c r="E20" t="s">
        <v>21</v>
      </c>
      <c r="F20" t="s">
        <v>109</v>
      </c>
      <c r="G20" t="s">
        <v>40</v>
      </c>
      <c r="H20">
        <v>77.218713300000005</v>
      </c>
      <c r="I20">
        <v>28.709235799999998</v>
      </c>
      <c r="J20" t="s">
        <v>24</v>
      </c>
      <c r="K20" t="s">
        <v>25</v>
      </c>
      <c r="L20" t="s">
        <v>26</v>
      </c>
      <c r="M20" t="s">
        <v>26</v>
      </c>
      <c r="N20" t="s">
        <v>26</v>
      </c>
      <c r="O20" t="s">
        <v>26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9518</v>
      </c>
      <c r="X20" t="s">
        <v>82</v>
      </c>
      <c r="Y20">
        <v>35</v>
      </c>
      <c r="Z20" t="s">
        <v>19520</v>
      </c>
      <c r="AA20" t="s">
        <v>19519</v>
      </c>
      <c r="AB20" t="s">
        <v>85</v>
      </c>
    </row>
    <row r="21" spans="1:28" x14ac:dyDescent="0.3">
      <c r="A21">
        <v>18354672</v>
      </c>
      <c r="B21" t="s">
        <v>110</v>
      </c>
      <c r="C21">
        <v>1</v>
      </c>
      <c r="D21" t="s">
        <v>57</v>
      </c>
      <c r="E21" t="s">
        <v>21</v>
      </c>
      <c r="F21" t="s">
        <v>111</v>
      </c>
      <c r="G21" t="s">
        <v>45</v>
      </c>
      <c r="H21">
        <v>76.989027800000002</v>
      </c>
      <c r="I21">
        <v>28.599615400000001</v>
      </c>
      <c r="J21" t="s">
        <v>24</v>
      </c>
      <c r="K21" t="s">
        <v>25</v>
      </c>
      <c r="L21" t="s">
        <v>26</v>
      </c>
      <c r="M21" t="s">
        <v>26</v>
      </c>
      <c r="N21" t="s">
        <v>26</v>
      </c>
      <c r="O21" t="s">
        <v>26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9518</v>
      </c>
      <c r="X21" t="s">
        <v>82</v>
      </c>
      <c r="Y21">
        <v>34</v>
      </c>
      <c r="Z21" t="s">
        <v>88</v>
      </c>
      <c r="AA21" t="s">
        <v>19519</v>
      </c>
      <c r="AB21" t="s">
        <v>85</v>
      </c>
    </row>
    <row r="22" spans="1:28" x14ac:dyDescent="0.3">
      <c r="A22">
        <v>18464641</v>
      </c>
      <c r="B22" t="s">
        <v>112</v>
      </c>
      <c r="C22">
        <v>1</v>
      </c>
      <c r="D22" t="s">
        <v>57</v>
      </c>
      <c r="E22" t="s">
        <v>21</v>
      </c>
      <c r="F22" t="s">
        <v>113</v>
      </c>
      <c r="G22" t="s">
        <v>114</v>
      </c>
      <c r="H22">
        <v>77.062470759999997</v>
      </c>
      <c r="I22">
        <v>28.67583363</v>
      </c>
      <c r="J22" t="s">
        <v>24</v>
      </c>
      <c r="K22" t="s">
        <v>25</v>
      </c>
      <c r="L22" t="s">
        <v>26</v>
      </c>
      <c r="M22" t="s">
        <v>26</v>
      </c>
      <c r="N22" t="s">
        <v>26</v>
      </c>
      <c r="O22" t="s">
        <v>26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9518</v>
      </c>
      <c r="X22" t="s">
        <v>82</v>
      </c>
      <c r="Y22">
        <v>32</v>
      </c>
      <c r="Z22" t="s">
        <v>87</v>
      </c>
      <c r="AA22" t="s">
        <v>19519</v>
      </c>
      <c r="AB22" t="s">
        <v>85</v>
      </c>
    </row>
    <row r="23" spans="1:28" x14ac:dyDescent="0.3">
      <c r="A23">
        <v>18312665</v>
      </c>
      <c r="B23" t="s">
        <v>115</v>
      </c>
      <c r="C23">
        <v>1</v>
      </c>
      <c r="D23" t="s">
        <v>57</v>
      </c>
      <c r="E23" t="s">
        <v>21</v>
      </c>
      <c r="F23" t="s">
        <v>116</v>
      </c>
      <c r="G23" t="s">
        <v>114</v>
      </c>
      <c r="H23">
        <v>77.068857100000002</v>
      </c>
      <c r="I23">
        <v>28.682375199999999</v>
      </c>
      <c r="J23" t="s">
        <v>24</v>
      </c>
      <c r="K23" t="s">
        <v>25</v>
      </c>
      <c r="L23" t="s">
        <v>26</v>
      </c>
      <c r="M23" t="s">
        <v>26</v>
      </c>
      <c r="N23" t="s">
        <v>26</v>
      </c>
      <c r="O23" t="s">
        <v>26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9518</v>
      </c>
      <c r="X23" t="s">
        <v>82</v>
      </c>
      <c r="Y23">
        <v>32</v>
      </c>
      <c r="Z23" t="s">
        <v>19520</v>
      </c>
      <c r="AA23" t="s">
        <v>19519</v>
      </c>
      <c r="AB23" t="s">
        <v>85</v>
      </c>
    </row>
    <row r="24" spans="1:28" x14ac:dyDescent="0.3">
      <c r="A24">
        <v>18312572</v>
      </c>
      <c r="B24" t="s">
        <v>117</v>
      </c>
      <c r="C24">
        <v>1</v>
      </c>
      <c r="D24" t="s">
        <v>57</v>
      </c>
      <c r="E24" t="s">
        <v>21</v>
      </c>
      <c r="F24" t="s">
        <v>118</v>
      </c>
      <c r="G24" t="s">
        <v>119</v>
      </c>
      <c r="H24">
        <v>77.136474399999997</v>
      </c>
      <c r="I24">
        <v>28.620517499999998</v>
      </c>
      <c r="J24" t="s">
        <v>24</v>
      </c>
      <c r="K24" t="s">
        <v>25</v>
      </c>
      <c r="L24" t="s">
        <v>26</v>
      </c>
      <c r="M24" t="s">
        <v>26</v>
      </c>
      <c r="N24" t="s">
        <v>26</v>
      </c>
      <c r="O24" t="s">
        <v>26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9518</v>
      </c>
      <c r="X24" t="s">
        <v>82</v>
      </c>
      <c r="Y24">
        <v>33</v>
      </c>
      <c r="Z24" t="s">
        <v>19517</v>
      </c>
      <c r="AA24" t="s">
        <v>19519</v>
      </c>
      <c r="AB24" t="s">
        <v>85</v>
      </c>
    </row>
    <row r="25" spans="1:28" x14ac:dyDescent="0.3">
      <c r="A25">
        <v>18349241</v>
      </c>
      <c r="B25" t="s">
        <v>120</v>
      </c>
      <c r="C25">
        <v>1</v>
      </c>
      <c r="D25" t="s">
        <v>57</v>
      </c>
      <c r="E25" t="s">
        <v>21</v>
      </c>
      <c r="F25" t="s">
        <v>121</v>
      </c>
      <c r="G25" t="s">
        <v>119</v>
      </c>
      <c r="H25">
        <v>0</v>
      </c>
      <c r="I25">
        <v>0</v>
      </c>
      <c r="J25" t="s">
        <v>24</v>
      </c>
      <c r="K25" t="s">
        <v>25</v>
      </c>
      <c r="L25" t="s">
        <v>26</v>
      </c>
      <c r="M25" t="s">
        <v>26</v>
      </c>
      <c r="N25" t="s">
        <v>26</v>
      </c>
      <c r="O25" t="s">
        <v>26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9518</v>
      </c>
      <c r="X25" t="s">
        <v>82</v>
      </c>
      <c r="Y25">
        <v>32</v>
      </c>
      <c r="Z25" t="s">
        <v>83</v>
      </c>
      <c r="AA25" t="s">
        <v>19519</v>
      </c>
      <c r="AB25" t="s">
        <v>85</v>
      </c>
    </row>
    <row r="26" spans="1:28" x14ac:dyDescent="0.3">
      <c r="A26">
        <v>18355121</v>
      </c>
      <c r="B26" t="s">
        <v>122</v>
      </c>
      <c r="C26">
        <v>1</v>
      </c>
      <c r="D26" t="s">
        <v>57</v>
      </c>
      <c r="E26" t="s">
        <v>21</v>
      </c>
      <c r="F26" t="s">
        <v>123</v>
      </c>
      <c r="G26" t="s">
        <v>124</v>
      </c>
      <c r="H26">
        <v>77.2511121</v>
      </c>
      <c r="I26">
        <v>28.5471678</v>
      </c>
      <c r="J26" t="s">
        <v>24</v>
      </c>
      <c r="K26" t="s">
        <v>25</v>
      </c>
      <c r="L26" t="s">
        <v>26</v>
      </c>
      <c r="M26" t="s">
        <v>26</v>
      </c>
      <c r="N26" t="s">
        <v>26</v>
      </c>
      <c r="O26" t="s">
        <v>26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9518</v>
      </c>
      <c r="X26" t="s">
        <v>82</v>
      </c>
      <c r="Y26">
        <v>34</v>
      </c>
      <c r="Z26" t="s">
        <v>83</v>
      </c>
      <c r="AA26" t="s">
        <v>19519</v>
      </c>
      <c r="AB26" t="s">
        <v>85</v>
      </c>
    </row>
    <row r="27" spans="1:28" x14ac:dyDescent="0.3">
      <c r="A27">
        <v>18289272</v>
      </c>
      <c r="B27" t="s">
        <v>125</v>
      </c>
      <c r="C27">
        <v>1</v>
      </c>
      <c r="D27" t="s">
        <v>57</v>
      </c>
      <c r="E27" t="s">
        <v>21</v>
      </c>
      <c r="F27" t="s">
        <v>126</v>
      </c>
      <c r="G27" t="s">
        <v>127</v>
      </c>
      <c r="H27">
        <v>77.285781099999994</v>
      </c>
      <c r="I27">
        <v>28.6238533</v>
      </c>
      <c r="J27" t="s">
        <v>24</v>
      </c>
      <c r="K27" t="s">
        <v>25</v>
      </c>
      <c r="L27" t="s">
        <v>26</v>
      </c>
      <c r="M27" t="s">
        <v>26</v>
      </c>
      <c r="N27" t="s">
        <v>26</v>
      </c>
      <c r="O27" t="s">
        <v>26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9518</v>
      </c>
      <c r="X27" t="s">
        <v>82</v>
      </c>
      <c r="Y27">
        <v>32</v>
      </c>
      <c r="Z27" t="s">
        <v>19520</v>
      </c>
      <c r="AA27" t="s">
        <v>19519</v>
      </c>
      <c r="AB27" t="s">
        <v>85</v>
      </c>
    </row>
    <row r="28" spans="1:28" x14ac:dyDescent="0.3">
      <c r="A28">
        <v>18449949</v>
      </c>
      <c r="B28" t="s">
        <v>128</v>
      </c>
      <c r="C28">
        <v>1</v>
      </c>
      <c r="D28" t="s">
        <v>57</v>
      </c>
      <c r="E28" t="s">
        <v>21</v>
      </c>
      <c r="F28" t="s">
        <v>129</v>
      </c>
      <c r="G28" t="s">
        <v>127</v>
      </c>
      <c r="H28">
        <v>0</v>
      </c>
      <c r="I28">
        <v>0</v>
      </c>
      <c r="J28" t="s">
        <v>24</v>
      </c>
      <c r="K28" t="s">
        <v>25</v>
      </c>
      <c r="L28" t="s">
        <v>26</v>
      </c>
      <c r="M28" t="s">
        <v>26</v>
      </c>
      <c r="N28" t="s">
        <v>26</v>
      </c>
      <c r="O28" t="s">
        <v>26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9518</v>
      </c>
      <c r="X28" t="s">
        <v>82</v>
      </c>
      <c r="Y28">
        <v>33</v>
      </c>
      <c r="Z28" t="s">
        <v>19517</v>
      </c>
      <c r="AA28" t="s">
        <v>19519</v>
      </c>
      <c r="AB28" t="s">
        <v>85</v>
      </c>
    </row>
    <row r="29" spans="1:28" x14ac:dyDescent="0.3">
      <c r="A29">
        <v>18451571</v>
      </c>
      <c r="B29" t="s">
        <v>130</v>
      </c>
      <c r="C29">
        <v>1</v>
      </c>
      <c r="D29" t="s">
        <v>57</v>
      </c>
      <c r="E29" t="s">
        <v>21</v>
      </c>
      <c r="F29" t="s">
        <v>131</v>
      </c>
      <c r="G29" t="s">
        <v>132</v>
      </c>
      <c r="H29">
        <v>77.141746999999995</v>
      </c>
      <c r="I29">
        <v>28.712164999999999</v>
      </c>
      <c r="J29" t="s">
        <v>24</v>
      </c>
      <c r="K29" t="s">
        <v>25</v>
      </c>
      <c r="L29" t="s">
        <v>26</v>
      </c>
      <c r="M29" t="s">
        <v>26</v>
      </c>
      <c r="N29" t="s">
        <v>26</v>
      </c>
      <c r="O29" t="s">
        <v>26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9518</v>
      </c>
      <c r="X29" t="s">
        <v>82</v>
      </c>
      <c r="Y29">
        <v>32</v>
      </c>
      <c r="Z29" t="s">
        <v>19520</v>
      </c>
      <c r="AA29" t="s">
        <v>19519</v>
      </c>
      <c r="AB29" t="s">
        <v>85</v>
      </c>
    </row>
    <row r="30" spans="1:28" x14ac:dyDescent="0.3">
      <c r="A30">
        <v>18446496</v>
      </c>
      <c r="B30" t="s">
        <v>133</v>
      </c>
      <c r="C30">
        <v>1</v>
      </c>
      <c r="D30" t="s">
        <v>57</v>
      </c>
      <c r="E30" t="s">
        <v>21</v>
      </c>
      <c r="F30" t="s">
        <v>134</v>
      </c>
      <c r="G30" t="s">
        <v>23</v>
      </c>
      <c r="H30">
        <v>0</v>
      </c>
      <c r="I30">
        <v>0</v>
      </c>
      <c r="J30" t="s">
        <v>24</v>
      </c>
      <c r="K30" t="s">
        <v>25</v>
      </c>
      <c r="L30" t="s">
        <v>26</v>
      </c>
      <c r="M30" t="s">
        <v>26</v>
      </c>
      <c r="N30" t="s">
        <v>26</v>
      </c>
      <c r="O30" t="s">
        <v>26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9521</v>
      </c>
      <c r="X30" t="s">
        <v>82</v>
      </c>
      <c r="Y30">
        <v>30</v>
      </c>
      <c r="Z30" t="s">
        <v>87</v>
      </c>
      <c r="AA30" t="s">
        <v>19522</v>
      </c>
      <c r="AB30" t="s">
        <v>85</v>
      </c>
    </row>
    <row r="31" spans="1:28" x14ac:dyDescent="0.3">
      <c r="A31">
        <v>18357972</v>
      </c>
      <c r="B31" t="s">
        <v>135</v>
      </c>
      <c r="C31">
        <v>1</v>
      </c>
      <c r="D31" t="s">
        <v>57</v>
      </c>
      <c r="E31" t="s">
        <v>21</v>
      </c>
      <c r="F31" t="s">
        <v>136</v>
      </c>
      <c r="G31" t="s">
        <v>137</v>
      </c>
      <c r="H31">
        <v>0</v>
      </c>
      <c r="I31">
        <v>0</v>
      </c>
      <c r="J31" t="s">
        <v>24</v>
      </c>
      <c r="K31" t="s">
        <v>25</v>
      </c>
      <c r="L31" t="s">
        <v>26</v>
      </c>
      <c r="M31" t="s">
        <v>26</v>
      </c>
      <c r="N31" t="s">
        <v>26</v>
      </c>
      <c r="O31" t="s">
        <v>26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9521</v>
      </c>
      <c r="X31" t="s">
        <v>82</v>
      </c>
      <c r="Y31">
        <v>30</v>
      </c>
      <c r="Z31" t="s">
        <v>88</v>
      </c>
      <c r="AA31" t="s">
        <v>19522</v>
      </c>
      <c r="AB31" t="s">
        <v>85</v>
      </c>
    </row>
    <row r="32" spans="1:28" x14ac:dyDescent="0.3">
      <c r="A32">
        <v>18375383</v>
      </c>
      <c r="B32" t="s">
        <v>138</v>
      </c>
      <c r="C32">
        <v>1</v>
      </c>
      <c r="D32" t="s">
        <v>57</v>
      </c>
      <c r="E32" t="s">
        <v>21</v>
      </c>
      <c r="F32" t="s">
        <v>139</v>
      </c>
      <c r="G32" t="s">
        <v>140</v>
      </c>
      <c r="H32">
        <v>77.339138610000006</v>
      </c>
      <c r="I32">
        <v>28.60797505</v>
      </c>
      <c r="J32" t="s">
        <v>24</v>
      </c>
      <c r="K32" t="s">
        <v>25</v>
      </c>
      <c r="L32" t="s">
        <v>26</v>
      </c>
      <c r="M32" t="s">
        <v>26</v>
      </c>
      <c r="N32" t="s">
        <v>26</v>
      </c>
      <c r="O32" t="s">
        <v>26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9521</v>
      </c>
      <c r="X32" t="s">
        <v>82</v>
      </c>
      <c r="Y32">
        <v>30</v>
      </c>
      <c r="Z32" t="s">
        <v>83</v>
      </c>
      <c r="AA32" t="s">
        <v>19522</v>
      </c>
      <c r="AB32" t="s">
        <v>85</v>
      </c>
    </row>
    <row r="33" spans="1:28" x14ac:dyDescent="0.3">
      <c r="A33">
        <v>18236975</v>
      </c>
      <c r="B33" t="s">
        <v>141</v>
      </c>
      <c r="C33">
        <v>1</v>
      </c>
      <c r="D33" t="s">
        <v>57</v>
      </c>
      <c r="E33" t="s">
        <v>21</v>
      </c>
      <c r="F33" t="s">
        <v>142</v>
      </c>
      <c r="G33" t="s">
        <v>143</v>
      </c>
      <c r="H33">
        <v>0</v>
      </c>
      <c r="I33">
        <v>0</v>
      </c>
      <c r="J33" t="s">
        <v>24</v>
      </c>
      <c r="K33" t="s">
        <v>25</v>
      </c>
      <c r="L33" t="s">
        <v>26</v>
      </c>
      <c r="M33" t="s">
        <v>26</v>
      </c>
      <c r="N33" t="s">
        <v>26</v>
      </c>
      <c r="O33" t="s">
        <v>26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9521</v>
      </c>
      <c r="X33" t="s">
        <v>82</v>
      </c>
      <c r="Y33">
        <v>29</v>
      </c>
      <c r="Z33" t="s">
        <v>83</v>
      </c>
      <c r="AA33" t="s">
        <v>19522</v>
      </c>
      <c r="AB33" t="s">
        <v>85</v>
      </c>
    </row>
    <row r="34" spans="1:28" x14ac:dyDescent="0.3">
      <c r="A34">
        <v>18361767</v>
      </c>
      <c r="B34" t="s">
        <v>144</v>
      </c>
      <c r="C34">
        <v>1</v>
      </c>
      <c r="D34" t="s">
        <v>57</v>
      </c>
      <c r="E34" t="s">
        <v>21</v>
      </c>
      <c r="F34" t="s">
        <v>145</v>
      </c>
      <c r="G34" t="s">
        <v>40</v>
      </c>
      <c r="H34">
        <v>77.218737599999997</v>
      </c>
      <c r="I34">
        <v>28.709987900000002</v>
      </c>
      <c r="J34" t="s">
        <v>24</v>
      </c>
      <c r="K34" t="s">
        <v>25</v>
      </c>
      <c r="L34" t="s">
        <v>26</v>
      </c>
      <c r="M34" t="s">
        <v>26</v>
      </c>
      <c r="N34" t="s">
        <v>26</v>
      </c>
      <c r="O34" t="s">
        <v>26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9521</v>
      </c>
      <c r="X34" t="s">
        <v>82</v>
      </c>
      <c r="Y34">
        <v>28</v>
      </c>
      <c r="Z34" t="s">
        <v>88</v>
      </c>
      <c r="AA34" t="s">
        <v>19522</v>
      </c>
      <c r="AB34" t="s">
        <v>85</v>
      </c>
    </row>
    <row r="35" spans="1:28" x14ac:dyDescent="0.3">
      <c r="A35">
        <v>304610</v>
      </c>
      <c r="B35" t="s">
        <v>146</v>
      </c>
      <c r="C35">
        <v>1</v>
      </c>
      <c r="D35" t="s">
        <v>57</v>
      </c>
      <c r="E35" t="s">
        <v>21</v>
      </c>
      <c r="F35" t="s">
        <v>147</v>
      </c>
      <c r="G35" t="s">
        <v>45</v>
      </c>
      <c r="H35">
        <v>77.007655099999994</v>
      </c>
      <c r="I35">
        <v>28.616441300000002</v>
      </c>
      <c r="J35" t="s">
        <v>24</v>
      </c>
      <c r="K35" t="s">
        <v>25</v>
      </c>
      <c r="L35" t="s">
        <v>26</v>
      </c>
      <c r="M35" t="s">
        <v>26</v>
      </c>
      <c r="N35" t="s">
        <v>26</v>
      </c>
      <c r="O35" t="s">
        <v>26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9521</v>
      </c>
      <c r="X35" t="s">
        <v>82</v>
      </c>
      <c r="Y35">
        <v>28</v>
      </c>
      <c r="Z35" t="s">
        <v>83</v>
      </c>
      <c r="AA35" t="s">
        <v>19522</v>
      </c>
      <c r="AB35" t="s">
        <v>85</v>
      </c>
    </row>
    <row r="36" spans="1:28" x14ac:dyDescent="0.3">
      <c r="A36">
        <v>18352268</v>
      </c>
      <c r="B36" t="s">
        <v>148</v>
      </c>
      <c r="C36">
        <v>1</v>
      </c>
      <c r="D36" t="s">
        <v>57</v>
      </c>
      <c r="E36" t="s">
        <v>21</v>
      </c>
      <c r="F36" t="s">
        <v>149</v>
      </c>
      <c r="G36" t="s">
        <v>54</v>
      </c>
      <c r="H36">
        <v>77.176150500000006</v>
      </c>
      <c r="I36">
        <v>28.565974700000002</v>
      </c>
      <c r="J36" t="s">
        <v>24</v>
      </c>
      <c r="K36" t="s">
        <v>25</v>
      </c>
      <c r="L36" t="s">
        <v>26</v>
      </c>
      <c r="M36" t="s">
        <v>26</v>
      </c>
      <c r="N36" t="s">
        <v>26</v>
      </c>
      <c r="O36" t="s">
        <v>26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9521</v>
      </c>
      <c r="X36" t="s">
        <v>82</v>
      </c>
      <c r="Y36">
        <v>29</v>
      </c>
      <c r="Z36" t="s">
        <v>19520</v>
      </c>
      <c r="AA36" t="s">
        <v>19522</v>
      </c>
      <c r="AB36" t="s">
        <v>85</v>
      </c>
    </row>
    <row r="37" spans="1:28" x14ac:dyDescent="0.3">
      <c r="A37">
        <v>18352180</v>
      </c>
      <c r="B37" t="s">
        <v>150</v>
      </c>
      <c r="C37">
        <v>1</v>
      </c>
      <c r="D37" t="s">
        <v>57</v>
      </c>
      <c r="E37" t="s">
        <v>21</v>
      </c>
      <c r="F37" t="s">
        <v>151</v>
      </c>
      <c r="G37" t="s">
        <v>54</v>
      </c>
      <c r="H37">
        <v>77.100442459999996</v>
      </c>
      <c r="I37">
        <v>28.60913476</v>
      </c>
      <c r="J37" t="s">
        <v>24</v>
      </c>
      <c r="K37" t="s">
        <v>25</v>
      </c>
      <c r="L37" t="s">
        <v>26</v>
      </c>
      <c r="M37" t="s">
        <v>26</v>
      </c>
      <c r="N37" t="s">
        <v>26</v>
      </c>
      <c r="O37" t="s">
        <v>26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9521</v>
      </c>
      <c r="X37" t="s">
        <v>82</v>
      </c>
      <c r="Y37">
        <v>28</v>
      </c>
      <c r="Z37" t="s">
        <v>19517</v>
      </c>
      <c r="AA37" t="s">
        <v>19522</v>
      </c>
      <c r="AB37" t="s">
        <v>85</v>
      </c>
    </row>
    <row r="38" spans="1:28" x14ac:dyDescent="0.3">
      <c r="A38">
        <v>18354987</v>
      </c>
      <c r="B38" t="s">
        <v>152</v>
      </c>
      <c r="C38">
        <v>1</v>
      </c>
      <c r="D38" t="s">
        <v>57</v>
      </c>
      <c r="E38" t="s">
        <v>21</v>
      </c>
      <c r="F38" t="s">
        <v>153</v>
      </c>
      <c r="G38" t="s">
        <v>154</v>
      </c>
      <c r="H38">
        <v>77.204675449999996</v>
      </c>
      <c r="I38">
        <v>28.514531309999999</v>
      </c>
      <c r="J38" t="s">
        <v>24</v>
      </c>
      <c r="K38" t="s">
        <v>25</v>
      </c>
      <c r="L38" t="s">
        <v>26</v>
      </c>
      <c r="M38" t="s">
        <v>26</v>
      </c>
      <c r="N38" t="s">
        <v>26</v>
      </c>
      <c r="O38" t="s">
        <v>26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9521</v>
      </c>
      <c r="X38" t="s">
        <v>82</v>
      </c>
      <c r="Y38">
        <v>30</v>
      </c>
      <c r="Z38" t="s">
        <v>19517</v>
      </c>
      <c r="AA38" t="s">
        <v>19522</v>
      </c>
      <c r="AB38" t="s">
        <v>85</v>
      </c>
    </row>
    <row r="39" spans="1:28" x14ac:dyDescent="0.3">
      <c r="A39">
        <v>18355147</v>
      </c>
      <c r="B39" t="s">
        <v>155</v>
      </c>
      <c r="C39">
        <v>1</v>
      </c>
      <c r="D39" t="s">
        <v>57</v>
      </c>
      <c r="E39" t="s">
        <v>21</v>
      </c>
      <c r="F39" t="s">
        <v>156</v>
      </c>
      <c r="G39" t="s">
        <v>154</v>
      </c>
      <c r="H39">
        <v>77.198560009999994</v>
      </c>
      <c r="I39">
        <v>28.517847639999999</v>
      </c>
      <c r="J39" t="s">
        <v>24</v>
      </c>
      <c r="K39" t="s">
        <v>25</v>
      </c>
      <c r="L39" t="s">
        <v>26</v>
      </c>
      <c r="M39" t="s">
        <v>26</v>
      </c>
      <c r="N39" t="s">
        <v>26</v>
      </c>
      <c r="O39" t="s">
        <v>26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9521</v>
      </c>
      <c r="X39" t="s">
        <v>82</v>
      </c>
      <c r="Y39">
        <v>27</v>
      </c>
      <c r="Z39" t="s">
        <v>19520</v>
      </c>
      <c r="AA39" t="s">
        <v>19522</v>
      </c>
      <c r="AB39" t="s">
        <v>85</v>
      </c>
    </row>
    <row r="40" spans="1:28" x14ac:dyDescent="0.3">
      <c r="A40">
        <v>18361206</v>
      </c>
      <c r="B40" t="s">
        <v>157</v>
      </c>
      <c r="C40">
        <v>1</v>
      </c>
      <c r="D40" t="s">
        <v>57</v>
      </c>
      <c r="E40" t="s">
        <v>21</v>
      </c>
      <c r="F40" t="s">
        <v>158</v>
      </c>
      <c r="G40" t="s">
        <v>159</v>
      </c>
      <c r="H40">
        <v>77.221249900000004</v>
      </c>
      <c r="I40">
        <v>28.6919529</v>
      </c>
      <c r="J40" t="s">
        <v>24</v>
      </c>
      <c r="K40" t="s">
        <v>25</v>
      </c>
      <c r="L40" t="s">
        <v>26</v>
      </c>
      <c r="M40" t="s">
        <v>26</v>
      </c>
      <c r="N40" t="s">
        <v>26</v>
      </c>
      <c r="O40" t="s">
        <v>26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9523</v>
      </c>
      <c r="X40" t="s">
        <v>19524</v>
      </c>
      <c r="Y40">
        <v>25</v>
      </c>
      <c r="Z40" t="s">
        <v>88</v>
      </c>
      <c r="AA40" t="s">
        <v>19525</v>
      </c>
      <c r="AB40" t="s">
        <v>19526</v>
      </c>
    </row>
    <row r="41" spans="1:28" x14ac:dyDescent="0.3">
      <c r="A41">
        <v>18292467</v>
      </c>
      <c r="B41" t="s">
        <v>160</v>
      </c>
      <c r="C41">
        <v>1</v>
      </c>
      <c r="D41" t="s">
        <v>57</v>
      </c>
      <c r="E41" t="s">
        <v>21</v>
      </c>
      <c r="F41" t="s">
        <v>161</v>
      </c>
      <c r="G41" t="s">
        <v>162</v>
      </c>
      <c r="H41">
        <v>77.243613600000003</v>
      </c>
      <c r="I41">
        <v>28.645085300000002</v>
      </c>
      <c r="J41" t="s">
        <v>24</v>
      </c>
      <c r="K41" t="s">
        <v>25</v>
      </c>
      <c r="L41" t="s">
        <v>26</v>
      </c>
      <c r="M41" t="s">
        <v>26</v>
      </c>
      <c r="N41" t="s">
        <v>26</v>
      </c>
      <c r="O41" t="s">
        <v>26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9523</v>
      </c>
      <c r="X41" t="s">
        <v>19524</v>
      </c>
      <c r="Y41">
        <v>25</v>
      </c>
      <c r="Z41" t="s">
        <v>83</v>
      </c>
      <c r="AA41" t="s">
        <v>19525</v>
      </c>
      <c r="AB41" t="s">
        <v>19526</v>
      </c>
    </row>
    <row r="42" spans="1:28" x14ac:dyDescent="0.3">
      <c r="A42">
        <v>18378032</v>
      </c>
      <c r="B42" t="s">
        <v>163</v>
      </c>
      <c r="C42">
        <v>1</v>
      </c>
      <c r="D42" t="s">
        <v>57</v>
      </c>
      <c r="E42" t="s">
        <v>21</v>
      </c>
      <c r="F42" t="s">
        <v>164</v>
      </c>
      <c r="G42" t="s">
        <v>98</v>
      </c>
      <c r="H42">
        <v>77.319460699999993</v>
      </c>
      <c r="I42">
        <v>28.680372599999998</v>
      </c>
      <c r="J42" t="s">
        <v>24</v>
      </c>
      <c r="K42" t="s">
        <v>25</v>
      </c>
      <c r="L42" t="s">
        <v>26</v>
      </c>
      <c r="M42" t="s">
        <v>26</v>
      </c>
      <c r="N42" t="s">
        <v>26</v>
      </c>
      <c r="O42" t="s">
        <v>26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9523</v>
      </c>
      <c r="X42" t="s">
        <v>19524</v>
      </c>
      <c r="Y42">
        <v>26</v>
      </c>
      <c r="Z42" t="s">
        <v>19517</v>
      </c>
      <c r="AA42" t="s">
        <v>19525</v>
      </c>
      <c r="AB42" t="s">
        <v>19526</v>
      </c>
    </row>
    <row r="43" spans="1:28" x14ac:dyDescent="0.3">
      <c r="A43">
        <v>18449634</v>
      </c>
      <c r="B43" t="s">
        <v>165</v>
      </c>
      <c r="C43">
        <v>1</v>
      </c>
      <c r="D43" t="s">
        <v>57</v>
      </c>
      <c r="E43" t="s">
        <v>21</v>
      </c>
      <c r="F43" t="s">
        <v>166</v>
      </c>
      <c r="G43" t="s">
        <v>167</v>
      </c>
      <c r="H43">
        <v>77.192143900000005</v>
      </c>
      <c r="I43">
        <v>28.6990208</v>
      </c>
      <c r="J43" t="s">
        <v>24</v>
      </c>
      <c r="K43" t="s">
        <v>25</v>
      </c>
      <c r="L43" t="s">
        <v>26</v>
      </c>
      <c r="M43" t="s">
        <v>26</v>
      </c>
      <c r="N43" t="s">
        <v>26</v>
      </c>
      <c r="O43" t="s">
        <v>26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9523</v>
      </c>
      <c r="X43" t="s">
        <v>19524</v>
      </c>
      <c r="Y43">
        <v>24</v>
      </c>
      <c r="Z43" t="s">
        <v>87</v>
      </c>
      <c r="AA43" t="s">
        <v>19525</v>
      </c>
      <c r="AB43" t="s">
        <v>19526</v>
      </c>
    </row>
    <row r="44" spans="1:28" x14ac:dyDescent="0.3">
      <c r="A44">
        <v>18424902</v>
      </c>
      <c r="B44" t="s">
        <v>168</v>
      </c>
      <c r="C44">
        <v>1</v>
      </c>
      <c r="D44" t="s">
        <v>57</v>
      </c>
      <c r="E44" t="s">
        <v>21</v>
      </c>
      <c r="F44" t="s">
        <v>169</v>
      </c>
      <c r="G44" t="s">
        <v>170</v>
      </c>
      <c r="H44">
        <v>77.209381500000006</v>
      </c>
      <c r="I44">
        <v>28.560508500000001</v>
      </c>
      <c r="J44" t="s">
        <v>24</v>
      </c>
      <c r="K44" t="s">
        <v>25</v>
      </c>
      <c r="L44" t="s">
        <v>26</v>
      </c>
      <c r="M44" t="s">
        <v>26</v>
      </c>
      <c r="N44" t="s">
        <v>26</v>
      </c>
      <c r="O44" t="s">
        <v>26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9523</v>
      </c>
      <c r="X44" t="s">
        <v>19524</v>
      </c>
      <c r="Y44">
        <v>23</v>
      </c>
      <c r="Z44" t="s">
        <v>89</v>
      </c>
      <c r="AA44" t="s">
        <v>19525</v>
      </c>
      <c r="AB44" t="s">
        <v>19526</v>
      </c>
    </row>
    <row r="45" spans="1:28" x14ac:dyDescent="0.3">
      <c r="A45">
        <v>18421482</v>
      </c>
      <c r="B45" t="s">
        <v>171</v>
      </c>
      <c r="C45">
        <v>1</v>
      </c>
      <c r="D45" t="s">
        <v>57</v>
      </c>
      <c r="E45" t="s">
        <v>21</v>
      </c>
      <c r="F45" t="s">
        <v>172</v>
      </c>
      <c r="G45" t="s">
        <v>173</v>
      </c>
      <c r="H45">
        <v>77.2822453</v>
      </c>
      <c r="I45">
        <v>28.655521400000001</v>
      </c>
      <c r="J45" t="s">
        <v>24</v>
      </c>
      <c r="K45" t="s">
        <v>25</v>
      </c>
      <c r="L45" t="s">
        <v>26</v>
      </c>
      <c r="M45" t="s">
        <v>26</v>
      </c>
      <c r="N45" t="s">
        <v>26</v>
      </c>
      <c r="O45" t="s">
        <v>26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9523</v>
      </c>
      <c r="X45" t="s">
        <v>19524</v>
      </c>
      <c r="Y45">
        <v>24</v>
      </c>
      <c r="Z45" t="s">
        <v>19517</v>
      </c>
      <c r="AA45" t="s">
        <v>19525</v>
      </c>
      <c r="AB45" t="s">
        <v>19526</v>
      </c>
    </row>
    <row r="46" spans="1:28" x14ac:dyDescent="0.3">
      <c r="A46">
        <v>18425148</v>
      </c>
      <c r="B46" t="s">
        <v>174</v>
      </c>
      <c r="C46">
        <v>1</v>
      </c>
      <c r="D46" t="s">
        <v>57</v>
      </c>
      <c r="E46" t="s">
        <v>21</v>
      </c>
      <c r="F46" t="s">
        <v>175</v>
      </c>
      <c r="G46" t="s">
        <v>31</v>
      </c>
      <c r="H46">
        <v>77.242322299999998</v>
      </c>
      <c r="I46">
        <v>28.575525500000001</v>
      </c>
      <c r="J46" t="s">
        <v>24</v>
      </c>
      <c r="K46" t="s">
        <v>25</v>
      </c>
      <c r="L46" t="s">
        <v>26</v>
      </c>
      <c r="M46" t="s">
        <v>26</v>
      </c>
      <c r="N46" t="s">
        <v>26</v>
      </c>
      <c r="O46" t="s">
        <v>26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9523</v>
      </c>
      <c r="X46" t="s">
        <v>19524</v>
      </c>
      <c r="Y46">
        <v>25</v>
      </c>
      <c r="Z46" t="s">
        <v>87</v>
      </c>
      <c r="AA46" t="s">
        <v>19525</v>
      </c>
      <c r="AB46" t="s">
        <v>19526</v>
      </c>
    </row>
    <row r="47" spans="1:28" x14ac:dyDescent="0.3">
      <c r="A47">
        <v>18410302</v>
      </c>
      <c r="B47" t="s">
        <v>176</v>
      </c>
      <c r="C47">
        <v>1</v>
      </c>
      <c r="D47" t="s">
        <v>57</v>
      </c>
      <c r="E47" t="s">
        <v>21</v>
      </c>
      <c r="F47" t="s">
        <v>177</v>
      </c>
      <c r="G47" t="s">
        <v>31</v>
      </c>
      <c r="H47">
        <v>0</v>
      </c>
      <c r="I47">
        <v>0</v>
      </c>
      <c r="J47" t="s">
        <v>24</v>
      </c>
      <c r="K47" t="s">
        <v>25</v>
      </c>
      <c r="L47" t="s">
        <v>26</v>
      </c>
      <c r="M47" t="s">
        <v>26</v>
      </c>
      <c r="N47" t="s">
        <v>26</v>
      </c>
      <c r="O47" t="s">
        <v>26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9523</v>
      </c>
      <c r="X47" t="s">
        <v>19524</v>
      </c>
      <c r="Y47">
        <v>24</v>
      </c>
      <c r="Z47" t="s">
        <v>83</v>
      </c>
      <c r="AA47" t="s">
        <v>19525</v>
      </c>
      <c r="AB47" t="s">
        <v>19526</v>
      </c>
    </row>
    <row r="48" spans="1:28" x14ac:dyDescent="0.3">
      <c r="A48">
        <v>8033</v>
      </c>
      <c r="B48" t="s">
        <v>178</v>
      </c>
      <c r="C48">
        <v>1</v>
      </c>
      <c r="D48" t="s">
        <v>57</v>
      </c>
      <c r="E48" t="s">
        <v>21</v>
      </c>
      <c r="F48" t="s">
        <v>179</v>
      </c>
      <c r="G48" t="s">
        <v>137</v>
      </c>
      <c r="H48">
        <v>77.309342599999994</v>
      </c>
      <c r="I48">
        <v>28.5905357</v>
      </c>
      <c r="J48" t="s">
        <v>24</v>
      </c>
      <c r="K48" t="s">
        <v>25</v>
      </c>
      <c r="L48" t="s">
        <v>26</v>
      </c>
      <c r="M48" t="s">
        <v>26</v>
      </c>
      <c r="N48" t="s">
        <v>26</v>
      </c>
      <c r="O48" t="s">
        <v>26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9523</v>
      </c>
      <c r="X48" t="s">
        <v>19524</v>
      </c>
      <c r="Y48">
        <v>26</v>
      </c>
      <c r="Z48" t="s">
        <v>19520</v>
      </c>
      <c r="AA48" t="s">
        <v>19525</v>
      </c>
      <c r="AB48" t="s">
        <v>19526</v>
      </c>
    </row>
    <row r="49" spans="1:28" x14ac:dyDescent="0.3">
      <c r="A49">
        <v>18440429</v>
      </c>
      <c r="B49" t="s">
        <v>180</v>
      </c>
      <c r="C49">
        <v>1</v>
      </c>
      <c r="D49" t="s">
        <v>57</v>
      </c>
      <c r="E49" t="s">
        <v>21</v>
      </c>
      <c r="F49" t="s">
        <v>181</v>
      </c>
      <c r="G49" t="s">
        <v>182</v>
      </c>
      <c r="H49">
        <v>77.309447899999995</v>
      </c>
      <c r="I49">
        <v>28.6232139</v>
      </c>
      <c r="J49" t="s">
        <v>24</v>
      </c>
      <c r="K49" t="s">
        <v>25</v>
      </c>
      <c r="L49" t="s">
        <v>26</v>
      </c>
      <c r="M49" t="s">
        <v>26</v>
      </c>
      <c r="N49" t="s">
        <v>26</v>
      </c>
      <c r="O49" t="s">
        <v>26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9523</v>
      </c>
      <c r="X49" t="s">
        <v>19524</v>
      </c>
      <c r="Y49">
        <v>26</v>
      </c>
      <c r="Z49" t="s">
        <v>88</v>
      </c>
      <c r="AA49" t="s">
        <v>19525</v>
      </c>
      <c r="AB49" t="s">
        <v>19526</v>
      </c>
    </row>
    <row r="50" spans="1:28" x14ac:dyDescent="0.3">
      <c r="A50">
        <v>18489545</v>
      </c>
      <c r="B50" t="s">
        <v>183</v>
      </c>
      <c r="C50">
        <v>1</v>
      </c>
      <c r="D50" t="s">
        <v>57</v>
      </c>
      <c r="E50" t="s">
        <v>21</v>
      </c>
      <c r="F50" t="s">
        <v>184</v>
      </c>
      <c r="G50" t="s">
        <v>185</v>
      </c>
      <c r="H50">
        <v>77.126808999999994</v>
      </c>
      <c r="I50">
        <v>28.5456553</v>
      </c>
      <c r="J50" t="s">
        <v>24</v>
      </c>
      <c r="K50" t="s">
        <v>25</v>
      </c>
      <c r="L50" t="s">
        <v>26</v>
      </c>
      <c r="M50" t="s">
        <v>26</v>
      </c>
      <c r="N50" t="s">
        <v>26</v>
      </c>
      <c r="O50" t="s">
        <v>26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9523</v>
      </c>
      <c r="X50" t="s">
        <v>19524</v>
      </c>
      <c r="Y50">
        <v>24</v>
      </c>
      <c r="Z50" t="s">
        <v>83</v>
      </c>
      <c r="AA50" t="s">
        <v>19525</v>
      </c>
      <c r="AB50" t="s">
        <v>19526</v>
      </c>
    </row>
    <row r="51" spans="1:28" x14ac:dyDescent="0.3">
      <c r="A51">
        <v>18489852</v>
      </c>
      <c r="B51" t="s">
        <v>186</v>
      </c>
      <c r="C51">
        <v>1</v>
      </c>
      <c r="D51" t="s">
        <v>57</v>
      </c>
      <c r="E51" t="s">
        <v>21</v>
      </c>
      <c r="F51" t="s">
        <v>187</v>
      </c>
      <c r="G51" t="s">
        <v>185</v>
      </c>
      <c r="H51">
        <v>77.160628700000004</v>
      </c>
      <c r="I51">
        <v>28.494947799999998</v>
      </c>
      <c r="J51" t="s">
        <v>24</v>
      </c>
      <c r="K51" t="s">
        <v>25</v>
      </c>
      <c r="L51" t="s">
        <v>26</v>
      </c>
      <c r="M51" t="s">
        <v>26</v>
      </c>
      <c r="N51" t="s">
        <v>26</v>
      </c>
      <c r="O51" t="s">
        <v>26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9523</v>
      </c>
      <c r="X51" t="s">
        <v>19524</v>
      </c>
      <c r="Y51">
        <v>23</v>
      </c>
      <c r="Z51" t="s">
        <v>87</v>
      </c>
      <c r="AA51" t="s">
        <v>19525</v>
      </c>
      <c r="AB51" t="s">
        <v>19526</v>
      </c>
    </row>
    <row r="52" spans="1:28" x14ac:dyDescent="0.3">
      <c r="A52">
        <v>18449786</v>
      </c>
      <c r="B52" t="s">
        <v>188</v>
      </c>
      <c r="C52">
        <v>1</v>
      </c>
      <c r="D52" t="s">
        <v>57</v>
      </c>
      <c r="E52" t="s">
        <v>21</v>
      </c>
      <c r="F52" t="s">
        <v>189</v>
      </c>
      <c r="G52" t="s">
        <v>40</v>
      </c>
      <c r="H52">
        <v>77.218771099999998</v>
      </c>
      <c r="I52">
        <v>28.709168300000002</v>
      </c>
      <c r="J52" t="s">
        <v>24</v>
      </c>
      <c r="K52" t="s">
        <v>25</v>
      </c>
      <c r="L52" t="s">
        <v>26</v>
      </c>
      <c r="M52" t="s">
        <v>26</v>
      </c>
      <c r="N52" t="s">
        <v>26</v>
      </c>
      <c r="O52" t="s">
        <v>26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9523</v>
      </c>
      <c r="X52" t="s">
        <v>19524</v>
      </c>
      <c r="Y52">
        <v>22</v>
      </c>
      <c r="Z52" t="s">
        <v>87</v>
      </c>
      <c r="AA52" t="s">
        <v>19525</v>
      </c>
      <c r="AB52" t="s">
        <v>19526</v>
      </c>
    </row>
    <row r="53" spans="1:28" x14ac:dyDescent="0.3">
      <c r="A53">
        <v>18361771</v>
      </c>
      <c r="B53" t="s">
        <v>190</v>
      </c>
      <c r="C53">
        <v>1</v>
      </c>
      <c r="D53" t="s">
        <v>57</v>
      </c>
      <c r="E53" t="s">
        <v>21</v>
      </c>
      <c r="F53" t="s">
        <v>191</v>
      </c>
      <c r="G53" t="s">
        <v>40</v>
      </c>
      <c r="H53">
        <v>77.218804199999994</v>
      </c>
      <c r="I53">
        <v>28.7089927</v>
      </c>
      <c r="J53" t="s">
        <v>24</v>
      </c>
      <c r="K53" t="s">
        <v>25</v>
      </c>
      <c r="L53" t="s">
        <v>26</v>
      </c>
      <c r="M53" t="s">
        <v>26</v>
      </c>
      <c r="N53" t="s">
        <v>26</v>
      </c>
      <c r="O53" t="s">
        <v>26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9523</v>
      </c>
      <c r="X53" t="s">
        <v>19524</v>
      </c>
      <c r="Y53">
        <v>24</v>
      </c>
      <c r="Z53" t="s">
        <v>19517</v>
      </c>
      <c r="AA53" t="s">
        <v>19525</v>
      </c>
      <c r="AB53" t="s">
        <v>19526</v>
      </c>
    </row>
    <row r="54" spans="1:28" x14ac:dyDescent="0.3">
      <c r="A54">
        <v>18449667</v>
      </c>
      <c r="B54" t="s">
        <v>192</v>
      </c>
      <c r="C54">
        <v>1</v>
      </c>
      <c r="D54" t="s">
        <v>57</v>
      </c>
      <c r="E54" t="s">
        <v>21</v>
      </c>
      <c r="F54" t="s">
        <v>193</v>
      </c>
      <c r="G54" t="s">
        <v>40</v>
      </c>
      <c r="H54">
        <v>77.2188953</v>
      </c>
      <c r="I54">
        <v>28.7093068</v>
      </c>
      <c r="J54" t="s">
        <v>24</v>
      </c>
      <c r="K54" t="s">
        <v>25</v>
      </c>
      <c r="L54" t="s">
        <v>26</v>
      </c>
      <c r="M54" t="s">
        <v>26</v>
      </c>
      <c r="N54" t="s">
        <v>26</v>
      </c>
      <c r="O54" t="s">
        <v>26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9523</v>
      </c>
      <c r="X54" t="s">
        <v>19524</v>
      </c>
      <c r="Y54">
        <v>25</v>
      </c>
      <c r="Z54" t="s">
        <v>89</v>
      </c>
      <c r="AA54" t="s">
        <v>19525</v>
      </c>
      <c r="AB54" t="s">
        <v>19526</v>
      </c>
    </row>
    <row r="55" spans="1:28" x14ac:dyDescent="0.3">
      <c r="A55">
        <v>18017260</v>
      </c>
      <c r="B55" t="s">
        <v>194</v>
      </c>
      <c r="C55">
        <v>1</v>
      </c>
      <c r="D55" t="s">
        <v>57</v>
      </c>
      <c r="E55" t="s">
        <v>21</v>
      </c>
      <c r="F55" t="s">
        <v>195</v>
      </c>
      <c r="G55" t="s">
        <v>114</v>
      </c>
      <c r="H55">
        <v>77.068146600000006</v>
      </c>
      <c r="I55">
        <v>28.681843199999999</v>
      </c>
      <c r="J55" t="s">
        <v>24</v>
      </c>
      <c r="K55" t="s">
        <v>25</v>
      </c>
      <c r="L55" t="s">
        <v>26</v>
      </c>
      <c r="M55" t="s">
        <v>26</v>
      </c>
      <c r="N55" t="s">
        <v>26</v>
      </c>
      <c r="O55" t="s">
        <v>26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9523</v>
      </c>
      <c r="X55" t="s">
        <v>19524</v>
      </c>
      <c r="Y55">
        <v>25</v>
      </c>
      <c r="Z55" t="s">
        <v>87</v>
      </c>
      <c r="AA55" t="s">
        <v>19525</v>
      </c>
      <c r="AB55" t="s">
        <v>19526</v>
      </c>
    </row>
    <row r="56" spans="1:28" x14ac:dyDescent="0.3">
      <c r="A56">
        <v>18432628</v>
      </c>
      <c r="B56" t="s">
        <v>196</v>
      </c>
      <c r="C56">
        <v>1</v>
      </c>
      <c r="D56" t="s">
        <v>57</v>
      </c>
      <c r="E56" t="s">
        <v>21</v>
      </c>
      <c r="F56" t="s">
        <v>197</v>
      </c>
      <c r="G56" t="s">
        <v>198</v>
      </c>
      <c r="H56">
        <v>0</v>
      </c>
      <c r="I56">
        <v>0</v>
      </c>
      <c r="J56" t="s">
        <v>24</v>
      </c>
      <c r="K56" t="s">
        <v>25</v>
      </c>
      <c r="L56" t="s">
        <v>26</v>
      </c>
      <c r="M56" t="s">
        <v>26</v>
      </c>
      <c r="N56" t="s">
        <v>26</v>
      </c>
      <c r="O56" t="s">
        <v>26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9523</v>
      </c>
      <c r="X56" t="s">
        <v>19524</v>
      </c>
      <c r="Y56">
        <v>24</v>
      </c>
      <c r="Z56" t="s">
        <v>86</v>
      </c>
      <c r="AA56" t="s">
        <v>19525</v>
      </c>
      <c r="AB56" t="s">
        <v>19526</v>
      </c>
    </row>
    <row r="57" spans="1:28" x14ac:dyDescent="0.3">
      <c r="A57">
        <v>18466429</v>
      </c>
      <c r="B57" t="s">
        <v>199</v>
      </c>
      <c r="C57">
        <v>1</v>
      </c>
      <c r="D57" t="s">
        <v>57</v>
      </c>
      <c r="E57" t="s">
        <v>21</v>
      </c>
      <c r="F57" t="s">
        <v>200</v>
      </c>
      <c r="G57" t="s">
        <v>51</v>
      </c>
      <c r="H57">
        <v>77.087563799999998</v>
      </c>
      <c r="I57">
        <v>28.586730200000002</v>
      </c>
      <c r="J57" t="s">
        <v>24</v>
      </c>
      <c r="K57" t="s">
        <v>25</v>
      </c>
      <c r="L57" t="s">
        <v>26</v>
      </c>
      <c r="M57" t="s">
        <v>26</v>
      </c>
      <c r="N57" t="s">
        <v>26</v>
      </c>
      <c r="O57" t="s">
        <v>26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9523</v>
      </c>
      <c r="X57" t="s">
        <v>19524</v>
      </c>
      <c r="Y57">
        <v>26</v>
      </c>
      <c r="Z57" t="s">
        <v>89</v>
      </c>
      <c r="AA57" t="s">
        <v>19525</v>
      </c>
      <c r="AB57" t="s">
        <v>19526</v>
      </c>
    </row>
    <row r="58" spans="1:28" x14ac:dyDescent="0.3">
      <c r="A58">
        <v>18312463</v>
      </c>
      <c r="B58" t="s">
        <v>201</v>
      </c>
      <c r="C58">
        <v>1</v>
      </c>
      <c r="D58" t="s">
        <v>57</v>
      </c>
      <c r="E58" t="s">
        <v>21</v>
      </c>
      <c r="F58" t="s">
        <v>202</v>
      </c>
      <c r="G58" t="s">
        <v>203</v>
      </c>
      <c r="H58">
        <v>77.186375999999996</v>
      </c>
      <c r="I58">
        <v>28.5424845</v>
      </c>
      <c r="J58" t="s">
        <v>24</v>
      </c>
      <c r="K58" t="s">
        <v>25</v>
      </c>
      <c r="L58" t="s">
        <v>26</v>
      </c>
      <c r="M58" t="s">
        <v>26</v>
      </c>
      <c r="N58" t="s">
        <v>26</v>
      </c>
      <c r="O58" t="s">
        <v>26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9523</v>
      </c>
      <c r="X58" t="s">
        <v>19524</v>
      </c>
      <c r="Y58">
        <v>24</v>
      </c>
      <c r="Z58" t="s">
        <v>19520</v>
      </c>
      <c r="AA58" t="s">
        <v>19525</v>
      </c>
      <c r="AB58" t="s">
        <v>19526</v>
      </c>
    </row>
    <row r="59" spans="1:28" x14ac:dyDescent="0.3">
      <c r="A59">
        <v>18306540</v>
      </c>
      <c r="B59" t="s">
        <v>204</v>
      </c>
      <c r="C59">
        <v>1</v>
      </c>
      <c r="D59" t="s">
        <v>57</v>
      </c>
      <c r="E59" t="s">
        <v>21</v>
      </c>
      <c r="F59" t="s">
        <v>205</v>
      </c>
      <c r="G59" t="s">
        <v>203</v>
      </c>
      <c r="H59">
        <v>0</v>
      </c>
      <c r="I59">
        <v>0</v>
      </c>
      <c r="J59" t="s">
        <v>24</v>
      </c>
      <c r="K59" t="s">
        <v>25</v>
      </c>
      <c r="L59" t="s">
        <v>26</v>
      </c>
      <c r="M59" t="s">
        <v>26</v>
      </c>
      <c r="N59" t="s">
        <v>26</v>
      </c>
      <c r="O59" t="s">
        <v>26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9523</v>
      </c>
      <c r="X59" t="s">
        <v>19524</v>
      </c>
      <c r="Y59">
        <v>26</v>
      </c>
      <c r="Z59" t="s">
        <v>19520</v>
      </c>
      <c r="AA59" t="s">
        <v>19525</v>
      </c>
      <c r="AB59" t="s">
        <v>19526</v>
      </c>
    </row>
    <row r="60" spans="1:28" x14ac:dyDescent="0.3">
      <c r="A60">
        <v>18355145</v>
      </c>
      <c r="B60" t="s">
        <v>206</v>
      </c>
      <c r="C60">
        <v>1</v>
      </c>
      <c r="D60" t="s">
        <v>57</v>
      </c>
      <c r="E60" t="s">
        <v>21</v>
      </c>
      <c r="F60" t="s">
        <v>207</v>
      </c>
      <c r="G60" t="s">
        <v>154</v>
      </c>
      <c r="H60">
        <v>77.197037530000003</v>
      </c>
      <c r="I60">
        <v>28.50085983</v>
      </c>
      <c r="J60" t="s">
        <v>24</v>
      </c>
      <c r="K60" t="s">
        <v>25</v>
      </c>
      <c r="L60" t="s">
        <v>26</v>
      </c>
      <c r="M60" t="s">
        <v>26</v>
      </c>
      <c r="N60" t="s">
        <v>26</v>
      </c>
      <c r="O60" t="s">
        <v>26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9523</v>
      </c>
      <c r="X60" t="s">
        <v>19524</v>
      </c>
      <c r="Y60">
        <v>25</v>
      </c>
      <c r="Z60" t="s">
        <v>86</v>
      </c>
      <c r="AA60" t="s">
        <v>19525</v>
      </c>
      <c r="AB60" t="s">
        <v>19526</v>
      </c>
    </row>
    <row r="61" spans="1:28" x14ac:dyDescent="0.3">
      <c r="A61">
        <v>18357948</v>
      </c>
      <c r="B61" t="s">
        <v>208</v>
      </c>
      <c r="C61">
        <v>1</v>
      </c>
      <c r="D61" t="s">
        <v>57</v>
      </c>
      <c r="E61" t="s">
        <v>21</v>
      </c>
      <c r="F61" t="s">
        <v>209</v>
      </c>
      <c r="G61" t="s">
        <v>210</v>
      </c>
      <c r="H61">
        <v>77.297664100000006</v>
      </c>
      <c r="I61">
        <v>28.532347999999999</v>
      </c>
      <c r="J61" t="s">
        <v>24</v>
      </c>
      <c r="K61" t="s">
        <v>25</v>
      </c>
      <c r="L61" t="s">
        <v>26</v>
      </c>
      <c r="M61" t="s">
        <v>26</v>
      </c>
      <c r="N61" t="s">
        <v>26</v>
      </c>
      <c r="O61" t="s">
        <v>26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9523</v>
      </c>
      <c r="X61" t="s">
        <v>19524</v>
      </c>
      <c r="Y61">
        <v>23</v>
      </c>
      <c r="Z61" t="s">
        <v>87</v>
      </c>
      <c r="AA61" t="s">
        <v>19525</v>
      </c>
      <c r="AB61" t="s">
        <v>19526</v>
      </c>
    </row>
    <row r="62" spans="1:28" x14ac:dyDescent="0.3">
      <c r="A62">
        <v>18455547</v>
      </c>
      <c r="B62" t="s">
        <v>211</v>
      </c>
      <c r="C62">
        <v>1</v>
      </c>
      <c r="D62" t="s">
        <v>57</v>
      </c>
      <c r="E62" t="s">
        <v>21</v>
      </c>
      <c r="F62" t="s">
        <v>212</v>
      </c>
      <c r="G62" t="s">
        <v>213</v>
      </c>
      <c r="H62">
        <v>77.119405400000005</v>
      </c>
      <c r="I62">
        <v>28.634274000000001</v>
      </c>
      <c r="J62" t="s">
        <v>24</v>
      </c>
      <c r="K62" t="s">
        <v>25</v>
      </c>
      <c r="L62" t="s">
        <v>26</v>
      </c>
      <c r="M62" t="s">
        <v>26</v>
      </c>
      <c r="N62" t="s">
        <v>26</v>
      </c>
      <c r="O62" t="s">
        <v>26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9523</v>
      </c>
      <c r="X62" t="s">
        <v>19524</v>
      </c>
      <c r="Y62">
        <v>23</v>
      </c>
      <c r="Z62" t="s">
        <v>86</v>
      </c>
      <c r="AA62" t="s">
        <v>19525</v>
      </c>
      <c r="AB62" t="s">
        <v>19526</v>
      </c>
    </row>
    <row r="63" spans="1:28" x14ac:dyDescent="0.3">
      <c r="A63">
        <v>305567</v>
      </c>
      <c r="B63" t="s">
        <v>214</v>
      </c>
      <c r="C63">
        <v>1</v>
      </c>
      <c r="D63" t="s">
        <v>57</v>
      </c>
      <c r="E63" t="s">
        <v>21</v>
      </c>
      <c r="F63" t="s">
        <v>215</v>
      </c>
      <c r="G63" t="s">
        <v>213</v>
      </c>
      <c r="H63">
        <v>77.107723399999998</v>
      </c>
      <c r="I63">
        <v>28.638614199999999</v>
      </c>
      <c r="J63" t="s">
        <v>24</v>
      </c>
      <c r="K63" t="s">
        <v>25</v>
      </c>
      <c r="L63" t="s">
        <v>26</v>
      </c>
      <c r="M63" t="s">
        <v>26</v>
      </c>
      <c r="N63" t="s">
        <v>26</v>
      </c>
      <c r="O63" t="s">
        <v>26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9523</v>
      </c>
      <c r="X63" t="s">
        <v>19524</v>
      </c>
      <c r="Y63">
        <v>24</v>
      </c>
      <c r="Z63" t="s">
        <v>86</v>
      </c>
      <c r="AA63" t="s">
        <v>19525</v>
      </c>
      <c r="AB63" t="s">
        <v>19526</v>
      </c>
    </row>
    <row r="64" spans="1:28" x14ac:dyDescent="0.3">
      <c r="A64">
        <v>18445361</v>
      </c>
      <c r="B64" t="s">
        <v>216</v>
      </c>
      <c r="C64">
        <v>1</v>
      </c>
      <c r="D64" t="s">
        <v>57</v>
      </c>
      <c r="E64" t="s">
        <v>21</v>
      </c>
      <c r="F64" t="s">
        <v>217</v>
      </c>
      <c r="G64" t="s">
        <v>218</v>
      </c>
      <c r="H64">
        <v>0</v>
      </c>
      <c r="I64">
        <v>0</v>
      </c>
      <c r="J64" t="s">
        <v>24</v>
      </c>
      <c r="K64" t="s">
        <v>25</v>
      </c>
      <c r="L64" t="s">
        <v>26</v>
      </c>
      <c r="M64" t="s">
        <v>26</v>
      </c>
      <c r="N64" t="s">
        <v>26</v>
      </c>
      <c r="O64" t="s">
        <v>26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9523</v>
      </c>
      <c r="X64" t="s">
        <v>19524</v>
      </c>
      <c r="Y64">
        <v>26</v>
      </c>
      <c r="Z64" t="s">
        <v>89</v>
      </c>
      <c r="AA64" t="s">
        <v>19525</v>
      </c>
      <c r="AB64" t="s">
        <v>19526</v>
      </c>
    </row>
    <row r="65" spans="1:28" x14ac:dyDescent="0.3">
      <c r="A65">
        <v>18472628</v>
      </c>
      <c r="B65" t="s">
        <v>219</v>
      </c>
      <c r="C65">
        <v>1</v>
      </c>
      <c r="D65" t="s">
        <v>57</v>
      </c>
      <c r="E65" t="s">
        <v>21</v>
      </c>
      <c r="F65" t="s">
        <v>134</v>
      </c>
      <c r="G65" t="s">
        <v>23</v>
      </c>
      <c r="H65">
        <v>0</v>
      </c>
      <c r="I65">
        <v>0</v>
      </c>
      <c r="J65" t="s">
        <v>24</v>
      </c>
      <c r="K65" t="s">
        <v>25</v>
      </c>
      <c r="L65" t="s">
        <v>26</v>
      </c>
      <c r="M65" t="s">
        <v>26</v>
      </c>
      <c r="N65" t="s">
        <v>26</v>
      </c>
      <c r="O65" t="s">
        <v>26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9527</v>
      </c>
      <c r="X65" t="s">
        <v>19524</v>
      </c>
      <c r="Y65">
        <v>22</v>
      </c>
      <c r="Z65" t="s">
        <v>19517</v>
      </c>
      <c r="AA65" t="s">
        <v>19528</v>
      </c>
      <c r="AB65" t="s">
        <v>19526</v>
      </c>
    </row>
    <row r="66" spans="1:28" x14ac:dyDescent="0.3">
      <c r="A66">
        <v>18454468</v>
      </c>
      <c r="B66" t="s">
        <v>220</v>
      </c>
      <c r="C66">
        <v>1</v>
      </c>
      <c r="D66" t="s">
        <v>57</v>
      </c>
      <c r="E66" t="s">
        <v>21</v>
      </c>
      <c r="F66" t="s">
        <v>221</v>
      </c>
      <c r="G66" t="s">
        <v>222</v>
      </c>
      <c r="H66">
        <v>77.233391600000004</v>
      </c>
      <c r="I66">
        <v>28.649302299999999</v>
      </c>
      <c r="J66" t="s">
        <v>24</v>
      </c>
      <c r="K66" t="s">
        <v>25</v>
      </c>
      <c r="L66" t="s">
        <v>26</v>
      </c>
      <c r="M66" t="s">
        <v>26</v>
      </c>
      <c r="N66" t="s">
        <v>26</v>
      </c>
      <c r="O66" t="s">
        <v>26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9527</v>
      </c>
      <c r="X66" t="s">
        <v>19524</v>
      </c>
      <c r="Y66">
        <v>22</v>
      </c>
      <c r="Z66" t="s">
        <v>19517</v>
      </c>
      <c r="AA66" t="s">
        <v>19528</v>
      </c>
      <c r="AB66" t="s">
        <v>19526</v>
      </c>
    </row>
    <row r="67" spans="1:28" x14ac:dyDescent="0.3">
      <c r="A67">
        <v>18416845</v>
      </c>
      <c r="B67" t="s">
        <v>223</v>
      </c>
      <c r="C67">
        <v>1</v>
      </c>
      <c r="D67" t="s">
        <v>57</v>
      </c>
      <c r="E67" t="s">
        <v>21</v>
      </c>
      <c r="F67" t="s">
        <v>224</v>
      </c>
      <c r="G67" t="s">
        <v>35</v>
      </c>
      <c r="H67">
        <v>77.125460500000003</v>
      </c>
      <c r="I67">
        <v>28.545974099999999</v>
      </c>
      <c r="J67" t="s">
        <v>24</v>
      </c>
      <c r="K67" t="s">
        <v>25</v>
      </c>
      <c r="L67" t="s">
        <v>26</v>
      </c>
      <c r="M67" t="s">
        <v>26</v>
      </c>
      <c r="N67" t="s">
        <v>26</v>
      </c>
      <c r="O67" t="s">
        <v>26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9527</v>
      </c>
      <c r="X67" t="s">
        <v>19524</v>
      </c>
      <c r="Y67">
        <v>22</v>
      </c>
      <c r="Z67" t="s">
        <v>19517</v>
      </c>
      <c r="AA67" t="s">
        <v>19528</v>
      </c>
      <c r="AB67" t="s">
        <v>19526</v>
      </c>
    </row>
    <row r="68" spans="1:28" x14ac:dyDescent="0.3">
      <c r="A68">
        <v>18414467</v>
      </c>
      <c r="B68" t="s">
        <v>225</v>
      </c>
      <c r="C68">
        <v>1</v>
      </c>
      <c r="D68" t="s">
        <v>57</v>
      </c>
      <c r="E68" t="s">
        <v>21</v>
      </c>
      <c r="F68" t="s">
        <v>226</v>
      </c>
      <c r="G68" t="s">
        <v>35</v>
      </c>
      <c r="H68">
        <v>77.116735199999994</v>
      </c>
      <c r="I68">
        <v>28.538613300000002</v>
      </c>
      <c r="J68" t="s">
        <v>24</v>
      </c>
      <c r="K68" t="s">
        <v>25</v>
      </c>
      <c r="L68" t="s">
        <v>26</v>
      </c>
      <c r="M68" t="s">
        <v>26</v>
      </c>
      <c r="N68" t="s">
        <v>26</v>
      </c>
      <c r="O68" t="s">
        <v>26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9527</v>
      </c>
      <c r="X68" t="s">
        <v>19524</v>
      </c>
      <c r="Y68">
        <v>19</v>
      </c>
      <c r="Z68" t="s">
        <v>83</v>
      </c>
      <c r="AA68" t="s">
        <v>19528</v>
      </c>
      <c r="AB68" t="s">
        <v>19526</v>
      </c>
    </row>
    <row r="69" spans="1:28" x14ac:dyDescent="0.3">
      <c r="A69">
        <v>18460302</v>
      </c>
      <c r="B69" t="s">
        <v>227</v>
      </c>
      <c r="C69">
        <v>1</v>
      </c>
      <c r="D69" t="s">
        <v>57</v>
      </c>
      <c r="E69" t="s">
        <v>21</v>
      </c>
      <c r="F69" t="s">
        <v>228</v>
      </c>
      <c r="G69" t="s">
        <v>119</v>
      </c>
      <c r="H69">
        <v>77.147043400000001</v>
      </c>
      <c r="I69">
        <v>28.627144099999999</v>
      </c>
      <c r="J69" t="s">
        <v>24</v>
      </c>
      <c r="K69" t="s">
        <v>25</v>
      </c>
      <c r="L69" t="s">
        <v>26</v>
      </c>
      <c r="M69" t="s">
        <v>26</v>
      </c>
      <c r="N69" t="s">
        <v>26</v>
      </c>
      <c r="O69" t="s">
        <v>26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9527</v>
      </c>
      <c r="X69" t="s">
        <v>19524</v>
      </c>
      <c r="Y69">
        <v>18</v>
      </c>
      <c r="Z69" t="s">
        <v>87</v>
      </c>
      <c r="AA69" t="s">
        <v>19528</v>
      </c>
      <c r="AB69" t="s">
        <v>19526</v>
      </c>
    </row>
    <row r="70" spans="1:28" x14ac:dyDescent="0.3">
      <c r="A70">
        <v>18396955</v>
      </c>
      <c r="B70" t="s">
        <v>229</v>
      </c>
      <c r="C70">
        <v>1</v>
      </c>
      <c r="D70" t="s">
        <v>57</v>
      </c>
      <c r="E70" t="s">
        <v>21</v>
      </c>
      <c r="F70" t="s">
        <v>230</v>
      </c>
      <c r="G70" t="s">
        <v>231</v>
      </c>
      <c r="H70">
        <v>77.290961600000003</v>
      </c>
      <c r="I70">
        <v>28.634305000000001</v>
      </c>
      <c r="J70" t="s">
        <v>24</v>
      </c>
      <c r="K70" t="s">
        <v>25</v>
      </c>
      <c r="L70" t="s">
        <v>26</v>
      </c>
      <c r="M70" t="s">
        <v>26</v>
      </c>
      <c r="N70" t="s">
        <v>26</v>
      </c>
      <c r="O70" t="s">
        <v>26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9527</v>
      </c>
      <c r="X70" t="s">
        <v>19524</v>
      </c>
      <c r="Y70">
        <v>21</v>
      </c>
      <c r="Z70" t="s">
        <v>19517</v>
      </c>
      <c r="AA70" t="s">
        <v>19528</v>
      </c>
      <c r="AB70" t="s">
        <v>19526</v>
      </c>
    </row>
    <row r="71" spans="1:28" x14ac:dyDescent="0.3">
      <c r="A71">
        <v>18470757</v>
      </c>
      <c r="B71" t="s">
        <v>232</v>
      </c>
      <c r="C71">
        <v>1</v>
      </c>
      <c r="D71" t="s">
        <v>57</v>
      </c>
      <c r="E71" t="s">
        <v>21</v>
      </c>
      <c r="F71" t="s">
        <v>233</v>
      </c>
      <c r="G71" t="s">
        <v>154</v>
      </c>
      <c r="H71">
        <v>77.204631599999999</v>
      </c>
      <c r="I71">
        <v>28.514460700000001</v>
      </c>
      <c r="J71" t="s">
        <v>24</v>
      </c>
      <c r="K71" t="s">
        <v>25</v>
      </c>
      <c r="L71" t="s">
        <v>26</v>
      </c>
      <c r="M71" t="s">
        <v>26</v>
      </c>
      <c r="N71" t="s">
        <v>26</v>
      </c>
      <c r="O71" t="s">
        <v>26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9527</v>
      </c>
      <c r="X71" t="s">
        <v>19524</v>
      </c>
      <c r="Y71">
        <v>21</v>
      </c>
      <c r="Z71" t="s">
        <v>86</v>
      </c>
      <c r="AA71" t="s">
        <v>19528</v>
      </c>
      <c r="AB71" t="s">
        <v>19526</v>
      </c>
    </row>
    <row r="72" spans="1:28" x14ac:dyDescent="0.3">
      <c r="A72">
        <v>18355143</v>
      </c>
      <c r="B72" t="s">
        <v>234</v>
      </c>
      <c r="C72">
        <v>1</v>
      </c>
      <c r="D72" t="s">
        <v>57</v>
      </c>
      <c r="E72" t="s">
        <v>21</v>
      </c>
      <c r="F72" t="s">
        <v>207</v>
      </c>
      <c r="G72" t="s">
        <v>154</v>
      </c>
      <c r="H72">
        <v>77.196735779999997</v>
      </c>
      <c r="I72">
        <v>28.500506850000001</v>
      </c>
      <c r="J72" t="s">
        <v>24</v>
      </c>
      <c r="K72" t="s">
        <v>25</v>
      </c>
      <c r="L72" t="s">
        <v>26</v>
      </c>
      <c r="M72" t="s">
        <v>26</v>
      </c>
      <c r="N72" t="s">
        <v>26</v>
      </c>
      <c r="O72" t="s">
        <v>26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9527</v>
      </c>
      <c r="X72" t="s">
        <v>19524</v>
      </c>
      <c r="Y72">
        <v>22</v>
      </c>
      <c r="Z72" t="s">
        <v>87</v>
      </c>
      <c r="AA72" t="s">
        <v>19528</v>
      </c>
      <c r="AB72" t="s">
        <v>19526</v>
      </c>
    </row>
    <row r="73" spans="1:28" x14ac:dyDescent="0.3">
      <c r="A73">
        <v>18489535</v>
      </c>
      <c r="B73" t="s">
        <v>235</v>
      </c>
      <c r="C73">
        <v>1</v>
      </c>
      <c r="D73" t="s">
        <v>57</v>
      </c>
      <c r="E73" t="s">
        <v>21</v>
      </c>
      <c r="F73" t="s">
        <v>236</v>
      </c>
      <c r="G73" t="s">
        <v>237</v>
      </c>
      <c r="H73">
        <v>0</v>
      </c>
      <c r="I73">
        <v>0</v>
      </c>
      <c r="J73" t="s">
        <v>24</v>
      </c>
      <c r="K73" t="s">
        <v>25</v>
      </c>
      <c r="L73" t="s">
        <v>26</v>
      </c>
      <c r="M73" t="s">
        <v>26</v>
      </c>
      <c r="N73" t="s">
        <v>26</v>
      </c>
      <c r="O73" t="s">
        <v>26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9527</v>
      </c>
      <c r="X73" t="s">
        <v>19524</v>
      </c>
      <c r="Y73">
        <v>19</v>
      </c>
      <c r="Z73" t="s">
        <v>83</v>
      </c>
      <c r="AA73" t="s">
        <v>19528</v>
      </c>
      <c r="AB73" t="s">
        <v>19526</v>
      </c>
    </row>
    <row r="74" spans="1:28" x14ac:dyDescent="0.3">
      <c r="A74">
        <v>18424638</v>
      </c>
      <c r="B74" t="s">
        <v>238</v>
      </c>
      <c r="C74">
        <v>1</v>
      </c>
      <c r="D74" t="s">
        <v>57</v>
      </c>
      <c r="E74" t="s">
        <v>21</v>
      </c>
      <c r="F74" t="s">
        <v>239</v>
      </c>
      <c r="G74" t="s">
        <v>92</v>
      </c>
      <c r="H74">
        <v>77.307439200000005</v>
      </c>
      <c r="I74">
        <v>28.5908336</v>
      </c>
      <c r="J74" t="s">
        <v>24</v>
      </c>
      <c r="K74" t="s">
        <v>25</v>
      </c>
      <c r="L74" t="s">
        <v>26</v>
      </c>
      <c r="M74" t="s">
        <v>26</v>
      </c>
      <c r="N74" t="s">
        <v>26</v>
      </c>
      <c r="O74" t="s">
        <v>26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9527</v>
      </c>
      <c r="X74" t="s">
        <v>19524</v>
      </c>
      <c r="Y74">
        <v>19</v>
      </c>
      <c r="Z74" t="s">
        <v>83</v>
      </c>
      <c r="AA74" t="s">
        <v>19528</v>
      </c>
      <c r="AB74" t="s">
        <v>19526</v>
      </c>
    </row>
    <row r="75" spans="1:28" x14ac:dyDescent="0.3">
      <c r="A75">
        <v>18424656</v>
      </c>
      <c r="B75" t="s">
        <v>240</v>
      </c>
      <c r="C75">
        <v>1</v>
      </c>
      <c r="D75" t="s">
        <v>57</v>
      </c>
      <c r="E75" t="s">
        <v>21</v>
      </c>
      <c r="F75" t="s">
        <v>241</v>
      </c>
      <c r="G75" t="s">
        <v>92</v>
      </c>
      <c r="H75">
        <v>77.306574499999996</v>
      </c>
      <c r="I75">
        <v>28.591447299999999</v>
      </c>
      <c r="J75" t="s">
        <v>24</v>
      </c>
      <c r="K75" t="s">
        <v>25</v>
      </c>
      <c r="L75" t="s">
        <v>26</v>
      </c>
      <c r="M75" t="s">
        <v>26</v>
      </c>
      <c r="N75" t="s">
        <v>26</v>
      </c>
      <c r="O75" t="s">
        <v>26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9527</v>
      </c>
      <c r="X75" t="s">
        <v>19524</v>
      </c>
      <c r="Y75">
        <v>19</v>
      </c>
      <c r="Z75" t="s">
        <v>88</v>
      </c>
      <c r="AA75" t="s">
        <v>19528</v>
      </c>
      <c r="AB75" t="s">
        <v>19526</v>
      </c>
    </row>
    <row r="76" spans="1:28" x14ac:dyDescent="0.3">
      <c r="A76">
        <v>18396171</v>
      </c>
      <c r="B76" t="s">
        <v>242</v>
      </c>
      <c r="C76">
        <v>1</v>
      </c>
      <c r="D76" t="s">
        <v>57</v>
      </c>
      <c r="E76" t="s">
        <v>21</v>
      </c>
      <c r="F76" t="s">
        <v>243</v>
      </c>
      <c r="G76" t="s">
        <v>244</v>
      </c>
      <c r="H76">
        <v>77.249960189999996</v>
      </c>
      <c r="I76">
        <v>28.54047929</v>
      </c>
      <c r="J76" t="s">
        <v>24</v>
      </c>
      <c r="K76" t="s">
        <v>25</v>
      </c>
      <c r="L76" t="s">
        <v>26</v>
      </c>
      <c r="M76" t="s">
        <v>26</v>
      </c>
      <c r="N76" t="s">
        <v>26</v>
      </c>
      <c r="O76" t="s">
        <v>26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9529</v>
      </c>
      <c r="X76" t="s">
        <v>19524</v>
      </c>
      <c r="Y76">
        <v>16</v>
      </c>
      <c r="Z76" t="s">
        <v>88</v>
      </c>
      <c r="AA76" t="s">
        <v>19530</v>
      </c>
      <c r="AB76" t="s">
        <v>19526</v>
      </c>
    </row>
    <row r="77" spans="1:28" x14ac:dyDescent="0.3">
      <c r="A77">
        <v>18352684</v>
      </c>
      <c r="B77" t="s">
        <v>245</v>
      </c>
      <c r="C77">
        <v>1</v>
      </c>
      <c r="D77" t="s">
        <v>57</v>
      </c>
      <c r="E77" t="s">
        <v>21</v>
      </c>
      <c r="F77" t="s">
        <v>246</v>
      </c>
      <c r="G77" t="s">
        <v>170</v>
      </c>
      <c r="H77">
        <v>77.204342299999993</v>
      </c>
      <c r="I77">
        <v>28.541870599999999</v>
      </c>
      <c r="J77" t="s">
        <v>24</v>
      </c>
      <c r="K77" t="s">
        <v>25</v>
      </c>
      <c r="L77" t="s">
        <v>26</v>
      </c>
      <c r="M77" t="s">
        <v>26</v>
      </c>
      <c r="N77" t="s">
        <v>26</v>
      </c>
      <c r="O77" t="s">
        <v>26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9529</v>
      </c>
      <c r="X77" t="s">
        <v>19524</v>
      </c>
      <c r="Y77">
        <v>17</v>
      </c>
      <c r="Z77" t="s">
        <v>83</v>
      </c>
      <c r="AA77" t="s">
        <v>19530</v>
      </c>
      <c r="AB77" t="s">
        <v>19526</v>
      </c>
    </row>
    <row r="78" spans="1:28" x14ac:dyDescent="0.3">
      <c r="A78">
        <v>18441696</v>
      </c>
      <c r="B78" t="s">
        <v>247</v>
      </c>
      <c r="C78">
        <v>1</v>
      </c>
      <c r="D78" t="s">
        <v>57</v>
      </c>
      <c r="E78" t="s">
        <v>21</v>
      </c>
      <c r="F78" t="s">
        <v>248</v>
      </c>
      <c r="G78" t="s">
        <v>249</v>
      </c>
      <c r="H78">
        <v>77.299597300000002</v>
      </c>
      <c r="I78">
        <v>28.630479000000001</v>
      </c>
      <c r="J78" t="s">
        <v>24</v>
      </c>
      <c r="K78" t="s">
        <v>25</v>
      </c>
      <c r="L78" t="s">
        <v>32</v>
      </c>
      <c r="M78" t="s">
        <v>26</v>
      </c>
      <c r="N78" t="s">
        <v>26</v>
      </c>
      <c r="O78" t="s">
        <v>26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9529</v>
      </c>
      <c r="X78" t="s">
        <v>19524</v>
      </c>
      <c r="Y78">
        <v>17</v>
      </c>
      <c r="Z78" t="s">
        <v>83</v>
      </c>
      <c r="AA78" t="s">
        <v>19530</v>
      </c>
      <c r="AB78" t="s">
        <v>19526</v>
      </c>
    </row>
    <row r="79" spans="1:28" x14ac:dyDescent="0.3">
      <c r="A79">
        <v>312000</v>
      </c>
      <c r="B79" t="s">
        <v>250</v>
      </c>
      <c r="C79">
        <v>1</v>
      </c>
      <c r="D79" t="s">
        <v>57</v>
      </c>
      <c r="E79" t="s">
        <v>21</v>
      </c>
      <c r="F79" t="s">
        <v>251</v>
      </c>
      <c r="G79" t="s">
        <v>252</v>
      </c>
      <c r="H79">
        <v>77.203284100000005</v>
      </c>
      <c r="I79">
        <v>28.6585277</v>
      </c>
      <c r="J79" t="s">
        <v>24</v>
      </c>
      <c r="K79" t="s">
        <v>25</v>
      </c>
      <c r="L79" t="s">
        <v>26</v>
      </c>
      <c r="M79" t="s">
        <v>26</v>
      </c>
      <c r="N79" t="s">
        <v>26</v>
      </c>
      <c r="O79" t="s">
        <v>26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9529</v>
      </c>
      <c r="X79" t="s">
        <v>19524</v>
      </c>
      <c r="Y79">
        <v>17</v>
      </c>
      <c r="Z79" t="s">
        <v>89</v>
      </c>
      <c r="AA79" t="s">
        <v>19530</v>
      </c>
      <c r="AB79" t="s">
        <v>19526</v>
      </c>
    </row>
    <row r="80" spans="1:28" x14ac:dyDescent="0.3">
      <c r="A80">
        <v>18377904</v>
      </c>
      <c r="B80" t="s">
        <v>253</v>
      </c>
      <c r="C80">
        <v>1</v>
      </c>
      <c r="D80" t="s">
        <v>57</v>
      </c>
      <c r="E80" t="s">
        <v>21</v>
      </c>
      <c r="F80" t="s">
        <v>254</v>
      </c>
      <c r="G80" t="s">
        <v>173</v>
      </c>
      <c r="H80">
        <v>77.282151060000004</v>
      </c>
      <c r="I80">
        <v>28.65558682</v>
      </c>
      <c r="J80" t="s">
        <v>24</v>
      </c>
      <c r="K80" t="s">
        <v>25</v>
      </c>
      <c r="L80" t="s">
        <v>26</v>
      </c>
      <c r="M80" t="s">
        <v>26</v>
      </c>
      <c r="N80" t="s">
        <v>26</v>
      </c>
      <c r="O80" t="s">
        <v>26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9529</v>
      </c>
      <c r="X80" t="s">
        <v>19524</v>
      </c>
      <c r="Y80">
        <v>18</v>
      </c>
      <c r="Z80" t="s">
        <v>88</v>
      </c>
      <c r="AA80" t="s">
        <v>19530</v>
      </c>
      <c r="AB80" t="s">
        <v>19526</v>
      </c>
    </row>
    <row r="81" spans="1:28" hidden="1" x14ac:dyDescent="0.3">
      <c r="A81">
        <v>18264993</v>
      </c>
      <c r="B81" t="s">
        <v>255</v>
      </c>
      <c r="C81">
        <v>1</v>
      </c>
      <c r="D81" t="s">
        <v>57</v>
      </c>
      <c r="E81" t="s">
        <v>21</v>
      </c>
      <c r="F81" t="s">
        <v>256</v>
      </c>
      <c r="G81" t="s">
        <v>31</v>
      </c>
      <c r="H81">
        <v>77.239215259999995</v>
      </c>
      <c r="I81">
        <v>28.578657199999999</v>
      </c>
      <c r="J81" t="s">
        <v>24</v>
      </c>
      <c r="K81" t="s">
        <v>25</v>
      </c>
      <c r="L81" t="s">
        <v>26</v>
      </c>
      <c r="M81" t="s">
        <v>32</v>
      </c>
      <c r="N81" t="s">
        <v>26</v>
      </c>
      <c r="O81" t="s">
        <v>26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9529</v>
      </c>
      <c r="X81" t="s">
        <v>19524</v>
      </c>
      <c r="Y81">
        <v>16</v>
      </c>
      <c r="Z81" t="s">
        <v>89</v>
      </c>
      <c r="AA81" t="s">
        <v>19530</v>
      </c>
      <c r="AB81" t="s">
        <v>19526</v>
      </c>
    </row>
    <row r="82" spans="1:28" x14ac:dyDescent="0.3">
      <c r="A82">
        <v>18358663</v>
      </c>
      <c r="B82" t="s">
        <v>257</v>
      </c>
      <c r="C82">
        <v>1</v>
      </c>
      <c r="D82" t="s">
        <v>57</v>
      </c>
      <c r="E82" t="s">
        <v>21</v>
      </c>
      <c r="F82" t="s">
        <v>258</v>
      </c>
      <c r="G82" t="s">
        <v>35</v>
      </c>
      <c r="H82">
        <v>77.118140600000004</v>
      </c>
      <c r="I82">
        <v>28.541511700000001</v>
      </c>
      <c r="J82" t="s">
        <v>24</v>
      </c>
      <c r="K82" t="s">
        <v>25</v>
      </c>
      <c r="L82" t="s">
        <v>26</v>
      </c>
      <c r="M82" t="s">
        <v>26</v>
      </c>
      <c r="N82" t="s">
        <v>26</v>
      </c>
      <c r="O82" t="s">
        <v>26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9529</v>
      </c>
      <c r="X82" t="s">
        <v>19524</v>
      </c>
      <c r="Y82">
        <v>14</v>
      </c>
      <c r="Z82" t="s">
        <v>19520</v>
      </c>
      <c r="AA82" t="s">
        <v>19530</v>
      </c>
      <c r="AB82" t="s">
        <v>19526</v>
      </c>
    </row>
    <row r="83" spans="1:28" x14ac:dyDescent="0.3">
      <c r="A83">
        <v>18489836</v>
      </c>
      <c r="B83" t="s">
        <v>259</v>
      </c>
      <c r="C83">
        <v>1</v>
      </c>
      <c r="D83" t="s">
        <v>57</v>
      </c>
      <c r="E83" t="s">
        <v>21</v>
      </c>
      <c r="F83" t="s">
        <v>260</v>
      </c>
      <c r="G83" t="s">
        <v>185</v>
      </c>
      <c r="H83">
        <v>77.168211700000001</v>
      </c>
      <c r="I83">
        <v>28.502029100000001</v>
      </c>
      <c r="J83" t="s">
        <v>24</v>
      </c>
      <c r="K83" t="s">
        <v>25</v>
      </c>
      <c r="L83" t="s">
        <v>26</v>
      </c>
      <c r="M83" t="s">
        <v>26</v>
      </c>
      <c r="N83" t="s">
        <v>26</v>
      </c>
      <c r="O83" t="s">
        <v>26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9529</v>
      </c>
      <c r="X83" t="s">
        <v>19524</v>
      </c>
      <c r="Y83">
        <v>18</v>
      </c>
      <c r="Z83" t="s">
        <v>19520</v>
      </c>
      <c r="AA83" t="s">
        <v>19530</v>
      </c>
      <c r="AB83" t="s">
        <v>19526</v>
      </c>
    </row>
    <row r="84" spans="1:28" x14ac:dyDescent="0.3">
      <c r="A84">
        <v>18466408</v>
      </c>
      <c r="B84" t="s">
        <v>261</v>
      </c>
      <c r="C84">
        <v>1</v>
      </c>
      <c r="D84" t="s">
        <v>57</v>
      </c>
      <c r="E84" t="s">
        <v>21</v>
      </c>
      <c r="F84" t="s">
        <v>262</v>
      </c>
      <c r="G84" t="s">
        <v>40</v>
      </c>
      <c r="H84">
        <v>77.209096799999998</v>
      </c>
      <c r="I84">
        <v>28.714216499999999</v>
      </c>
      <c r="J84" t="s">
        <v>24</v>
      </c>
      <c r="K84" t="s">
        <v>25</v>
      </c>
      <c r="L84" t="s">
        <v>26</v>
      </c>
      <c r="M84" t="s">
        <v>26</v>
      </c>
      <c r="N84" t="s">
        <v>26</v>
      </c>
      <c r="O84" t="s">
        <v>26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9529</v>
      </c>
      <c r="X84" t="s">
        <v>19524</v>
      </c>
      <c r="Y84">
        <v>16</v>
      </c>
      <c r="Z84" t="s">
        <v>19520</v>
      </c>
      <c r="AA84" t="s">
        <v>19530</v>
      </c>
      <c r="AB84" t="s">
        <v>19526</v>
      </c>
    </row>
    <row r="85" spans="1:28" x14ac:dyDescent="0.3">
      <c r="A85">
        <v>18449657</v>
      </c>
      <c r="B85" t="s">
        <v>263</v>
      </c>
      <c r="C85">
        <v>1</v>
      </c>
      <c r="D85" t="s">
        <v>57</v>
      </c>
      <c r="E85" t="s">
        <v>21</v>
      </c>
      <c r="F85" t="s">
        <v>264</v>
      </c>
      <c r="G85" t="s">
        <v>40</v>
      </c>
      <c r="H85">
        <v>77.216090100000002</v>
      </c>
      <c r="I85">
        <v>28.711733200000001</v>
      </c>
      <c r="J85" t="s">
        <v>24</v>
      </c>
      <c r="K85" t="s">
        <v>25</v>
      </c>
      <c r="L85" t="s">
        <v>26</v>
      </c>
      <c r="M85" t="s">
        <v>26</v>
      </c>
      <c r="N85" t="s">
        <v>26</v>
      </c>
      <c r="O85" t="s">
        <v>26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9529</v>
      </c>
      <c r="X85" t="s">
        <v>19524</v>
      </c>
      <c r="Y85">
        <v>14</v>
      </c>
      <c r="Z85" t="s">
        <v>83</v>
      </c>
      <c r="AA85" t="s">
        <v>19530</v>
      </c>
      <c r="AB85" t="s">
        <v>19526</v>
      </c>
    </row>
    <row r="86" spans="1:28" x14ac:dyDescent="0.3">
      <c r="A86">
        <v>18449661</v>
      </c>
      <c r="B86" t="s">
        <v>265</v>
      </c>
      <c r="C86">
        <v>1</v>
      </c>
      <c r="D86" t="s">
        <v>57</v>
      </c>
      <c r="E86" t="s">
        <v>21</v>
      </c>
      <c r="F86" t="s">
        <v>145</v>
      </c>
      <c r="G86" t="s">
        <v>40</v>
      </c>
      <c r="H86">
        <v>77.219281199999998</v>
      </c>
      <c r="I86">
        <v>28.709556899999999</v>
      </c>
      <c r="J86" t="s">
        <v>24</v>
      </c>
      <c r="K86" t="s">
        <v>25</v>
      </c>
      <c r="L86" t="s">
        <v>26</v>
      </c>
      <c r="M86" t="s">
        <v>26</v>
      </c>
      <c r="N86" t="s">
        <v>26</v>
      </c>
      <c r="O86" t="s">
        <v>26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9529</v>
      </c>
      <c r="X86" t="s">
        <v>19524</v>
      </c>
      <c r="Y86">
        <v>17</v>
      </c>
      <c r="Z86" t="s">
        <v>88</v>
      </c>
      <c r="AA86" t="s">
        <v>19530</v>
      </c>
      <c r="AB86" t="s">
        <v>19526</v>
      </c>
    </row>
    <row r="87" spans="1:28" x14ac:dyDescent="0.3">
      <c r="A87">
        <v>18354998</v>
      </c>
      <c r="B87" t="s">
        <v>266</v>
      </c>
      <c r="C87">
        <v>1</v>
      </c>
      <c r="D87" t="s">
        <v>57</v>
      </c>
      <c r="E87" t="s">
        <v>21</v>
      </c>
      <c r="F87" t="s">
        <v>267</v>
      </c>
      <c r="G87" t="s">
        <v>268</v>
      </c>
      <c r="H87">
        <v>77.170643299999995</v>
      </c>
      <c r="I87">
        <v>28.558083799999999</v>
      </c>
      <c r="J87" t="s">
        <v>24</v>
      </c>
      <c r="K87" t="s">
        <v>25</v>
      </c>
      <c r="L87" t="s">
        <v>26</v>
      </c>
      <c r="M87" t="s">
        <v>26</v>
      </c>
      <c r="N87" t="s">
        <v>26</v>
      </c>
      <c r="O87" t="s">
        <v>26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9529</v>
      </c>
      <c r="X87" t="s">
        <v>19524</v>
      </c>
      <c r="Y87">
        <v>14</v>
      </c>
      <c r="Z87" t="s">
        <v>89</v>
      </c>
      <c r="AA87" t="s">
        <v>19530</v>
      </c>
      <c r="AB87" t="s">
        <v>19526</v>
      </c>
    </row>
    <row r="88" spans="1:28" x14ac:dyDescent="0.3">
      <c r="A88">
        <v>18423905</v>
      </c>
      <c r="B88" t="s">
        <v>269</v>
      </c>
      <c r="C88">
        <v>1</v>
      </c>
      <c r="D88" t="s">
        <v>57</v>
      </c>
      <c r="E88" t="s">
        <v>21</v>
      </c>
      <c r="F88" t="s">
        <v>270</v>
      </c>
      <c r="G88" t="s">
        <v>268</v>
      </c>
      <c r="H88">
        <v>77.171618600000002</v>
      </c>
      <c r="I88">
        <v>28.556676499999998</v>
      </c>
      <c r="J88" t="s">
        <v>24</v>
      </c>
      <c r="K88" t="s">
        <v>25</v>
      </c>
      <c r="L88" t="s">
        <v>26</v>
      </c>
      <c r="M88" t="s">
        <v>26</v>
      </c>
      <c r="N88" t="s">
        <v>26</v>
      </c>
      <c r="O88" t="s">
        <v>26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9529</v>
      </c>
      <c r="X88" t="s">
        <v>19524</v>
      </c>
      <c r="Y88">
        <v>15</v>
      </c>
      <c r="Z88" t="s">
        <v>87</v>
      </c>
      <c r="AA88" t="s">
        <v>19530</v>
      </c>
      <c r="AB88" t="s">
        <v>19526</v>
      </c>
    </row>
    <row r="89" spans="1:28" x14ac:dyDescent="0.3">
      <c r="A89">
        <v>18432200</v>
      </c>
      <c r="B89" t="s">
        <v>271</v>
      </c>
      <c r="C89">
        <v>1</v>
      </c>
      <c r="D89" t="s">
        <v>57</v>
      </c>
      <c r="E89" t="s">
        <v>21</v>
      </c>
      <c r="F89" t="s">
        <v>272</v>
      </c>
      <c r="G89" t="s">
        <v>45</v>
      </c>
      <c r="H89">
        <v>76.987242100000003</v>
      </c>
      <c r="I89">
        <v>28.6210795</v>
      </c>
      <c r="J89" t="s">
        <v>24</v>
      </c>
      <c r="K89" t="s">
        <v>25</v>
      </c>
      <c r="L89" t="s">
        <v>32</v>
      </c>
      <c r="M89" t="s">
        <v>26</v>
      </c>
      <c r="N89" t="s">
        <v>26</v>
      </c>
      <c r="O89" t="s">
        <v>26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9529</v>
      </c>
      <c r="X89" t="s">
        <v>19524</v>
      </c>
      <c r="Y89">
        <v>16</v>
      </c>
      <c r="Z89" t="s">
        <v>83</v>
      </c>
      <c r="AA89" t="s">
        <v>19530</v>
      </c>
      <c r="AB89" t="s">
        <v>19526</v>
      </c>
    </row>
    <row r="90" spans="1:28" x14ac:dyDescent="0.3">
      <c r="A90">
        <v>306710</v>
      </c>
      <c r="B90" t="s">
        <v>273</v>
      </c>
      <c r="C90">
        <v>1</v>
      </c>
      <c r="D90" t="s">
        <v>57</v>
      </c>
      <c r="E90" t="s">
        <v>21</v>
      </c>
      <c r="F90" t="s">
        <v>274</v>
      </c>
      <c r="G90" t="s">
        <v>45</v>
      </c>
      <c r="H90">
        <v>76.990904499999999</v>
      </c>
      <c r="I90">
        <v>28.612347400000001</v>
      </c>
      <c r="J90" t="s">
        <v>24</v>
      </c>
      <c r="K90" t="s">
        <v>25</v>
      </c>
      <c r="L90" t="s">
        <v>26</v>
      </c>
      <c r="M90" t="s">
        <v>26</v>
      </c>
      <c r="N90" t="s">
        <v>26</v>
      </c>
      <c r="O90" t="s">
        <v>26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9529</v>
      </c>
      <c r="X90" t="s">
        <v>19524</v>
      </c>
      <c r="Y90">
        <v>15</v>
      </c>
      <c r="Z90" t="s">
        <v>88</v>
      </c>
      <c r="AA90" t="s">
        <v>19530</v>
      </c>
      <c r="AB90" t="s">
        <v>19526</v>
      </c>
    </row>
    <row r="91" spans="1:28" x14ac:dyDescent="0.3">
      <c r="A91">
        <v>18478963</v>
      </c>
      <c r="B91" t="s">
        <v>275</v>
      </c>
      <c r="C91">
        <v>1</v>
      </c>
      <c r="D91" t="s">
        <v>57</v>
      </c>
      <c r="E91" t="s">
        <v>21</v>
      </c>
      <c r="F91" t="s">
        <v>276</v>
      </c>
      <c r="G91" t="s">
        <v>124</v>
      </c>
      <c r="H91">
        <v>77.250954699999994</v>
      </c>
      <c r="I91">
        <v>28.547175500000002</v>
      </c>
      <c r="J91" t="s">
        <v>24</v>
      </c>
      <c r="K91" t="s">
        <v>25</v>
      </c>
      <c r="L91" t="s">
        <v>26</v>
      </c>
      <c r="M91" t="s">
        <v>26</v>
      </c>
      <c r="N91" t="s">
        <v>26</v>
      </c>
      <c r="O91" t="s">
        <v>26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9529</v>
      </c>
      <c r="X91" t="s">
        <v>19524</v>
      </c>
      <c r="Y91">
        <v>15</v>
      </c>
      <c r="Z91" t="s">
        <v>89</v>
      </c>
      <c r="AA91" t="s">
        <v>19530</v>
      </c>
      <c r="AB91" t="s">
        <v>19526</v>
      </c>
    </row>
    <row r="92" spans="1:28" x14ac:dyDescent="0.3">
      <c r="A92">
        <v>17989108</v>
      </c>
      <c r="B92" t="s">
        <v>277</v>
      </c>
      <c r="C92">
        <v>1</v>
      </c>
      <c r="D92" t="s">
        <v>57</v>
      </c>
      <c r="E92" t="s">
        <v>21</v>
      </c>
      <c r="F92" t="s">
        <v>278</v>
      </c>
      <c r="G92" t="s">
        <v>51</v>
      </c>
      <c r="H92">
        <v>77.068836399999995</v>
      </c>
      <c r="I92">
        <v>28.6029698</v>
      </c>
      <c r="J92" t="s">
        <v>24</v>
      </c>
      <c r="K92" t="s">
        <v>25</v>
      </c>
      <c r="L92" t="s">
        <v>26</v>
      </c>
      <c r="M92" t="s">
        <v>26</v>
      </c>
      <c r="N92" t="s">
        <v>26</v>
      </c>
      <c r="O92" t="s">
        <v>26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9529</v>
      </c>
      <c r="X92" t="s">
        <v>19524</v>
      </c>
      <c r="Y92">
        <v>15</v>
      </c>
      <c r="Z92" t="s">
        <v>87</v>
      </c>
      <c r="AA92" t="s">
        <v>19530</v>
      </c>
      <c r="AB92" t="s">
        <v>19526</v>
      </c>
    </row>
    <row r="93" spans="1:28" x14ac:dyDescent="0.3">
      <c r="A93">
        <v>6249</v>
      </c>
      <c r="B93" t="s">
        <v>279</v>
      </c>
      <c r="C93">
        <v>1</v>
      </c>
      <c r="D93" t="s">
        <v>57</v>
      </c>
      <c r="E93" t="s">
        <v>21</v>
      </c>
      <c r="F93" t="s">
        <v>280</v>
      </c>
      <c r="G93" t="s">
        <v>231</v>
      </c>
      <c r="H93">
        <v>77.294599099999999</v>
      </c>
      <c r="I93">
        <v>28.639815200000001</v>
      </c>
      <c r="J93" t="s">
        <v>24</v>
      </c>
      <c r="K93" t="s">
        <v>25</v>
      </c>
      <c r="L93" t="s">
        <v>26</v>
      </c>
      <c r="M93" t="s">
        <v>26</v>
      </c>
      <c r="N93" t="s">
        <v>26</v>
      </c>
      <c r="O93" t="s">
        <v>26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9529</v>
      </c>
      <c r="X93" t="s">
        <v>19524</v>
      </c>
      <c r="Y93">
        <v>17</v>
      </c>
      <c r="Z93" t="s">
        <v>87</v>
      </c>
      <c r="AA93" t="s">
        <v>19530</v>
      </c>
      <c r="AB93" t="s">
        <v>19526</v>
      </c>
    </row>
    <row r="94" spans="1:28" x14ac:dyDescent="0.3">
      <c r="A94">
        <v>18273597</v>
      </c>
      <c r="B94" t="s">
        <v>281</v>
      </c>
      <c r="C94">
        <v>1</v>
      </c>
      <c r="D94" t="s">
        <v>57</v>
      </c>
      <c r="E94" t="s">
        <v>21</v>
      </c>
      <c r="F94" t="s">
        <v>282</v>
      </c>
      <c r="G94" t="s">
        <v>237</v>
      </c>
      <c r="H94">
        <v>77.160514399999997</v>
      </c>
      <c r="I94">
        <v>28.689630099999999</v>
      </c>
      <c r="J94" t="s">
        <v>24</v>
      </c>
      <c r="K94" t="s">
        <v>25</v>
      </c>
      <c r="L94" t="s">
        <v>26</v>
      </c>
      <c r="M94" t="s">
        <v>26</v>
      </c>
      <c r="N94" t="s">
        <v>26</v>
      </c>
      <c r="O94" t="s">
        <v>26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9529</v>
      </c>
      <c r="X94" t="s">
        <v>19524</v>
      </c>
      <c r="Y94">
        <v>14</v>
      </c>
      <c r="Z94" t="s">
        <v>83</v>
      </c>
      <c r="AA94" t="s">
        <v>19530</v>
      </c>
      <c r="AB94" t="s">
        <v>19526</v>
      </c>
    </row>
    <row r="95" spans="1:28" x14ac:dyDescent="0.3">
      <c r="A95">
        <v>18455549</v>
      </c>
      <c r="B95" t="s">
        <v>283</v>
      </c>
      <c r="C95">
        <v>1</v>
      </c>
      <c r="D95" t="s">
        <v>57</v>
      </c>
      <c r="E95" t="s">
        <v>21</v>
      </c>
      <c r="F95" t="s">
        <v>284</v>
      </c>
      <c r="G95" t="s">
        <v>213</v>
      </c>
      <c r="H95">
        <v>77.1126948</v>
      </c>
      <c r="I95">
        <v>28.634074099999999</v>
      </c>
      <c r="J95" t="s">
        <v>24</v>
      </c>
      <c r="K95" t="s">
        <v>25</v>
      </c>
      <c r="L95" t="s">
        <v>26</v>
      </c>
      <c r="M95" t="s">
        <v>26</v>
      </c>
      <c r="N95" t="s">
        <v>26</v>
      </c>
      <c r="O95" t="s">
        <v>26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9529</v>
      </c>
      <c r="X95" t="s">
        <v>19524</v>
      </c>
      <c r="Y95">
        <v>17</v>
      </c>
      <c r="Z95" t="s">
        <v>89</v>
      </c>
      <c r="AA95" t="s">
        <v>19530</v>
      </c>
      <c r="AB95" t="s">
        <v>19526</v>
      </c>
    </row>
    <row r="96" spans="1:28" x14ac:dyDescent="0.3">
      <c r="A96">
        <v>18423889</v>
      </c>
      <c r="B96" t="s">
        <v>285</v>
      </c>
      <c r="C96">
        <v>1</v>
      </c>
      <c r="D96" t="s">
        <v>57</v>
      </c>
      <c r="E96" t="s">
        <v>21</v>
      </c>
      <c r="F96" t="s">
        <v>286</v>
      </c>
      <c r="G96" t="s">
        <v>92</v>
      </c>
      <c r="H96">
        <v>77.306238100000002</v>
      </c>
      <c r="I96">
        <v>28.589196099999999</v>
      </c>
      <c r="J96" t="s">
        <v>24</v>
      </c>
      <c r="K96" t="s">
        <v>25</v>
      </c>
      <c r="L96" t="s">
        <v>26</v>
      </c>
      <c r="M96" t="s">
        <v>26</v>
      </c>
      <c r="N96" t="s">
        <v>26</v>
      </c>
      <c r="O96" t="s">
        <v>26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9529</v>
      </c>
      <c r="X96" t="s">
        <v>19524</v>
      </c>
      <c r="Y96">
        <v>15</v>
      </c>
      <c r="Z96" t="s">
        <v>86</v>
      </c>
      <c r="AA96" t="s">
        <v>19530</v>
      </c>
      <c r="AB96" t="s">
        <v>19526</v>
      </c>
    </row>
    <row r="97" spans="1:28" x14ac:dyDescent="0.3">
      <c r="A97">
        <v>18424650</v>
      </c>
      <c r="B97" t="s">
        <v>287</v>
      </c>
      <c r="C97">
        <v>1</v>
      </c>
      <c r="D97" t="s">
        <v>57</v>
      </c>
      <c r="E97" t="s">
        <v>21</v>
      </c>
      <c r="F97" t="s">
        <v>288</v>
      </c>
      <c r="G97" t="s">
        <v>92</v>
      </c>
      <c r="H97">
        <v>77.307187799999994</v>
      </c>
      <c r="I97">
        <v>28.5908905</v>
      </c>
      <c r="J97" t="s">
        <v>24</v>
      </c>
      <c r="K97" t="s">
        <v>25</v>
      </c>
      <c r="L97" t="s">
        <v>26</v>
      </c>
      <c r="M97" t="s">
        <v>26</v>
      </c>
      <c r="N97" t="s">
        <v>26</v>
      </c>
      <c r="O97" t="s">
        <v>26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9529</v>
      </c>
      <c r="X97" t="s">
        <v>19524</v>
      </c>
      <c r="Y97">
        <v>17</v>
      </c>
      <c r="Z97" t="s">
        <v>19517</v>
      </c>
      <c r="AA97" t="s">
        <v>19530</v>
      </c>
      <c r="AB97" t="s">
        <v>19526</v>
      </c>
    </row>
    <row r="98" spans="1:28" x14ac:dyDescent="0.3">
      <c r="A98">
        <v>18489513</v>
      </c>
      <c r="B98" t="s">
        <v>289</v>
      </c>
      <c r="C98">
        <v>1</v>
      </c>
      <c r="D98" t="s">
        <v>57</v>
      </c>
      <c r="E98" t="s">
        <v>21</v>
      </c>
      <c r="F98" t="s">
        <v>290</v>
      </c>
      <c r="G98" t="s">
        <v>291</v>
      </c>
      <c r="H98">
        <v>77.248174000000006</v>
      </c>
      <c r="I98">
        <v>28.526931000000001</v>
      </c>
      <c r="J98" t="s">
        <v>24</v>
      </c>
      <c r="K98" t="s">
        <v>25</v>
      </c>
      <c r="L98" t="s">
        <v>26</v>
      </c>
      <c r="M98" t="s">
        <v>26</v>
      </c>
      <c r="N98" t="s">
        <v>26</v>
      </c>
      <c r="O98" t="s">
        <v>26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9531</v>
      </c>
      <c r="X98" t="s">
        <v>19532</v>
      </c>
      <c r="Y98">
        <v>12</v>
      </c>
      <c r="Z98" t="s">
        <v>87</v>
      </c>
      <c r="AA98" t="s">
        <v>19533</v>
      </c>
      <c r="AB98" t="s">
        <v>19534</v>
      </c>
    </row>
    <row r="99" spans="1:28" x14ac:dyDescent="0.3">
      <c r="A99">
        <v>18378037</v>
      </c>
      <c r="B99" t="s">
        <v>292</v>
      </c>
      <c r="C99">
        <v>1</v>
      </c>
      <c r="D99" t="s">
        <v>57</v>
      </c>
      <c r="E99" t="s">
        <v>21</v>
      </c>
      <c r="F99" t="s">
        <v>293</v>
      </c>
      <c r="G99" t="s">
        <v>98</v>
      </c>
      <c r="H99">
        <v>77.309518310000001</v>
      </c>
      <c r="I99">
        <v>28.68780825</v>
      </c>
      <c r="J99" t="s">
        <v>24</v>
      </c>
      <c r="K99" t="s">
        <v>25</v>
      </c>
      <c r="L99" t="s">
        <v>26</v>
      </c>
      <c r="M99" t="s">
        <v>26</v>
      </c>
      <c r="N99" t="s">
        <v>26</v>
      </c>
      <c r="O99" t="s">
        <v>26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9531</v>
      </c>
      <c r="X99" t="s">
        <v>19532</v>
      </c>
      <c r="Y99">
        <v>11</v>
      </c>
      <c r="Z99" t="s">
        <v>19520</v>
      </c>
      <c r="AA99" t="s">
        <v>19533</v>
      </c>
      <c r="AB99" t="s">
        <v>19534</v>
      </c>
    </row>
    <row r="100" spans="1:28" x14ac:dyDescent="0.3">
      <c r="A100">
        <v>18124389</v>
      </c>
      <c r="B100" t="s">
        <v>294</v>
      </c>
      <c r="C100">
        <v>1</v>
      </c>
      <c r="D100" t="s">
        <v>57</v>
      </c>
      <c r="E100" t="s">
        <v>21</v>
      </c>
      <c r="F100" t="s">
        <v>295</v>
      </c>
      <c r="G100" t="s">
        <v>296</v>
      </c>
      <c r="H100">
        <v>77.205080800000005</v>
      </c>
      <c r="I100">
        <v>28.697930499999998</v>
      </c>
      <c r="J100" t="s">
        <v>24</v>
      </c>
      <c r="K100" t="s">
        <v>25</v>
      </c>
      <c r="L100" t="s">
        <v>26</v>
      </c>
      <c r="M100" t="s">
        <v>26</v>
      </c>
      <c r="N100" t="s">
        <v>26</v>
      </c>
      <c r="O100" t="s">
        <v>26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9531</v>
      </c>
      <c r="X100" t="s">
        <v>19532</v>
      </c>
      <c r="Y100">
        <v>12</v>
      </c>
      <c r="Z100" t="s">
        <v>87</v>
      </c>
      <c r="AA100" t="s">
        <v>19533</v>
      </c>
      <c r="AB100" t="s">
        <v>19534</v>
      </c>
    </row>
    <row r="101" spans="1:28" x14ac:dyDescent="0.3">
      <c r="A101">
        <v>18451575</v>
      </c>
      <c r="B101" t="s">
        <v>297</v>
      </c>
      <c r="C101">
        <v>1</v>
      </c>
      <c r="D101" t="s">
        <v>57</v>
      </c>
      <c r="E101" t="s">
        <v>21</v>
      </c>
      <c r="F101" t="s">
        <v>298</v>
      </c>
      <c r="G101" t="s">
        <v>222</v>
      </c>
      <c r="H101">
        <v>77.235565199999996</v>
      </c>
      <c r="I101">
        <v>28.649865500000001</v>
      </c>
      <c r="J101" t="s">
        <v>24</v>
      </c>
      <c r="K101" t="s">
        <v>25</v>
      </c>
      <c r="L101" t="s">
        <v>26</v>
      </c>
      <c r="M101" t="s">
        <v>26</v>
      </c>
      <c r="N101" t="s">
        <v>26</v>
      </c>
      <c r="O101" t="s">
        <v>26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9531</v>
      </c>
      <c r="X101" t="s">
        <v>19532</v>
      </c>
      <c r="Y101">
        <v>10</v>
      </c>
      <c r="Z101" t="s">
        <v>88</v>
      </c>
      <c r="AA101" t="s">
        <v>19533</v>
      </c>
      <c r="AB101" t="s">
        <v>19534</v>
      </c>
    </row>
    <row r="102" spans="1:28" x14ac:dyDescent="0.3">
      <c r="A102">
        <v>18292453</v>
      </c>
      <c r="B102" t="s">
        <v>299</v>
      </c>
      <c r="C102">
        <v>1</v>
      </c>
      <c r="D102" t="s">
        <v>57</v>
      </c>
      <c r="E102" t="s">
        <v>21</v>
      </c>
      <c r="F102" t="s">
        <v>300</v>
      </c>
      <c r="G102" t="s">
        <v>137</v>
      </c>
      <c r="H102">
        <v>77.296163000000007</v>
      </c>
      <c r="I102">
        <v>28.605170900000001</v>
      </c>
      <c r="J102" t="s">
        <v>24</v>
      </c>
      <c r="K102" t="s">
        <v>25</v>
      </c>
      <c r="L102" t="s">
        <v>26</v>
      </c>
      <c r="M102" t="s">
        <v>26</v>
      </c>
      <c r="N102" t="s">
        <v>26</v>
      </c>
      <c r="O102" t="s">
        <v>26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9531</v>
      </c>
      <c r="X102" t="s">
        <v>19532</v>
      </c>
      <c r="Y102">
        <v>13</v>
      </c>
      <c r="Z102" t="s">
        <v>19520</v>
      </c>
      <c r="AA102" t="s">
        <v>19533</v>
      </c>
      <c r="AB102" t="s">
        <v>19534</v>
      </c>
    </row>
    <row r="103" spans="1:28" x14ac:dyDescent="0.3">
      <c r="A103">
        <v>308110</v>
      </c>
      <c r="B103" t="s">
        <v>301</v>
      </c>
      <c r="C103">
        <v>1</v>
      </c>
      <c r="D103" t="s">
        <v>57</v>
      </c>
      <c r="E103" t="s">
        <v>21</v>
      </c>
      <c r="F103" t="s">
        <v>302</v>
      </c>
      <c r="G103" t="s">
        <v>143</v>
      </c>
      <c r="H103">
        <v>77.146171100000004</v>
      </c>
      <c r="I103">
        <v>28.6621083</v>
      </c>
      <c r="J103" t="s">
        <v>24</v>
      </c>
      <c r="K103" t="s">
        <v>25</v>
      </c>
      <c r="L103" t="s">
        <v>26</v>
      </c>
      <c r="M103" t="s">
        <v>26</v>
      </c>
      <c r="N103" t="s">
        <v>26</v>
      </c>
      <c r="O103" t="s">
        <v>26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9531</v>
      </c>
      <c r="X103" t="s">
        <v>19532</v>
      </c>
      <c r="Y103">
        <v>13</v>
      </c>
      <c r="Z103" t="s">
        <v>88</v>
      </c>
      <c r="AA103" t="s">
        <v>19533</v>
      </c>
      <c r="AB103" t="s">
        <v>19534</v>
      </c>
    </row>
    <row r="104" spans="1:28" x14ac:dyDescent="0.3">
      <c r="A104">
        <v>18466675</v>
      </c>
      <c r="B104" t="s">
        <v>303</v>
      </c>
      <c r="C104">
        <v>1</v>
      </c>
      <c r="D104" t="s">
        <v>57</v>
      </c>
      <c r="E104" t="s">
        <v>21</v>
      </c>
      <c r="F104" t="s">
        <v>304</v>
      </c>
      <c r="G104" t="s">
        <v>40</v>
      </c>
      <c r="H104">
        <v>0</v>
      </c>
      <c r="I104">
        <v>0</v>
      </c>
      <c r="J104" t="s">
        <v>24</v>
      </c>
      <c r="K104" t="s">
        <v>25</v>
      </c>
      <c r="L104" t="s">
        <v>26</v>
      </c>
      <c r="M104" t="s">
        <v>26</v>
      </c>
      <c r="N104" t="s">
        <v>26</v>
      </c>
      <c r="O104" t="s">
        <v>26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9531</v>
      </c>
      <c r="X104" t="s">
        <v>19532</v>
      </c>
      <c r="Y104">
        <v>13</v>
      </c>
      <c r="Z104" t="s">
        <v>88</v>
      </c>
      <c r="AA104" t="s">
        <v>19533</v>
      </c>
      <c r="AB104" t="s">
        <v>19534</v>
      </c>
    </row>
    <row r="105" spans="1:28" x14ac:dyDescent="0.3">
      <c r="A105">
        <v>18361217</v>
      </c>
      <c r="B105" t="s">
        <v>305</v>
      </c>
      <c r="C105">
        <v>1</v>
      </c>
      <c r="D105" t="s">
        <v>57</v>
      </c>
      <c r="E105" t="s">
        <v>21</v>
      </c>
      <c r="F105" t="s">
        <v>306</v>
      </c>
      <c r="G105" t="s">
        <v>45</v>
      </c>
      <c r="H105">
        <v>76.9638597</v>
      </c>
      <c r="I105">
        <v>28.609072000000001</v>
      </c>
      <c r="J105" t="s">
        <v>24</v>
      </c>
      <c r="K105" t="s">
        <v>25</v>
      </c>
      <c r="L105" t="s">
        <v>26</v>
      </c>
      <c r="M105" t="s">
        <v>26</v>
      </c>
      <c r="N105" t="s">
        <v>26</v>
      </c>
      <c r="O105" t="s">
        <v>26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9531</v>
      </c>
      <c r="X105" t="s">
        <v>19532</v>
      </c>
      <c r="Y105">
        <v>11</v>
      </c>
      <c r="Z105" t="s">
        <v>19517</v>
      </c>
      <c r="AA105" t="s">
        <v>19533</v>
      </c>
      <c r="AB105" t="s">
        <v>19534</v>
      </c>
    </row>
    <row r="106" spans="1:28" x14ac:dyDescent="0.3">
      <c r="A106">
        <v>9271</v>
      </c>
      <c r="B106" t="s">
        <v>307</v>
      </c>
      <c r="C106">
        <v>1</v>
      </c>
      <c r="D106" t="s">
        <v>57</v>
      </c>
      <c r="E106" t="s">
        <v>21</v>
      </c>
      <c r="F106" t="s">
        <v>308</v>
      </c>
      <c r="G106" t="s">
        <v>45</v>
      </c>
      <c r="H106">
        <v>76.985621499999993</v>
      </c>
      <c r="I106">
        <v>28.6100946</v>
      </c>
      <c r="J106" t="s">
        <v>24</v>
      </c>
      <c r="K106" t="s">
        <v>25</v>
      </c>
      <c r="L106" t="s">
        <v>26</v>
      </c>
      <c r="M106" t="s">
        <v>26</v>
      </c>
      <c r="N106" t="s">
        <v>26</v>
      </c>
      <c r="O106" t="s">
        <v>26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9531</v>
      </c>
      <c r="X106" t="s">
        <v>19532</v>
      </c>
      <c r="Y106">
        <v>10</v>
      </c>
      <c r="Z106" t="s">
        <v>87</v>
      </c>
      <c r="AA106" t="s">
        <v>19533</v>
      </c>
      <c r="AB106" t="s">
        <v>19534</v>
      </c>
    </row>
    <row r="107" spans="1:28" x14ac:dyDescent="0.3">
      <c r="A107">
        <v>18360900</v>
      </c>
      <c r="B107" t="s">
        <v>309</v>
      </c>
      <c r="C107">
        <v>1</v>
      </c>
      <c r="D107" t="s">
        <v>57</v>
      </c>
      <c r="E107" t="s">
        <v>21</v>
      </c>
      <c r="F107" t="s">
        <v>310</v>
      </c>
      <c r="G107" t="s">
        <v>198</v>
      </c>
      <c r="H107">
        <v>77.288526399999995</v>
      </c>
      <c r="I107">
        <v>28.500364300000001</v>
      </c>
      <c r="J107" t="s">
        <v>24</v>
      </c>
      <c r="K107" t="s">
        <v>25</v>
      </c>
      <c r="L107" t="s">
        <v>26</v>
      </c>
      <c r="M107" t="s">
        <v>26</v>
      </c>
      <c r="N107" t="s">
        <v>26</v>
      </c>
      <c r="O107" t="s">
        <v>26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9531</v>
      </c>
      <c r="X107" t="s">
        <v>19532</v>
      </c>
      <c r="Y107">
        <v>10</v>
      </c>
      <c r="Z107" t="s">
        <v>86</v>
      </c>
      <c r="AA107" t="s">
        <v>19533</v>
      </c>
      <c r="AB107" t="s">
        <v>19534</v>
      </c>
    </row>
    <row r="108" spans="1:28" x14ac:dyDescent="0.3">
      <c r="A108">
        <v>18492960</v>
      </c>
      <c r="B108" t="s">
        <v>311</v>
      </c>
      <c r="C108">
        <v>1</v>
      </c>
      <c r="D108" t="s">
        <v>57</v>
      </c>
      <c r="E108" t="s">
        <v>21</v>
      </c>
      <c r="F108" t="s">
        <v>312</v>
      </c>
      <c r="G108" t="s">
        <v>154</v>
      </c>
      <c r="H108">
        <v>0</v>
      </c>
      <c r="I108">
        <v>0</v>
      </c>
      <c r="J108" t="s">
        <v>24</v>
      </c>
      <c r="K108" t="s">
        <v>25</v>
      </c>
      <c r="L108" t="s">
        <v>26</v>
      </c>
      <c r="M108" t="s">
        <v>26</v>
      </c>
      <c r="N108" t="s">
        <v>26</v>
      </c>
      <c r="O108" t="s">
        <v>26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9531</v>
      </c>
      <c r="X108" t="s">
        <v>19532</v>
      </c>
      <c r="Y108">
        <v>13</v>
      </c>
      <c r="Z108" t="s">
        <v>19520</v>
      </c>
      <c r="AA108" t="s">
        <v>19533</v>
      </c>
      <c r="AB108" t="s">
        <v>19534</v>
      </c>
    </row>
    <row r="109" spans="1:28" x14ac:dyDescent="0.3">
      <c r="A109">
        <v>18390309</v>
      </c>
      <c r="B109" t="s">
        <v>313</v>
      </c>
      <c r="C109">
        <v>1</v>
      </c>
      <c r="D109" t="s">
        <v>57</v>
      </c>
      <c r="E109" t="s">
        <v>21</v>
      </c>
      <c r="F109" t="s">
        <v>314</v>
      </c>
      <c r="G109" t="s">
        <v>210</v>
      </c>
      <c r="H109">
        <v>77.296325499999995</v>
      </c>
      <c r="I109">
        <v>28.537419199999999</v>
      </c>
      <c r="J109" t="s">
        <v>24</v>
      </c>
      <c r="K109" t="s">
        <v>25</v>
      </c>
      <c r="L109" t="s">
        <v>26</v>
      </c>
      <c r="M109" t="s">
        <v>26</v>
      </c>
      <c r="N109" t="s">
        <v>26</v>
      </c>
      <c r="O109" t="s">
        <v>26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9531</v>
      </c>
      <c r="X109" t="s">
        <v>19532</v>
      </c>
      <c r="Y109">
        <v>10</v>
      </c>
      <c r="Z109" t="s">
        <v>19520</v>
      </c>
      <c r="AA109" t="s">
        <v>19533</v>
      </c>
      <c r="AB109" t="s">
        <v>19534</v>
      </c>
    </row>
    <row r="110" spans="1:28" x14ac:dyDescent="0.3">
      <c r="A110">
        <v>18377898</v>
      </c>
      <c r="B110" t="s">
        <v>315</v>
      </c>
      <c r="C110">
        <v>1</v>
      </c>
      <c r="D110" t="s">
        <v>57</v>
      </c>
      <c r="E110" t="s">
        <v>21</v>
      </c>
      <c r="F110" t="s">
        <v>316</v>
      </c>
      <c r="G110" t="s">
        <v>92</v>
      </c>
      <c r="H110">
        <v>77.306627399999996</v>
      </c>
      <c r="I110">
        <v>28.5914444</v>
      </c>
      <c r="J110" t="s">
        <v>24</v>
      </c>
      <c r="K110" t="s">
        <v>25</v>
      </c>
      <c r="L110" t="s">
        <v>26</v>
      </c>
      <c r="M110" t="s">
        <v>26</v>
      </c>
      <c r="N110" t="s">
        <v>26</v>
      </c>
      <c r="O110" t="s">
        <v>26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9531</v>
      </c>
      <c r="X110" t="s">
        <v>19532</v>
      </c>
      <c r="Y110">
        <v>11</v>
      </c>
      <c r="Z110" t="s">
        <v>89</v>
      </c>
      <c r="AA110" t="s">
        <v>19533</v>
      </c>
      <c r="AB110" t="s">
        <v>19534</v>
      </c>
    </row>
    <row r="111" spans="1:28" x14ac:dyDescent="0.3">
      <c r="A111">
        <v>18375413</v>
      </c>
      <c r="B111" t="s">
        <v>317</v>
      </c>
      <c r="C111">
        <v>1</v>
      </c>
      <c r="D111" t="s">
        <v>57</v>
      </c>
      <c r="E111" t="s">
        <v>21</v>
      </c>
      <c r="F111" t="s">
        <v>318</v>
      </c>
      <c r="G111" t="s">
        <v>319</v>
      </c>
      <c r="H111">
        <v>0</v>
      </c>
      <c r="I111">
        <v>0</v>
      </c>
      <c r="J111" t="s">
        <v>24</v>
      </c>
      <c r="K111" t="s">
        <v>25</v>
      </c>
      <c r="L111" t="s">
        <v>26</v>
      </c>
      <c r="M111" t="s">
        <v>26</v>
      </c>
      <c r="N111" t="s">
        <v>26</v>
      </c>
      <c r="O111" t="s">
        <v>26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9535</v>
      </c>
      <c r="X111" t="s">
        <v>19532</v>
      </c>
      <c r="Y111">
        <v>9</v>
      </c>
      <c r="Z111" t="s">
        <v>19520</v>
      </c>
      <c r="AA111" t="s">
        <v>19536</v>
      </c>
      <c r="AB111" t="s">
        <v>19534</v>
      </c>
    </row>
    <row r="112" spans="1:28" x14ac:dyDescent="0.3">
      <c r="A112">
        <v>302871</v>
      </c>
      <c r="B112" t="s">
        <v>320</v>
      </c>
      <c r="C112">
        <v>1</v>
      </c>
      <c r="D112" t="s">
        <v>57</v>
      </c>
      <c r="E112" t="s">
        <v>21</v>
      </c>
      <c r="F112" t="s">
        <v>321</v>
      </c>
      <c r="G112" t="s">
        <v>322</v>
      </c>
      <c r="H112">
        <v>77.231668900000003</v>
      </c>
      <c r="I112">
        <v>28.657385600000001</v>
      </c>
      <c r="J112" t="s">
        <v>24</v>
      </c>
      <c r="K112" t="s">
        <v>25</v>
      </c>
      <c r="L112" t="s">
        <v>26</v>
      </c>
      <c r="M112" t="s">
        <v>26</v>
      </c>
      <c r="N112" t="s">
        <v>26</v>
      </c>
      <c r="O112" t="s">
        <v>26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9535</v>
      </c>
      <c r="X112" t="s">
        <v>19532</v>
      </c>
      <c r="Y112">
        <v>8</v>
      </c>
      <c r="Z112" t="s">
        <v>86</v>
      </c>
      <c r="AA112" t="s">
        <v>19536</v>
      </c>
      <c r="AB112" t="s">
        <v>19534</v>
      </c>
    </row>
    <row r="113" spans="1:28" x14ac:dyDescent="0.3">
      <c r="A113">
        <v>6678</v>
      </c>
      <c r="B113" t="s">
        <v>323</v>
      </c>
      <c r="C113">
        <v>1</v>
      </c>
      <c r="D113" t="s">
        <v>57</v>
      </c>
      <c r="E113" t="s">
        <v>21</v>
      </c>
      <c r="F113" t="s">
        <v>324</v>
      </c>
      <c r="G113" t="s">
        <v>162</v>
      </c>
      <c r="H113">
        <v>77.235710499999996</v>
      </c>
      <c r="I113">
        <v>28.641017300000001</v>
      </c>
      <c r="J113" t="s">
        <v>24</v>
      </c>
      <c r="K113" t="s">
        <v>25</v>
      </c>
      <c r="L113" t="s">
        <v>26</v>
      </c>
      <c r="M113" t="s">
        <v>26</v>
      </c>
      <c r="N113" t="s">
        <v>26</v>
      </c>
      <c r="O113" t="s">
        <v>26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9535</v>
      </c>
      <c r="X113" t="s">
        <v>19532</v>
      </c>
      <c r="Y113">
        <v>7</v>
      </c>
      <c r="Z113" t="s">
        <v>87</v>
      </c>
      <c r="AA113" t="s">
        <v>19536</v>
      </c>
      <c r="AB113" t="s">
        <v>19534</v>
      </c>
    </row>
    <row r="114" spans="1:28" x14ac:dyDescent="0.3">
      <c r="A114">
        <v>18292472</v>
      </c>
      <c r="B114" t="s">
        <v>183</v>
      </c>
      <c r="C114">
        <v>1</v>
      </c>
      <c r="D114" t="s">
        <v>57</v>
      </c>
      <c r="E114" t="s">
        <v>21</v>
      </c>
      <c r="F114" t="s">
        <v>325</v>
      </c>
      <c r="G114" t="s">
        <v>162</v>
      </c>
      <c r="H114">
        <v>77.240290799999997</v>
      </c>
      <c r="I114">
        <v>28.645127200000001</v>
      </c>
      <c r="J114" t="s">
        <v>24</v>
      </c>
      <c r="K114" t="s">
        <v>25</v>
      </c>
      <c r="L114" t="s">
        <v>26</v>
      </c>
      <c r="M114" t="s">
        <v>26</v>
      </c>
      <c r="N114" t="s">
        <v>26</v>
      </c>
      <c r="O114" t="s">
        <v>26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9535</v>
      </c>
      <c r="X114" t="s">
        <v>19532</v>
      </c>
      <c r="Y114">
        <v>7</v>
      </c>
      <c r="Z114" t="s">
        <v>89</v>
      </c>
      <c r="AA114" t="s">
        <v>19536</v>
      </c>
      <c r="AB114" t="s">
        <v>19534</v>
      </c>
    </row>
    <row r="115" spans="1:28" x14ac:dyDescent="0.3">
      <c r="A115">
        <v>18362795</v>
      </c>
      <c r="B115" t="s">
        <v>326</v>
      </c>
      <c r="C115">
        <v>1</v>
      </c>
      <c r="D115" t="s">
        <v>57</v>
      </c>
      <c r="E115" t="s">
        <v>21</v>
      </c>
      <c r="F115" t="s">
        <v>327</v>
      </c>
      <c r="G115" t="s">
        <v>328</v>
      </c>
      <c r="H115">
        <v>0</v>
      </c>
      <c r="I115">
        <v>0</v>
      </c>
      <c r="J115" t="s">
        <v>24</v>
      </c>
      <c r="K115" t="s">
        <v>25</v>
      </c>
      <c r="L115" t="s">
        <v>26</v>
      </c>
      <c r="M115" t="s">
        <v>26</v>
      </c>
      <c r="N115" t="s">
        <v>26</v>
      </c>
      <c r="O115" t="s">
        <v>26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9535</v>
      </c>
      <c r="X115" t="s">
        <v>19532</v>
      </c>
      <c r="Y115">
        <v>7</v>
      </c>
      <c r="Z115" t="s">
        <v>87</v>
      </c>
      <c r="AA115" t="s">
        <v>19536</v>
      </c>
      <c r="AB115" t="s">
        <v>19534</v>
      </c>
    </row>
    <row r="116" spans="1:28" x14ac:dyDescent="0.3">
      <c r="A116">
        <v>18455553</v>
      </c>
      <c r="B116" t="s">
        <v>329</v>
      </c>
      <c r="C116">
        <v>1</v>
      </c>
      <c r="D116" t="s">
        <v>57</v>
      </c>
      <c r="E116" t="s">
        <v>21</v>
      </c>
      <c r="F116" t="s">
        <v>330</v>
      </c>
      <c r="G116" t="s">
        <v>23</v>
      </c>
      <c r="H116">
        <v>0</v>
      </c>
      <c r="I116">
        <v>0</v>
      </c>
      <c r="J116" t="s">
        <v>24</v>
      </c>
      <c r="K116" t="s">
        <v>25</v>
      </c>
      <c r="L116" t="s">
        <v>26</v>
      </c>
      <c r="M116" t="s">
        <v>26</v>
      </c>
      <c r="N116" t="s">
        <v>26</v>
      </c>
      <c r="O116" t="s">
        <v>26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9535</v>
      </c>
      <c r="X116" t="s">
        <v>19532</v>
      </c>
      <c r="Y116">
        <v>6</v>
      </c>
      <c r="Z116" t="s">
        <v>19517</v>
      </c>
      <c r="AA116" t="s">
        <v>19536</v>
      </c>
      <c r="AB116" t="s">
        <v>19534</v>
      </c>
    </row>
    <row r="117" spans="1:28" x14ac:dyDescent="0.3">
      <c r="A117">
        <v>18418234</v>
      </c>
      <c r="B117" t="s">
        <v>331</v>
      </c>
      <c r="C117">
        <v>1</v>
      </c>
      <c r="D117" t="s">
        <v>57</v>
      </c>
      <c r="E117" t="s">
        <v>21</v>
      </c>
      <c r="F117" t="s">
        <v>332</v>
      </c>
      <c r="G117" t="s">
        <v>23</v>
      </c>
      <c r="H117">
        <v>77.2741884</v>
      </c>
      <c r="I117">
        <v>28.654310800000001</v>
      </c>
      <c r="J117" t="s">
        <v>24</v>
      </c>
      <c r="K117" t="s">
        <v>25</v>
      </c>
      <c r="L117" t="s">
        <v>26</v>
      </c>
      <c r="M117" t="s">
        <v>26</v>
      </c>
      <c r="N117" t="s">
        <v>26</v>
      </c>
      <c r="O117" t="s">
        <v>26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9535</v>
      </c>
      <c r="X117" t="s">
        <v>19532</v>
      </c>
      <c r="Y117">
        <v>6</v>
      </c>
      <c r="Z117" t="s">
        <v>87</v>
      </c>
      <c r="AA117" t="s">
        <v>19536</v>
      </c>
      <c r="AB117" t="s">
        <v>19534</v>
      </c>
    </row>
    <row r="118" spans="1:28" x14ac:dyDescent="0.3">
      <c r="A118">
        <v>18312623</v>
      </c>
      <c r="B118" t="s">
        <v>333</v>
      </c>
      <c r="C118">
        <v>1</v>
      </c>
      <c r="D118" t="s">
        <v>57</v>
      </c>
      <c r="E118" t="s">
        <v>21</v>
      </c>
      <c r="F118" t="s">
        <v>334</v>
      </c>
      <c r="G118" t="s">
        <v>335</v>
      </c>
      <c r="H118">
        <v>77.125999899999997</v>
      </c>
      <c r="I118">
        <v>28.547907800000001</v>
      </c>
      <c r="J118" t="s">
        <v>24</v>
      </c>
      <c r="K118" t="s">
        <v>25</v>
      </c>
      <c r="L118" t="s">
        <v>32</v>
      </c>
      <c r="M118" t="s">
        <v>26</v>
      </c>
      <c r="N118" t="s">
        <v>26</v>
      </c>
      <c r="O118" t="s">
        <v>26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9535</v>
      </c>
      <c r="X118" t="s">
        <v>19532</v>
      </c>
      <c r="Y118">
        <v>6</v>
      </c>
      <c r="Z118" t="s">
        <v>87</v>
      </c>
      <c r="AA118" t="s">
        <v>19536</v>
      </c>
      <c r="AB118" t="s">
        <v>19534</v>
      </c>
    </row>
    <row r="119" spans="1:28" x14ac:dyDescent="0.3">
      <c r="A119">
        <v>18414503</v>
      </c>
      <c r="B119" t="s">
        <v>336</v>
      </c>
      <c r="C119">
        <v>1</v>
      </c>
      <c r="D119" t="s">
        <v>57</v>
      </c>
      <c r="E119" t="s">
        <v>21</v>
      </c>
      <c r="F119" t="s">
        <v>337</v>
      </c>
      <c r="G119" t="s">
        <v>338</v>
      </c>
      <c r="H119">
        <v>77.181002599999999</v>
      </c>
      <c r="I119">
        <v>28.548871399999999</v>
      </c>
      <c r="J119" t="s">
        <v>24</v>
      </c>
      <c r="K119" t="s">
        <v>25</v>
      </c>
      <c r="L119" t="s">
        <v>26</v>
      </c>
      <c r="M119" t="s">
        <v>26</v>
      </c>
      <c r="N119" t="s">
        <v>26</v>
      </c>
      <c r="O119" t="s">
        <v>26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9535</v>
      </c>
      <c r="X119" t="s">
        <v>19532</v>
      </c>
      <c r="Y119">
        <v>6</v>
      </c>
      <c r="Z119" t="s">
        <v>83</v>
      </c>
      <c r="AA119" t="s">
        <v>19536</v>
      </c>
      <c r="AB119" t="s">
        <v>19534</v>
      </c>
    </row>
    <row r="120" spans="1:28" x14ac:dyDescent="0.3">
      <c r="A120">
        <v>18376513</v>
      </c>
      <c r="B120" t="s">
        <v>339</v>
      </c>
      <c r="C120">
        <v>1</v>
      </c>
      <c r="D120" t="s">
        <v>57</v>
      </c>
      <c r="E120" t="s">
        <v>21</v>
      </c>
      <c r="F120" t="s">
        <v>340</v>
      </c>
      <c r="G120" t="s">
        <v>173</v>
      </c>
      <c r="H120">
        <v>77.273094900000004</v>
      </c>
      <c r="I120">
        <v>28.659009399999999</v>
      </c>
      <c r="J120" t="s">
        <v>24</v>
      </c>
      <c r="K120" t="s">
        <v>25</v>
      </c>
      <c r="L120" t="s">
        <v>26</v>
      </c>
      <c r="M120" t="s">
        <v>26</v>
      </c>
      <c r="N120" t="s">
        <v>26</v>
      </c>
      <c r="O120" t="s">
        <v>26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9535</v>
      </c>
      <c r="X120" t="s">
        <v>19532</v>
      </c>
      <c r="Y120">
        <v>9</v>
      </c>
      <c r="Z120" t="s">
        <v>86</v>
      </c>
      <c r="AA120" t="s">
        <v>19536</v>
      </c>
      <c r="AB120" t="s">
        <v>19534</v>
      </c>
    </row>
    <row r="121" spans="1:28" x14ac:dyDescent="0.3">
      <c r="A121">
        <v>18361765</v>
      </c>
      <c r="B121" t="s">
        <v>341</v>
      </c>
      <c r="C121">
        <v>1</v>
      </c>
      <c r="D121" t="s">
        <v>57</v>
      </c>
      <c r="E121" t="s">
        <v>21</v>
      </c>
      <c r="F121" t="s">
        <v>342</v>
      </c>
      <c r="G121" t="s">
        <v>40</v>
      </c>
      <c r="H121">
        <v>77.221468200000004</v>
      </c>
      <c r="I121">
        <v>28.7115817</v>
      </c>
      <c r="J121" t="s">
        <v>24</v>
      </c>
      <c r="K121" t="s">
        <v>25</v>
      </c>
      <c r="L121" t="s">
        <v>26</v>
      </c>
      <c r="M121" t="s">
        <v>26</v>
      </c>
      <c r="N121" t="s">
        <v>26</v>
      </c>
      <c r="O121" t="s">
        <v>26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9535</v>
      </c>
      <c r="X121" t="s">
        <v>19532</v>
      </c>
      <c r="Y121">
        <v>6</v>
      </c>
      <c r="Z121" t="s">
        <v>86</v>
      </c>
      <c r="AA121" t="s">
        <v>19536</v>
      </c>
      <c r="AB121" t="s">
        <v>19534</v>
      </c>
    </row>
    <row r="122" spans="1:28" x14ac:dyDescent="0.3">
      <c r="A122">
        <v>18241864</v>
      </c>
      <c r="B122" t="s">
        <v>343</v>
      </c>
      <c r="C122">
        <v>1</v>
      </c>
      <c r="D122" t="s">
        <v>57</v>
      </c>
      <c r="E122" t="s">
        <v>21</v>
      </c>
      <c r="F122" t="s">
        <v>344</v>
      </c>
      <c r="G122" t="s">
        <v>40</v>
      </c>
      <c r="H122">
        <v>77.218586099999996</v>
      </c>
      <c r="I122">
        <v>28.7094348</v>
      </c>
      <c r="J122" t="s">
        <v>24</v>
      </c>
      <c r="K122" t="s">
        <v>25</v>
      </c>
      <c r="L122" t="s">
        <v>26</v>
      </c>
      <c r="M122" t="s">
        <v>26</v>
      </c>
      <c r="N122" t="s">
        <v>26</v>
      </c>
      <c r="O122" t="s">
        <v>26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9535</v>
      </c>
      <c r="X122" t="s">
        <v>19532</v>
      </c>
      <c r="Y122">
        <v>8</v>
      </c>
      <c r="Z122" t="s">
        <v>89</v>
      </c>
      <c r="AA122" t="s">
        <v>19536</v>
      </c>
      <c r="AB122" t="s">
        <v>19534</v>
      </c>
    </row>
    <row r="123" spans="1:28" x14ac:dyDescent="0.3">
      <c r="A123">
        <v>18228878</v>
      </c>
      <c r="B123" t="s">
        <v>345</v>
      </c>
      <c r="C123">
        <v>1</v>
      </c>
      <c r="D123" t="s">
        <v>57</v>
      </c>
      <c r="E123" t="s">
        <v>21</v>
      </c>
      <c r="F123" t="s">
        <v>346</v>
      </c>
      <c r="G123" t="s">
        <v>51</v>
      </c>
      <c r="H123">
        <v>77.097634799999994</v>
      </c>
      <c r="I123">
        <v>28.5955838</v>
      </c>
      <c r="J123" t="s">
        <v>24</v>
      </c>
      <c r="K123" t="s">
        <v>25</v>
      </c>
      <c r="L123" t="s">
        <v>26</v>
      </c>
      <c r="M123" t="s">
        <v>26</v>
      </c>
      <c r="N123" t="s">
        <v>26</v>
      </c>
      <c r="O123" t="s">
        <v>26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9535</v>
      </c>
      <c r="X123" t="s">
        <v>19532</v>
      </c>
      <c r="Y123">
        <v>8</v>
      </c>
      <c r="Z123" t="s">
        <v>86</v>
      </c>
      <c r="AA123" t="s">
        <v>19536</v>
      </c>
      <c r="AB123" t="s">
        <v>19534</v>
      </c>
    </row>
    <row r="124" spans="1:28" x14ac:dyDescent="0.3">
      <c r="A124">
        <v>5463</v>
      </c>
      <c r="B124" t="s">
        <v>347</v>
      </c>
      <c r="C124">
        <v>1</v>
      </c>
      <c r="D124" t="s">
        <v>57</v>
      </c>
      <c r="E124" t="s">
        <v>21</v>
      </c>
      <c r="F124" t="s">
        <v>348</v>
      </c>
      <c r="G124" t="s">
        <v>162</v>
      </c>
      <c r="H124">
        <v>77.240021299999995</v>
      </c>
      <c r="I124">
        <v>28.641159300000002</v>
      </c>
      <c r="J124" t="s">
        <v>24</v>
      </c>
      <c r="K124" t="s">
        <v>25</v>
      </c>
      <c r="L124" t="s">
        <v>26</v>
      </c>
      <c r="M124" t="s">
        <v>26</v>
      </c>
      <c r="N124" t="s">
        <v>26</v>
      </c>
      <c r="O124" t="s">
        <v>26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9537</v>
      </c>
      <c r="X124" t="s">
        <v>19532</v>
      </c>
      <c r="Y124">
        <v>3</v>
      </c>
      <c r="Z124" t="s">
        <v>87</v>
      </c>
      <c r="AA124" t="s">
        <v>19538</v>
      </c>
      <c r="AB124" t="s">
        <v>19534</v>
      </c>
    </row>
    <row r="125" spans="1:28" x14ac:dyDescent="0.3">
      <c r="A125">
        <v>18356776</v>
      </c>
      <c r="B125" t="s">
        <v>349</v>
      </c>
      <c r="C125">
        <v>1</v>
      </c>
      <c r="D125" t="s">
        <v>57</v>
      </c>
      <c r="E125" t="s">
        <v>21</v>
      </c>
      <c r="F125" t="s">
        <v>350</v>
      </c>
      <c r="G125" t="s">
        <v>328</v>
      </c>
      <c r="H125">
        <v>77.250769210000001</v>
      </c>
      <c r="I125">
        <v>28.55558547</v>
      </c>
      <c r="J125" t="s">
        <v>24</v>
      </c>
      <c r="K125" t="s">
        <v>25</v>
      </c>
      <c r="L125" t="s">
        <v>26</v>
      </c>
      <c r="M125" t="s">
        <v>26</v>
      </c>
      <c r="N125" t="s">
        <v>26</v>
      </c>
      <c r="O125" t="s">
        <v>26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9537</v>
      </c>
      <c r="X125" t="s">
        <v>19532</v>
      </c>
      <c r="Y125">
        <v>4</v>
      </c>
      <c r="Z125" t="s">
        <v>19520</v>
      </c>
      <c r="AA125" t="s">
        <v>19538</v>
      </c>
      <c r="AB125" t="s">
        <v>19534</v>
      </c>
    </row>
    <row r="126" spans="1:28" x14ac:dyDescent="0.3">
      <c r="A126">
        <v>18349764</v>
      </c>
      <c r="B126" t="s">
        <v>351</v>
      </c>
      <c r="C126">
        <v>1</v>
      </c>
      <c r="D126" t="s">
        <v>57</v>
      </c>
      <c r="E126" t="s">
        <v>21</v>
      </c>
      <c r="F126" t="s">
        <v>352</v>
      </c>
      <c r="G126" t="s">
        <v>173</v>
      </c>
      <c r="H126">
        <v>0</v>
      </c>
      <c r="I126">
        <v>0</v>
      </c>
      <c r="J126" t="s">
        <v>24</v>
      </c>
      <c r="K126" t="s">
        <v>25</v>
      </c>
      <c r="L126" t="s">
        <v>26</v>
      </c>
      <c r="M126" t="s">
        <v>26</v>
      </c>
      <c r="N126" t="s">
        <v>26</v>
      </c>
      <c r="O126" t="s">
        <v>26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9537</v>
      </c>
      <c r="X126" t="s">
        <v>19532</v>
      </c>
      <c r="Y126">
        <v>2</v>
      </c>
      <c r="Z126" t="s">
        <v>19520</v>
      </c>
      <c r="AA126" t="s">
        <v>19538</v>
      </c>
      <c r="AB126" t="s">
        <v>19534</v>
      </c>
    </row>
    <row r="127" spans="1:28" x14ac:dyDescent="0.3">
      <c r="A127">
        <v>18415370</v>
      </c>
      <c r="B127" t="s">
        <v>353</v>
      </c>
      <c r="C127">
        <v>1</v>
      </c>
      <c r="D127" t="s">
        <v>57</v>
      </c>
      <c r="E127" t="s">
        <v>21</v>
      </c>
      <c r="F127" t="s">
        <v>354</v>
      </c>
      <c r="G127" t="s">
        <v>355</v>
      </c>
      <c r="H127">
        <v>77.194120400000003</v>
      </c>
      <c r="I127">
        <v>28.527892699999999</v>
      </c>
      <c r="J127" t="s">
        <v>24</v>
      </c>
      <c r="K127" t="s">
        <v>25</v>
      </c>
      <c r="L127" t="s">
        <v>26</v>
      </c>
      <c r="M127" t="s">
        <v>26</v>
      </c>
      <c r="N127" t="s">
        <v>26</v>
      </c>
      <c r="O127" t="s">
        <v>26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9537</v>
      </c>
      <c r="X127" t="s">
        <v>19532</v>
      </c>
      <c r="Y127">
        <v>4</v>
      </c>
      <c r="Z127" t="s">
        <v>89</v>
      </c>
      <c r="AA127" t="s">
        <v>19538</v>
      </c>
      <c r="AB127" t="s">
        <v>19534</v>
      </c>
    </row>
    <row r="128" spans="1:28" x14ac:dyDescent="0.3">
      <c r="A128">
        <v>18485962</v>
      </c>
      <c r="B128" t="s">
        <v>356</v>
      </c>
      <c r="C128">
        <v>1</v>
      </c>
      <c r="D128" t="s">
        <v>57</v>
      </c>
      <c r="E128" t="s">
        <v>21</v>
      </c>
      <c r="F128" t="s">
        <v>357</v>
      </c>
      <c r="G128" t="s">
        <v>40</v>
      </c>
      <c r="H128">
        <v>77.211145040000005</v>
      </c>
      <c r="I128">
        <v>28.70302109</v>
      </c>
      <c r="J128" t="s">
        <v>24</v>
      </c>
      <c r="K128" t="s">
        <v>25</v>
      </c>
      <c r="L128" t="s">
        <v>26</v>
      </c>
      <c r="M128" t="s">
        <v>26</v>
      </c>
      <c r="N128" t="s">
        <v>26</v>
      </c>
      <c r="O128" t="s">
        <v>26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9537</v>
      </c>
      <c r="X128" t="s">
        <v>19532</v>
      </c>
      <c r="Y128">
        <v>3</v>
      </c>
      <c r="Z128" t="s">
        <v>87</v>
      </c>
      <c r="AA128" t="s">
        <v>19538</v>
      </c>
      <c r="AB128" t="s">
        <v>19534</v>
      </c>
    </row>
    <row r="129" spans="1:28" x14ac:dyDescent="0.3">
      <c r="A129">
        <v>18378051</v>
      </c>
      <c r="B129" t="s">
        <v>358</v>
      </c>
      <c r="C129">
        <v>1</v>
      </c>
      <c r="D129" t="s">
        <v>57</v>
      </c>
      <c r="E129" t="s">
        <v>21</v>
      </c>
      <c r="F129" t="s">
        <v>359</v>
      </c>
      <c r="G129" t="s">
        <v>114</v>
      </c>
      <c r="H129">
        <v>77.067284400000005</v>
      </c>
      <c r="I129">
        <v>28.681275599999999</v>
      </c>
      <c r="J129" t="s">
        <v>24</v>
      </c>
      <c r="K129" t="s">
        <v>25</v>
      </c>
      <c r="L129" t="s">
        <v>26</v>
      </c>
      <c r="M129" t="s">
        <v>26</v>
      </c>
      <c r="N129" t="s">
        <v>26</v>
      </c>
      <c r="O129" t="s">
        <v>26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9537</v>
      </c>
      <c r="X129" t="s">
        <v>19532</v>
      </c>
      <c r="Y129">
        <v>4</v>
      </c>
      <c r="Z129" t="s">
        <v>19517</v>
      </c>
      <c r="AA129" t="s">
        <v>19538</v>
      </c>
      <c r="AB129" t="s">
        <v>19534</v>
      </c>
    </row>
    <row r="130" spans="1:28" x14ac:dyDescent="0.3">
      <c r="A130">
        <v>18441669</v>
      </c>
      <c r="B130" t="s">
        <v>360</v>
      </c>
      <c r="C130">
        <v>1</v>
      </c>
      <c r="D130" t="s">
        <v>57</v>
      </c>
      <c r="E130" t="s">
        <v>21</v>
      </c>
      <c r="F130" t="s">
        <v>361</v>
      </c>
      <c r="G130" t="s">
        <v>231</v>
      </c>
      <c r="H130">
        <v>77.294355899999999</v>
      </c>
      <c r="I130">
        <v>28.640598300000001</v>
      </c>
      <c r="J130" t="s">
        <v>24</v>
      </c>
      <c r="K130" t="s">
        <v>25</v>
      </c>
      <c r="L130" t="s">
        <v>26</v>
      </c>
      <c r="M130" t="s">
        <v>26</v>
      </c>
      <c r="N130" t="s">
        <v>26</v>
      </c>
      <c r="O130" t="s">
        <v>26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9537</v>
      </c>
      <c r="X130" t="s">
        <v>19532</v>
      </c>
      <c r="Y130">
        <v>5</v>
      </c>
      <c r="Z130" t="s">
        <v>19517</v>
      </c>
      <c r="AA130" t="s">
        <v>19538</v>
      </c>
      <c r="AB130" t="s">
        <v>19534</v>
      </c>
    </row>
    <row r="131" spans="1:28" x14ac:dyDescent="0.3">
      <c r="A131">
        <v>18489530</v>
      </c>
      <c r="B131" t="s">
        <v>362</v>
      </c>
      <c r="C131">
        <v>1</v>
      </c>
      <c r="D131" t="s">
        <v>57</v>
      </c>
      <c r="E131" t="s">
        <v>21</v>
      </c>
      <c r="F131" t="s">
        <v>363</v>
      </c>
      <c r="G131" t="s">
        <v>54</v>
      </c>
      <c r="H131">
        <v>77.167512500000001</v>
      </c>
      <c r="I131">
        <v>28.565241199999999</v>
      </c>
      <c r="J131" t="s">
        <v>24</v>
      </c>
      <c r="K131" t="s">
        <v>25</v>
      </c>
      <c r="L131" t="s">
        <v>26</v>
      </c>
      <c r="M131" t="s">
        <v>26</v>
      </c>
      <c r="N131" t="s">
        <v>26</v>
      </c>
      <c r="O131" t="s">
        <v>26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9537</v>
      </c>
      <c r="X131" t="s">
        <v>19532</v>
      </c>
      <c r="Y131">
        <v>1</v>
      </c>
      <c r="Z131" t="s">
        <v>88</v>
      </c>
      <c r="AA131" t="s">
        <v>19538</v>
      </c>
      <c r="AB131" t="s">
        <v>19534</v>
      </c>
    </row>
    <row r="132" spans="1:28" x14ac:dyDescent="0.3">
      <c r="A132">
        <v>18390082</v>
      </c>
      <c r="B132" t="s">
        <v>364</v>
      </c>
      <c r="C132">
        <v>1</v>
      </c>
      <c r="D132" t="s">
        <v>57</v>
      </c>
      <c r="E132" t="s">
        <v>21</v>
      </c>
      <c r="F132" t="s">
        <v>365</v>
      </c>
      <c r="G132" t="s">
        <v>162</v>
      </c>
      <c r="H132">
        <v>77.242049600000001</v>
      </c>
      <c r="I132">
        <v>28.644812200000001</v>
      </c>
      <c r="J132" t="s">
        <v>24</v>
      </c>
      <c r="K132" t="s">
        <v>25</v>
      </c>
      <c r="L132" t="s">
        <v>26</v>
      </c>
      <c r="M132" t="s">
        <v>26</v>
      </c>
      <c r="N132" t="s">
        <v>26</v>
      </c>
      <c r="O132" t="s">
        <v>26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9539</v>
      </c>
      <c r="X132" t="s">
        <v>19540</v>
      </c>
      <c r="Y132">
        <v>49</v>
      </c>
      <c r="Z132" t="s">
        <v>89</v>
      </c>
      <c r="AA132" t="s">
        <v>19541</v>
      </c>
      <c r="AB132" t="s">
        <v>19542</v>
      </c>
    </row>
    <row r="133" spans="1:28" x14ac:dyDescent="0.3">
      <c r="A133">
        <v>18449652</v>
      </c>
      <c r="B133" t="s">
        <v>366</v>
      </c>
      <c r="C133">
        <v>1</v>
      </c>
      <c r="D133" t="s">
        <v>57</v>
      </c>
      <c r="E133" t="s">
        <v>21</v>
      </c>
      <c r="F133" t="s">
        <v>367</v>
      </c>
      <c r="G133" t="s">
        <v>162</v>
      </c>
      <c r="H133">
        <v>0</v>
      </c>
      <c r="I133">
        <v>0</v>
      </c>
      <c r="J133" t="s">
        <v>24</v>
      </c>
      <c r="K133" t="s">
        <v>25</v>
      </c>
      <c r="L133" t="s">
        <v>26</v>
      </c>
      <c r="M133" t="s">
        <v>26</v>
      </c>
      <c r="N133" t="s">
        <v>26</v>
      </c>
      <c r="O133" t="s">
        <v>26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9539</v>
      </c>
      <c r="X133" t="s">
        <v>19540</v>
      </c>
      <c r="Y133">
        <v>51</v>
      </c>
      <c r="Z133" t="s">
        <v>86</v>
      </c>
      <c r="AA133" t="s">
        <v>19541</v>
      </c>
      <c r="AB133" t="s">
        <v>19542</v>
      </c>
    </row>
    <row r="134" spans="1:28" x14ac:dyDescent="0.3">
      <c r="A134">
        <v>18288623</v>
      </c>
      <c r="B134" t="s">
        <v>368</v>
      </c>
      <c r="C134">
        <v>1</v>
      </c>
      <c r="D134" t="s">
        <v>57</v>
      </c>
      <c r="E134" t="s">
        <v>21</v>
      </c>
      <c r="F134" t="s">
        <v>369</v>
      </c>
      <c r="G134" t="s">
        <v>162</v>
      </c>
      <c r="H134">
        <v>77.240442799999997</v>
      </c>
      <c r="I134">
        <v>28.648229199999999</v>
      </c>
      <c r="J134" t="s">
        <v>24</v>
      </c>
      <c r="K134" t="s">
        <v>25</v>
      </c>
      <c r="L134" t="s">
        <v>26</v>
      </c>
      <c r="M134" t="s">
        <v>26</v>
      </c>
      <c r="N134" t="s">
        <v>26</v>
      </c>
      <c r="O134" t="s">
        <v>26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9539</v>
      </c>
      <c r="X134" t="s">
        <v>19540</v>
      </c>
      <c r="Y134">
        <v>49</v>
      </c>
      <c r="Z134" t="s">
        <v>19520</v>
      </c>
      <c r="AA134" t="s">
        <v>19541</v>
      </c>
      <c r="AB134" t="s">
        <v>19542</v>
      </c>
    </row>
    <row r="135" spans="1:28" x14ac:dyDescent="0.3">
      <c r="A135">
        <v>18435822</v>
      </c>
      <c r="B135" t="s">
        <v>370</v>
      </c>
      <c r="C135">
        <v>1</v>
      </c>
      <c r="D135" t="s">
        <v>57</v>
      </c>
      <c r="E135" t="s">
        <v>21</v>
      </c>
      <c r="F135" t="s">
        <v>371</v>
      </c>
      <c r="G135" t="s">
        <v>98</v>
      </c>
      <c r="H135">
        <v>77.318203199999999</v>
      </c>
      <c r="I135">
        <v>28.680840499999999</v>
      </c>
      <c r="J135" t="s">
        <v>24</v>
      </c>
      <c r="K135" t="s">
        <v>25</v>
      </c>
      <c r="L135" t="s">
        <v>26</v>
      </c>
      <c r="M135" t="s">
        <v>26</v>
      </c>
      <c r="N135" t="s">
        <v>26</v>
      </c>
      <c r="O135" t="s">
        <v>26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9539</v>
      </c>
      <c r="X135" t="s">
        <v>19540</v>
      </c>
      <c r="Y135">
        <v>51</v>
      </c>
      <c r="Z135" t="s">
        <v>86</v>
      </c>
      <c r="AA135" t="s">
        <v>19541</v>
      </c>
      <c r="AB135" t="s">
        <v>19542</v>
      </c>
    </row>
    <row r="136" spans="1:28" x14ac:dyDescent="0.3">
      <c r="A136">
        <v>18435787</v>
      </c>
      <c r="B136" t="s">
        <v>372</v>
      </c>
      <c r="C136">
        <v>1</v>
      </c>
      <c r="D136" t="s">
        <v>57</v>
      </c>
      <c r="E136" t="s">
        <v>21</v>
      </c>
      <c r="F136" t="s">
        <v>373</v>
      </c>
      <c r="G136" t="s">
        <v>23</v>
      </c>
      <c r="H136">
        <v>77.270594700000004</v>
      </c>
      <c r="I136">
        <v>28.656203000000001</v>
      </c>
      <c r="J136" t="s">
        <v>24</v>
      </c>
      <c r="K136" t="s">
        <v>25</v>
      </c>
      <c r="L136" t="s">
        <v>26</v>
      </c>
      <c r="M136" t="s">
        <v>26</v>
      </c>
      <c r="N136" t="s">
        <v>26</v>
      </c>
      <c r="O136" t="s">
        <v>26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9539</v>
      </c>
      <c r="X136" t="s">
        <v>19540</v>
      </c>
      <c r="Y136">
        <v>53</v>
      </c>
      <c r="Z136" t="s">
        <v>19520</v>
      </c>
      <c r="AA136" t="s">
        <v>19541</v>
      </c>
      <c r="AB136" t="s">
        <v>19542</v>
      </c>
    </row>
    <row r="137" spans="1:28" x14ac:dyDescent="0.3">
      <c r="A137">
        <v>18425757</v>
      </c>
      <c r="B137" t="s">
        <v>374</v>
      </c>
      <c r="C137">
        <v>1</v>
      </c>
      <c r="D137" t="s">
        <v>57</v>
      </c>
      <c r="E137" t="s">
        <v>21</v>
      </c>
      <c r="F137" t="s">
        <v>375</v>
      </c>
      <c r="G137" t="s">
        <v>170</v>
      </c>
      <c r="H137">
        <v>77.209842499999993</v>
      </c>
      <c r="I137">
        <v>28.560244999999998</v>
      </c>
      <c r="J137" t="s">
        <v>24</v>
      </c>
      <c r="K137" t="s">
        <v>25</v>
      </c>
      <c r="L137" t="s">
        <v>26</v>
      </c>
      <c r="M137" t="s">
        <v>26</v>
      </c>
      <c r="N137" t="s">
        <v>26</v>
      </c>
      <c r="O137" t="s">
        <v>26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9539</v>
      </c>
      <c r="X137" t="s">
        <v>19540</v>
      </c>
      <c r="Y137">
        <v>52</v>
      </c>
      <c r="Z137" t="s">
        <v>88</v>
      </c>
      <c r="AA137" t="s">
        <v>19541</v>
      </c>
      <c r="AB137" t="s">
        <v>19542</v>
      </c>
    </row>
    <row r="138" spans="1:28" x14ac:dyDescent="0.3">
      <c r="A138">
        <v>18425738</v>
      </c>
      <c r="B138" t="s">
        <v>376</v>
      </c>
      <c r="C138">
        <v>1</v>
      </c>
      <c r="D138" t="s">
        <v>57</v>
      </c>
      <c r="E138" t="s">
        <v>21</v>
      </c>
      <c r="F138" t="s">
        <v>377</v>
      </c>
      <c r="G138" t="s">
        <v>170</v>
      </c>
      <c r="H138">
        <v>77.2081917</v>
      </c>
      <c r="I138">
        <v>28.560847500000001</v>
      </c>
      <c r="J138" t="s">
        <v>24</v>
      </c>
      <c r="K138" t="s">
        <v>25</v>
      </c>
      <c r="L138" t="s">
        <v>26</v>
      </c>
      <c r="M138" t="s">
        <v>26</v>
      </c>
      <c r="N138" t="s">
        <v>26</v>
      </c>
      <c r="O138" t="s">
        <v>26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9539</v>
      </c>
      <c r="X138" t="s">
        <v>19540</v>
      </c>
      <c r="Y138">
        <v>50</v>
      </c>
      <c r="Z138" t="s">
        <v>88</v>
      </c>
      <c r="AA138" t="s">
        <v>19541</v>
      </c>
      <c r="AB138" t="s">
        <v>19542</v>
      </c>
    </row>
    <row r="139" spans="1:28" x14ac:dyDescent="0.3">
      <c r="A139">
        <v>18423101</v>
      </c>
      <c r="B139" t="s">
        <v>378</v>
      </c>
      <c r="C139">
        <v>1</v>
      </c>
      <c r="D139" t="s">
        <v>57</v>
      </c>
      <c r="E139" t="s">
        <v>21</v>
      </c>
      <c r="F139" t="s">
        <v>379</v>
      </c>
      <c r="G139" t="s">
        <v>173</v>
      </c>
      <c r="H139">
        <v>77.277779600000002</v>
      </c>
      <c r="I139">
        <v>28.652501600000001</v>
      </c>
      <c r="J139" t="s">
        <v>24</v>
      </c>
      <c r="K139" t="s">
        <v>25</v>
      </c>
      <c r="L139" t="s">
        <v>26</v>
      </c>
      <c r="M139" t="s">
        <v>26</v>
      </c>
      <c r="N139" t="s">
        <v>26</v>
      </c>
      <c r="O139" t="s">
        <v>26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9539</v>
      </c>
      <c r="X139" t="s">
        <v>19540</v>
      </c>
      <c r="Y139">
        <v>49</v>
      </c>
      <c r="Z139" t="s">
        <v>86</v>
      </c>
      <c r="AA139" t="s">
        <v>19541</v>
      </c>
      <c r="AB139" t="s">
        <v>19542</v>
      </c>
    </row>
    <row r="140" spans="1:28" x14ac:dyDescent="0.3">
      <c r="A140">
        <v>18429161</v>
      </c>
      <c r="B140" t="s">
        <v>380</v>
      </c>
      <c r="C140">
        <v>1</v>
      </c>
      <c r="D140" t="s">
        <v>57</v>
      </c>
      <c r="E140" t="s">
        <v>21</v>
      </c>
      <c r="F140" t="s">
        <v>381</v>
      </c>
      <c r="G140" t="s">
        <v>31</v>
      </c>
      <c r="H140">
        <v>77.252946899999998</v>
      </c>
      <c r="I140">
        <v>28.569441000000001</v>
      </c>
      <c r="J140" t="s">
        <v>24</v>
      </c>
      <c r="K140" t="s">
        <v>25</v>
      </c>
      <c r="L140" t="s">
        <v>26</v>
      </c>
      <c r="M140" t="s">
        <v>26</v>
      </c>
      <c r="N140" t="s">
        <v>26</v>
      </c>
      <c r="O140" t="s">
        <v>26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9539</v>
      </c>
      <c r="X140" t="s">
        <v>19540</v>
      </c>
      <c r="Y140">
        <v>51</v>
      </c>
      <c r="Z140" t="s">
        <v>19520</v>
      </c>
      <c r="AA140" t="s">
        <v>19541</v>
      </c>
      <c r="AB140" t="s">
        <v>19542</v>
      </c>
    </row>
    <row r="141" spans="1:28" x14ac:dyDescent="0.3">
      <c r="A141">
        <v>18403469</v>
      </c>
      <c r="B141" t="s">
        <v>382</v>
      </c>
      <c r="C141">
        <v>1</v>
      </c>
      <c r="D141" t="s">
        <v>57</v>
      </c>
      <c r="E141" t="s">
        <v>21</v>
      </c>
      <c r="F141" t="s">
        <v>383</v>
      </c>
      <c r="G141" t="s">
        <v>35</v>
      </c>
      <c r="H141">
        <v>77.123842400000001</v>
      </c>
      <c r="I141">
        <v>28.544653700000001</v>
      </c>
      <c r="J141" t="s">
        <v>24</v>
      </c>
      <c r="K141" t="s">
        <v>25</v>
      </c>
      <c r="L141" t="s">
        <v>26</v>
      </c>
      <c r="M141" t="s">
        <v>26</v>
      </c>
      <c r="N141" t="s">
        <v>26</v>
      </c>
      <c r="O141" t="s">
        <v>26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9539</v>
      </c>
      <c r="X141" t="s">
        <v>19540</v>
      </c>
      <c r="Y141">
        <v>49</v>
      </c>
      <c r="Z141" t="s">
        <v>83</v>
      </c>
      <c r="AA141" t="s">
        <v>19541</v>
      </c>
      <c r="AB141" t="s">
        <v>19542</v>
      </c>
    </row>
    <row r="142" spans="1:28" x14ac:dyDescent="0.3">
      <c r="A142">
        <v>18489534</v>
      </c>
      <c r="B142" t="s">
        <v>384</v>
      </c>
      <c r="C142">
        <v>1</v>
      </c>
      <c r="D142" t="s">
        <v>57</v>
      </c>
      <c r="E142" t="s">
        <v>21</v>
      </c>
      <c r="F142" t="s">
        <v>385</v>
      </c>
      <c r="G142" t="s">
        <v>35</v>
      </c>
      <c r="H142">
        <v>77.127922699999999</v>
      </c>
      <c r="I142">
        <v>28.549416000000001</v>
      </c>
      <c r="J142" t="s">
        <v>24</v>
      </c>
      <c r="K142" t="s">
        <v>25</v>
      </c>
      <c r="L142" t="s">
        <v>26</v>
      </c>
      <c r="M142" t="s">
        <v>26</v>
      </c>
      <c r="N142" t="s">
        <v>26</v>
      </c>
      <c r="O142" t="s">
        <v>26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9539</v>
      </c>
      <c r="X142" t="s">
        <v>19540</v>
      </c>
      <c r="Y142">
        <v>50</v>
      </c>
      <c r="Z142" t="s">
        <v>88</v>
      </c>
      <c r="AA142" t="s">
        <v>19541</v>
      </c>
      <c r="AB142" t="s">
        <v>19542</v>
      </c>
    </row>
    <row r="143" spans="1:28" x14ac:dyDescent="0.3">
      <c r="A143">
        <v>18489832</v>
      </c>
      <c r="B143" t="s">
        <v>386</v>
      </c>
      <c r="C143">
        <v>1</v>
      </c>
      <c r="D143" t="s">
        <v>57</v>
      </c>
      <c r="E143" t="s">
        <v>21</v>
      </c>
      <c r="F143" t="s">
        <v>387</v>
      </c>
      <c r="G143" t="s">
        <v>185</v>
      </c>
      <c r="H143">
        <v>77.144485599999996</v>
      </c>
      <c r="I143">
        <v>28.4945886</v>
      </c>
      <c r="J143" t="s">
        <v>24</v>
      </c>
      <c r="K143" t="s">
        <v>25</v>
      </c>
      <c r="L143" t="s">
        <v>26</v>
      </c>
      <c r="M143" t="s">
        <v>26</v>
      </c>
      <c r="N143" t="s">
        <v>26</v>
      </c>
      <c r="O143" t="s">
        <v>26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9539</v>
      </c>
      <c r="X143" t="s">
        <v>19540</v>
      </c>
      <c r="Y143">
        <v>51</v>
      </c>
      <c r="Z143" t="s">
        <v>87</v>
      </c>
      <c r="AA143" t="s">
        <v>19541</v>
      </c>
      <c r="AB143" t="s">
        <v>19542</v>
      </c>
    </row>
    <row r="144" spans="1:28" x14ac:dyDescent="0.3">
      <c r="A144">
        <v>18471235</v>
      </c>
      <c r="B144" t="s">
        <v>388</v>
      </c>
      <c r="C144">
        <v>1</v>
      </c>
      <c r="D144" t="s">
        <v>57</v>
      </c>
      <c r="E144" t="s">
        <v>21</v>
      </c>
      <c r="F144" t="s">
        <v>389</v>
      </c>
      <c r="G144" t="s">
        <v>45</v>
      </c>
      <c r="H144">
        <v>77.012197999999998</v>
      </c>
      <c r="I144">
        <v>28.618063899999999</v>
      </c>
      <c r="J144" t="s">
        <v>24</v>
      </c>
      <c r="K144" t="s">
        <v>25</v>
      </c>
      <c r="L144" t="s">
        <v>26</v>
      </c>
      <c r="M144" t="s">
        <v>26</v>
      </c>
      <c r="N144" t="s">
        <v>26</v>
      </c>
      <c r="O144" t="s">
        <v>26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9539</v>
      </c>
      <c r="X144" t="s">
        <v>19540</v>
      </c>
      <c r="Y144">
        <v>52</v>
      </c>
      <c r="Z144" t="s">
        <v>88</v>
      </c>
      <c r="AA144" t="s">
        <v>19541</v>
      </c>
      <c r="AB144" t="s">
        <v>19542</v>
      </c>
    </row>
    <row r="145" spans="1:28" x14ac:dyDescent="0.3">
      <c r="A145">
        <v>18469981</v>
      </c>
      <c r="B145" t="s">
        <v>390</v>
      </c>
      <c r="C145">
        <v>1</v>
      </c>
      <c r="D145" t="s">
        <v>57</v>
      </c>
      <c r="E145" t="s">
        <v>21</v>
      </c>
      <c r="F145" t="s">
        <v>391</v>
      </c>
      <c r="G145" t="s">
        <v>45</v>
      </c>
      <c r="H145">
        <v>77.009408300000004</v>
      </c>
      <c r="I145">
        <v>28.617030499999998</v>
      </c>
      <c r="J145" t="s">
        <v>24</v>
      </c>
      <c r="K145" t="s">
        <v>25</v>
      </c>
      <c r="L145" t="s">
        <v>26</v>
      </c>
      <c r="M145" t="s">
        <v>26</v>
      </c>
      <c r="N145" t="s">
        <v>26</v>
      </c>
      <c r="O145" t="s">
        <v>26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9539</v>
      </c>
      <c r="X145" t="s">
        <v>19540</v>
      </c>
      <c r="Y145">
        <v>51</v>
      </c>
      <c r="Z145" t="s">
        <v>19517</v>
      </c>
      <c r="AA145" t="s">
        <v>19541</v>
      </c>
      <c r="AB145" t="s">
        <v>19542</v>
      </c>
    </row>
    <row r="146" spans="1:28" x14ac:dyDescent="0.3">
      <c r="A146">
        <v>312848</v>
      </c>
      <c r="B146" t="s">
        <v>392</v>
      </c>
      <c r="C146">
        <v>1</v>
      </c>
      <c r="D146" t="s">
        <v>57</v>
      </c>
      <c r="E146" t="s">
        <v>21</v>
      </c>
      <c r="F146" t="s">
        <v>393</v>
      </c>
      <c r="G146" t="s">
        <v>119</v>
      </c>
      <c r="H146">
        <v>77.146539000000004</v>
      </c>
      <c r="I146">
        <v>28.629667699999999</v>
      </c>
      <c r="J146" t="s">
        <v>24</v>
      </c>
      <c r="K146" t="s">
        <v>25</v>
      </c>
      <c r="L146" t="s">
        <v>26</v>
      </c>
      <c r="M146" t="s">
        <v>26</v>
      </c>
      <c r="N146" t="s">
        <v>26</v>
      </c>
      <c r="O146" t="s">
        <v>26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9539</v>
      </c>
      <c r="X146" t="s">
        <v>19540</v>
      </c>
      <c r="Y146">
        <v>51</v>
      </c>
      <c r="Z146" t="s">
        <v>19517</v>
      </c>
      <c r="AA146" t="s">
        <v>19541</v>
      </c>
      <c r="AB146" t="s">
        <v>19542</v>
      </c>
    </row>
    <row r="147" spans="1:28" x14ac:dyDescent="0.3">
      <c r="A147">
        <v>18439705</v>
      </c>
      <c r="B147" t="s">
        <v>394</v>
      </c>
      <c r="C147">
        <v>1</v>
      </c>
      <c r="D147" t="s">
        <v>57</v>
      </c>
      <c r="E147" t="s">
        <v>21</v>
      </c>
      <c r="F147" t="s">
        <v>395</v>
      </c>
      <c r="G147" t="s">
        <v>203</v>
      </c>
      <c r="H147">
        <v>77.189514000000003</v>
      </c>
      <c r="I147">
        <v>28.546945000000001</v>
      </c>
      <c r="J147" t="s">
        <v>24</v>
      </c>
      <c r="K147" t="s">
        <v>25</v>
      </c>
      <c r="L147" t="s">
        <v>26</v>
      </c>
      <c r="M147" t="s">
        <v>26</v>
      </c>
      <c r="N147" t="s">
        <v>26</v>
      </c>
      <c r="O147" t="s">
        <v>26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9539</v>
      </c>
      <c r="X147" t="s">
        <v>19540</v>
      </c>
      <c r="Y147">
        <v>50</v>
      </c>
      <c r="Z147" t="s">
        <v>83</v>
      </c>
      <c r="AA147" t="s">
        <v>19541</v>
      </c>
      <c r="AB147" t="s">
        <v>19542</v>
      </c>
    </row>
    <row r="148" spans="1:28" x14ac:dyDescent="0.3">
      <c r="A148">
        <v>18418243</v>
      </c>
      <c r="B148" t="s">
        <v>396</v>
      </c>
      <c r="C148">
        <v>1</v>
      </c>
      <c r="D148" t="s">
        <v>57</v>
      </c>
      <c r="E148" t="s">
        <v>21</v>
      </c>
      <c r="F148" t="s">
        <v>397</v>
      </c>
      <c r="G148" t="s">
        <v>398</v>
      </c>
      <c r="H148">
        <v>77.281618899999998</v>
      </c>
      <c r="I148">
        <v>28.6316688</v>
      </c>
      <c r="J148" t="s">
        <v>24</v>
      </c>
      <c r="K148" t="s">
        <v>25</v>
      </c>
      <c r="L148" t="s">
        <v>26</v>
      </c>
      <c r="M148" t="s">
        <v>26</v>
      </c>
      <c r="N148" t="s">
        <v>26</v>
      </c>
      <c r="O148" t="s">
        <v>26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9539</v>
      </c>
      <c r="X148" t="s">
        <v>19540</v>
      </c>
      <c r="Y148">
        <v>51</v>
      </c>
      <c r="Z148" t="s">
        <v>19517</v>
      </c>
      <c r="AA148" t="s">
        <v>19541</v>
      </c>
      <c r="AB148" t="s">
        <v>19542</v>
      </c>
    </row>
    <row r="149" spans="1:28" x14ac:dyDescent="0.3">
      <c r="A149">
        <v>18429577</v>
      </c>
      <c r="B149" t="s">
        <v>399</v>
      </c>
      <c r="C149">
        <v>1</v>
      </c>
      <c r="D149" t="s">
        <v>57</v>
      </c>
      <c r="E149" t="s">
        <v>21</v>
      </c>
      <c r="F149" t="s">
        <v>400</v>
      </c>
      <c r="G149" t="s">
        <v>98</v>
      </c>
      <c r="H149">
        <v>77.315164100000004</v>
      </c>
      <c r="I149">
        <v>28.678464600000002</v>
      </c>
      <c r="J149" t="s">
        <v>24</v>
      </c>
      <c r="K149" t="s">
        <v>25</v>
      </c>
      <c r="L149" t="s">
        <v>26</v>
      </c>
      <c r="M149" t="s">
        <v>26</v>
      </c>
      <c r="N149" t="s">
        <v>26</v>
      </c>
      <c r="O149" t="s">
        <v>26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9543</v>
      </c>
      <c r="X149" t="s">
        <v>19540</v>
      </c>
      <c r="Y149">
        <v>47</v>
      </c>
      <c r="Z149" t="s">
        <v>19517</v>
      </c>
      <c r="AA149" t="s">
        <v>19544</v>
      </c>
      <c r="AB149" t="s">
        <v>19542</v>
      </c>
    </row>
    <row r="150" spans="1:28" x14ac:dyDescent="0.3">
      <c r="A150">
        <v>18421462</v>
      </c>
      <c r="B150" t="s">
        <v>401</v>
      </c>
      <c r="C150">
        <v>1</v>
      </c>
      <c r="D150" t="s">
        <v>57</v>
      </c>
      <c r="E150" t="s">
        <v>21</v>
      </c>
      <c r="F150" t="s">
        <v>402</v>
      </c>
      <c r="G150" t="s">
        <v>23</v>
      </c>
      <c r="H150">
        <v>77.274346699999995</v>
      </c>
      <c r="I150">
        <v>28.654138199999998</v>
      </c>
      <c r="J150" t="s">
        <v>24</v>
      </c>
      <c r="K150" t="s">
        <v>25</v>
      </c>
      <c r="L150" t="s">
        <v>26</v>
      </c>
      <c r="M150" t="s">
        <v>26</v>
      </c>
      <c r="N150" t="s">
        <v>26</v>
      </c>
      <c r="O150" t="s">
        <v>26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9543</v>
      </c>
      <c r="X150" t="s">
        <v>19540</v>
      </c>
      <c r="Y150">
        <v>48</v>
      </c>
      <c r="Z150" t="s">
        <v>86</v>
      </c>
      <c r="AA150" t="s">
        <v>19544</v>
      </c>
      <c r="AB150" t="s">
        <v>19542</v>
      </c>
    </row>
    <row r="151" spans="1:28" x14ac:dyDescent="0.3">
      <c r="A151">
        <v>18464633</v>
      </c>
      <c r="B151" t="s">
        <v>403</v>
      </c>
      <c r="C151">
        <v>1</v>
      </c>
      <c r="D151" t="s">
        <v>57</v>
      </c>
      <c r="E151" t="s">
        <v>21</v>
      </c>
      <c r="F151" t="s">
        <v>404</v>
      </c>
      <c r="G151" t="s">
        <v>167</v>
      </c>
      <c r="H151">
        <v>77.191812900000002</v>
      </c>
      <c r="I151">
        <v>28.698855699999999</v>
      </c>
      <c r="J151" t="s">
        <v>24</v>
      </c>
      <c r="K151" t="s">
        <v>25</v>
      </c>
      <c r="L151" t="s">
        <v>26</v>
      </c>
      <c r="M151" t="s">
        <v>26</v>
      </c>
      <c r="N151" t="s">
        <v>26</v>
      </c>
      <c r="O151" t="s">
        <v>26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9543</v>
      </c>
      <c r="X151" t="s">
        <v>19540</v>
      </c>
      <c r="Y151">
        <v>47</v>
      </c>
      <c r="Z151" t="s">
        <v>86</v>
      </c>
      <c r="AA151" t="s">
        <v>19544</v>
      </c>
      <c r="AB151" t="s">
        <v>19542</v>
      </c>
    </row>
    <row r="152" spans="1:28" x14ac:dyDescent="0.3">
      <c r="A152">
        <v>18423145</v>
      </c>
      <c r="B152" t="s">
        <v>405</v>
      </c>
      <c r="C152">
        <v>1</v>
      </c>
      <c r="D152" t="s">
        <v>57</v>
      </c>
      <c r="E152" t="s">
        <v>21</v>
      </c>
      <c r="F152" t="s">
        <v>406</v>
      </c>
      <c r="G152" t="s">
        <v>407</v>
      </c>
      <c r="H152">
        <v>77.228435500000003</v>
      </c>
      <c r="I152">
        <v>28.582345700000001</v>
      </c>
      <c r="J152" t="s">
        <v>24</v>
      </c>
      <c r="K152" t="s">
        <v>25</v>
      </c>
      <c r="L152" t="s">
        <v>26</v>
      </c>
      <c r="M152" t="s">
        <v>26</v>
      </c>
      <c r="N152" t="s">
        <v>26</v>
      </c>
      <c r="O152" t="s">
        <v>26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9543</v>
      </c>
      <c r="X152" t="s">
        <v>19540</v>
      </c>
      <c r="Y152">
        <v>45</v>
      </c>
      <c r="Z152" t="s">
        <v>83</v>
      </c>
      <c r="AA152" t="s">
        <v>19544</v>
      </c>
      <c r="AB152" t="s">
        <v>19542</v>
      </c>
    </row>
    <row r="153" spans="1:28" x14ac:dyDescent="0.3">
      <c r="A153">
        <v>18358661</v>
      </c>
      <c r="B153" t="s">
        <v>408</v>
      </c>
      <c r="C153">
        <v>1</v>
      </c>
      <c r="D153" t="s">
        <v>57</v>
      </c>
      <c r="E153" t="s">
        <v>21</v>
      </c>
      <c r="F153" t="s">
        <v>409</v>
      </c>
      <c r="G153" t="s">
        <v>35</v>
      </c>
      <c r="H153">
        <v>77.122853599999999</v>
      </c>
      <c r="I153">
        <v>28.545455100000002</v>
      </c>
      <c r="J153" t="s">
        <v>24</v>
      </c>
      <c r="K153" t="s">
        <v>25</v>
      </c>
      <c r="L153" t="s">
        <v>26</v>
      </c>
      <c r="M153" t="s">
        <v>26</v>
      </c>
      <c r="N153" t="s">
        <v>26</v>
      </c>
      <c r="O153" t="s">
        <v>26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9543</v>
      </c>
      <c r="X153" t="s">
        <v>19540</v>
      </c>
      <c r="Y153">
        <v>45</v>
      </c>
      <c r="Z153" t="s">
        <v>86</v>
      </c>
      <c r="AA153" t="s">
        <v>19544</v>
      </c>
      <c r="AB153" t="s">
        <v>19542</v>
      </c>
    </row>
    <row r="154" spans="1:28" x14ac:dyDescent="0.3">
      <c r="A154">
        <v>18342574</v>
      </c>
      <c r="B154" t="s">
        <v>410</v>
      </c>
      <c r="C154">
        <v>1</v>
      </c>
      <c r="D154" t="s">
        <v>57</v>
      </c>
      <c r="E154" t="s">
        <v>21</v>
      </c>
      <c r="F154" t="s">
        <v>411</v>
      </c>
      <c r="G154" t="s">
        <v>143</v>
      </c>
      <c r="H154">
        <v>77.142185400000002</v>
      </c>
      <c r="I154">
        <v>28.6575323</v>
      </c>
      <c r="J154" t="s">
        <v>24</v>
      </c>
      <c r="K154" t="s">
        <v>25</v>
      </c>
      <c r="L154" t="s">
        <v>26</v>
      </c>
      <c r="M154" t="s">
        <v>26</v>
      </c>
      <c r="N154" t="s">
        <v>26</v>
      </c>
      <c r="O154" t="s">
        <v>26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9543</v>
      </c>
      <c r="X154" t="s">
        <v>19540</v>
      </c>
      <c r="Y154">
        <v>46</v>
      </c>
      <c r="Z154" t="s">
        <v>89</v>
      </c>
      <c r="AA154" t="s">
        <v>19544</v>
      </c>
      <c r="AB154" t="s">
        <v>19542</v>
      </c>
    </row>
    <row r="155" spans="1:28" x14ac:dyDescent="0.3">
      <c r="A155">
        <v>18449664</v>
      </c>
      <c r="B155" t="s">
        <v>412</v>
      </c>
      <c r="C155">
        <v>1</v>
      </c>
      <c r="D155" t="s">
        <v>57</v>
      </c>
      <c r="E155" t="s">
        <v>21</v>
      </c>
      <c r="F155" t="s">
        <v>193</v>
      </c>
      <c r="G155" t="s">
        <v>40</v>
      </c>
      <c r="H155">
        <v>77.218799599999997</v>
      </c>
      <c r="I155">
        <v>28.709364300000001</v>
      </c>
      <c r="J155" t="s">
        <v>24</v>
      </c>
      <c r="K155" t="s">
        <v>25</v>
      </c>
      <c r="L155" t="s">
        <v>26</v>
      </c>
      <c r="M155" t="s">
        <v>26</v>
      </c>
      <c r="N155" t="s">
        <v>26</v>
      </c>
      <c r="O155" t="s">
        <v>26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9543</v>
      </c>
      <c r="X155" t="s">
        <v>19540</v>
      </c>
      <c r="Y155">
        <v>45</v>
      </c>
      <c r="Z155" t="s">
        <v>87</v>
      </c>
      <c r="AA155" t="s">
        <v>19544</v>
      </c>
      <c r="AB155" t="s">
        <v>19542</v>
      </c>
    </row>
    <row r="156" spans="1:28" x14ac:dyDescent="0.3">
      <c r="A156">
        <v>306177</v>
      </c>
      <c r="B156" t="s">
        <v>413</v>
      </c>
      <c r="C156">
        <v>1</v>
      </c>
      <c r="D156" t="s">
        <v>57</v>
      </c>
      <c r="E156" t="s">
        <v>21</v>
      </c>
      <c r="F156" t="s">
        <v>414</v>
      </c>
      <c r="G156" t="s">
        <v>114</v>
      </c>
      <c r="H156">
        <v>77.071968799999993</v>
      </c>
      <c r="I156">
        <v>28.69123205</v>
      </c>
      <c r="J156" t="s">
        <v>24</v>
      </c>
      <c r="K156" t="s">
        <v>25</v>
      </c>
      <c r="L156" t="s">
        <v>26</v>
      </c>
      <c r="M156" t="s">
        <v>26</v>
      </c>
      <c r="N156" t="s">
        <v>26</v>
      </c>
      <c r="O156" t="s">
        <v>26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9543</v>
      </c>
      <c r="X156" t="s">
        <v>19540</v>
      </c>
      <c r="Y156">
        <v>48</v>
      </c>
      <c r="Z156" t="s">
        <v>19520</v>
      </c>
      <c r="AA156" t="s">
        <v>19544</v>
      </c>
      <c r="AB156" t="s">
        <v>19542</v>
      </c>
    </row>
    <row r="157" spans="1:28" x14ac:dyDescent="0.3">
      <c r="A157">
        <v>18424661</v>
      </c>
      <c r="B157" t="s">
        <v>415</v>
      </c>
      <c r="C157">
        <v>1</v>
      </c>
      <c r="D157" t="s">
        <v>57</v>
      </c>
      <c r="E157" t="s">
        <v>21</v>
      </c>
      <c r="F157" t="s">
        <v>416</v>
      </c>
      <c r="G157" t="s">
        <v>92</v>
      </c>
      <c r="H157">
        <v>77.315990799999994</v>
      </c>
      <c r="I157">
        <v>28.601005000000001</v>
      </c>
      <c r="J157" t="s">
        <v>24</v>
      </c>
      <c r="K157" t="s">
        <v>25</v>
      </c>
      <c r="L157" t="s">
        <v>26</v>
      </c>
      <c r="M157" t="s">
        <v>26</v>
      </c>
      <c r="N157" t="s">
        <v>26</v>
      </c>
      <c r="O157" t="s">
        <v>26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9543</v>
      </c>
      <c r="X157" t="s">
        <v>19540</v>
      </c>
      <c r="Y157">
        <v>48</v>
      </c>
      <c r="Z157" t="s">
        <v>87</v>
      </c>
      <c r="AA157" t="s">
        <v>19544</v>
      </c>
      <c r="AB157" t="s">
        <v>19542</v>
      </c>
    </row>
    <row r="158" spans="1:28" x14ac:dyDescent="0.3">
      <c r="A158">
        <v>18423118</v>
      </c>
      <c r="B158" t="s">
        <v>417</v>
      </c>
      <c r="C158">
        <v>1</v>
      </c>
      <c r="D158" t="s">
        <v>57</v>
      </c>
      <c r="E158" t="s">
        <v>21</v>
      </c>
      <c r="F158" t="s">
        <v>418</v>
      </c>
      <c r="G158" t="s">
        <v>92</v>
      </c>
      <c r="H158">
        <v>77.306207119999996</v>
      </c>
      <c r="I158">
        <v>28.589083800000001</v>
      </c>
      <c r="J158" t="s">
        <v>24</v>
      </c>
      <c r="K158" t="s">
        <v>25</v>
      </c>
      <c r="L158" t="s">
        <v>26</v>
      </c>
      <c r="M158" t="s">
        <v>26</v>
      </c>
      <c r="N158" t="s">
        <v>26</v>
      </c>
      <c r="O158" t="s">
        <v>26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9543</v>
      </c>
      <c r="X158" t="s">
        <v>19540</v>
      </c>
      <c r="Y158">
        <v>46</v>
      </c>
      <c r="Z158" t="s">
        <v>86</v>
      </c>
      <c r="AA158" t="s">
        <v>19544</v>
      </c>
      <c r="AB158" t="s">
        <v>19542</v>
      </c>
    </row>
    <row r="159" spans="1:28" x14ac:dyDescent="0.3">
      <c r="A159">
        <v>18457050</v>
      </c>
      <c r="B159" t="s">
        <v>419</v>
      </c>
      <c r="C159">
        <v>1</v>
      </c>
      <c r="D159" t="s">
        <v>57</v>
      </c>
      <c r="E159" t="s">
        <v>21</v>
      </c>
      <c r="F159" t="s">
        <v>420</v>
      </c>
      <c r="G159" t="s">
        <v>319</v>
      </c>
      <c r="H159">
        <v>77.172466299999996</v>
      </c>
      <c r="I159">
        <v>28.6802986</v>
      </c>
      <c r="J159" t="s">
        <v>24</v>
      </c>
      <c r="K159" t="s">
        <v>25</v>
      </c>
      <c r="L159" t="s">
        <v>26</v>
      </c>
      <c r="M159" t="s">
        <v>26</v>
      </c>
      <c r="N159" t="s">
        <v>26</v>
      </c>
      <c r="O159" t="s">
        <v>26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9545</v>
      </c>
      <c r="X159" t="s">
        <v>19540</v>
      </c>
      <c r="Y159">
        <v>42</v>
      </c>
      <c r="Z159" t="s">
        <v>88</v>
      </c>
      <c r="AA159" t="s">
        <v>19546</v>
      </c>
      <c r="AB159" t="s">
        <v>19542</v>
      </c>
    </row>
    <row r="160" spans="1:28" x14ac:dyDescent="0.3">
      <c r="A160">
        <v>18420653</v>
      </c>
      <c r="B160" t="s">
        <v>421</v>
      </c>
      <c r="C160">
        <v>1</v>
      </c>
      <c r="D160" t="s">
        <v>57</v>
      </c>
      <c r="E160" t="s">
        <v>21</v>
      </c>
      <c r="F160" t="s">
        <v>422</v>
      </c>
      <c r="G160" t="s">
        <v>423</v>
      </c>
      <c r="H160">
        <v>77.202745100000001</v>
      </c>
      <c r="I160">
        <v>28.6949307</v>
      </c>
      <c r="J160" t="s">
        <v>24</v>
      </c>
      <c r="K160" t="s">
        <v>25</v>
      </c>
      <c r="L160" t="s">
        <v>26</v>
      </c>
      <c r="M160" t="s">
        <v>26</v>
      </c>
      <c r="N160" t="s">
        <v>26</v>
      </c>
      <c r="O160" t="s">
        <v>26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9545</v>
      </c>
      <c r="X160" t="s">
        <v>19540</v>
      </c>
      <c r="Y160">
        <v>44</v>
      </c>
      <c r="Z160" t="s">
        <v>86</v>
      </c>
      <c r="AA160" t="s">
        <v>19546</v>
      </c>
      <c r="AB160" t="s">
        <v>19542</v>
      </c>
    </row>
    <row r="161" spans="1:28" x14ac:dyDescent="0.3">
      <c r="A161">
        <v>18361755</v>
      </c>
      <c r="B161" t="s">
        <v>424</v>
      </c>
      <c r="C161">
        <v>1</v>
      </c>
      <c r="D161" t="s">
        <v>57</v>
      </c>
      <c r="E161" t="s">
        <v>21</v>
      </c>
      <c r="F161" t="s">
        <v>425</v>
      </c>
      <c r="G161" t="s">
        <v>296</v>
      </c>
      <c r="H161">
        <v>77.204811300000003</v>
      </c>
      <c r="I161">
        <v>28.6990689</v>
      </c>
      <c r="J161" t="s">
        <v>24</v>
      </c>
      <c r="K161" t="s">
        <v>25</v>
      </c>
      <c r="L161" t="s">
        <v>26</v>
      </c>
      <c r="M161" t="s">
        <v>26</v>
      </c>
      <c r="N161" t="s">
        <v>26</v>
      </c>
      <c r="O161" t="s">
        <v>26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9545</v>
      </c>
      <c r="X161" t="s">
        <v>19540</v>
      </c>
      <c r="Y161">
        <v>43</v>
      </c>
      <c r="Z161" t="s">
        <v>87</v>
      </c>
      <c r="AA161" t="s">
        <v>19546</v>
      </c>
      <c r="AB161" t="s">
        <v>19542</v>
      </c>
    </row>
    <row r="162" spans="1:28" x14ac:dyDescent="0.3">
      <c r="A162">
        <v>18481278</v>
      </c>
      <c r="B162" t="s">
        <v>426</v>
      </c>
      <c r="C162">
        <v>1</v>
      </c>
      <c r="D162" t="s">
        <v>57</v>
      </c>
      <c r="E162" t="s">
        <v>21</v>
      </c>
      <c r="F162" t="s">
        <v>427</v>
      </c>
      <c r="G162" t="s">
        <v>428</v>
      </c>
      <c r="H162">
        <v>77.198163300000004</v>
      </c>
      <c r="I162">
        <v>28.608673199999998</v>
      </c>
      <c r="J162" t="s">
        <v>24</v>
      </c>
      <c r="K162" t="s">
        <v>25</v>
      </c>
      <c r="L162" t="s">
        <v>26</v>
      </c>
      <c r="M162" t="s">
        <v>26</v>
      </c>
      <c r="N162" t="s">
        <v>26</v>
      </c>
      <c r="O162" t="s">
        <v>26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9545</v>
      </c>
      <c r="X162" t="s">
        <v>19540</v>
      </c>
      <c r="Y162">
        <v>44</v>
      </c>
      <c r="Z162" t="s">
        <v>88</v>
      </c>
      <c r="AA162" t="s">
        <v>19546</v>
      </c>
      <c r="AB162" t="s">
        <v>19542</v>
      </c>
    </row>
    <row r="163" spans="1:28" x14ac:dyDescent="0.3">
      <c r="A163">
        <v>18425740</v>
      </c>
      <c r="B163" t="s">
        <v>429</v>
      </c>
      <c r="C163">
        <v>1</v>
      </c>
      <c r="D163" t="s">
        <v>57</v>
      </c>
      <c r="E163" t="s">
        <v>21</v>
      </c>
      <c r="F163" t="s">
        <v>430</v>
      </c>
      <c r="G163" t="s">
        <v>431</v>
      </c>
      <c r="H163">
        <v>77.241099000000006</v>
      </c>
      <c r="I163">
        <v>28.552715800000001</v>
      </c>
      <c r="J163" t="s">
        <v>24</v>
      </c>
      <c r="K163" t="s">
        <v>25</v>
      </c>
      <c r="L163" t="s">
        <v>26</v>
      </c>
      <c r="M163" t="s">
        <v>26</v>
      </c>
      <c r="N163" t="s">
        <v>26</v>
      </c>
      <c r="O163" t="s">
        <v>26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9545</v>
      </c>
      <c r="X163" t="s">
        <v>19540</v>
      </c>
      <c r="Y163">
        <v>40</v>
      </c>
      <c r="Z163" t="s">
        <v>83</v>
      </c>
      <c r="AA163" t="s">
        <v>19546</v>
      </c>
      <c r="AB163" t="s">
        <v>19542</v>
      </c>
    </row>
    <row r="164" spans="1:28" x14ac:dyDescent="0.3">
      <c r="A164">
        <v>18357541</v>
      </c>
      <c r="B164" t="s">
        <v>432</v>
      </c>
      <c r="C164">
        <v>1</v>
      </c>
      <c r="D164" t="s">
        <v>57</v>
      </c>
      <c r="E164" t="s">
        <v>21</v>
      </c>
      <c r="F164" t="s">
        <v>433</v>
      </c>
      <c r="G164" t="s">
        <v>35</v>
      </c>
      <c r="H164">
        <v>77.124854200000001</v>
      </c>
      <c r="I164">
        <v>28.543052500000002</v>
      </c>
      <c r="J164" t="s">
        <v>24</v>
      </c>
      <c r="K164" t="s">
        <v>25</v>
      </c>
      <c r="L164" t="s">
        <v>26</v>
      </c>
      <c r="M164" t="s">
        <v>26</v>
      </c>
      <c r="N164" t="s">
        <v>26</v>
      </c>
      <c r="O164" t="s">
        <v>26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9545</v>
      </c>
      <c r="X164" t="s">
        <v>19540</v>
      </c>
      <c r="Y164">
        <v>42</v>
      </c>
      <c r="Z164" t="s">
        <v>86</v>
      </c>
      <c r="AA164" t="s">
        <v>19546</v>
      </c>
      <c r="AB164" t="s">
        <v>19542</v>
      </c>
    </row>
    <row r="165" spans="1:28" x14ac:dyDescent="0.3">
      <c r="A165">
        <v>312970</v>
      </c>
      <c r="B165" t="s">
        <v>434</v>
      </c>
      <c r="C165">
        <v>1</v>
      </c>
      <c r="D165" t="s">
        <v>57</v>
      </c>
      <c r="E165" t="s">
        <v>21</v>
      </c>
      <c r="F165" t="s">
        <v>435</v>
      </c>
      <c r="G165" t="s">
        <v>35</v>
      </c>
      <c r="H165">
        <v>77.123123199999995</v>
      </c>
      <c r="I165">
        <v>28.543598899999999</v>
      </c>
      <c r="J165" t="s">
        <v>24</v>
      </c>
      <c r="K165" t="s">
        <v>25</v>
      </c>
      <c r="L165" t="s">
        <v>26</v>
      </c>
      <c r="M165" t="s">
        <v>26</v>
      </c>
      <c r="N165" t="s">
        <v>26</v>
      </c>
      <c r="O165" t="s">
        <v>26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9545</v>
      </c>
      <c r="X165" t="s">
        <v>19540</v>
      </c>
      <c r="Y165">
        <v>41</v>
      </c>
      <c r="Z165" t="s">
        <v>89</v>
      </c>
      <c r="AA165" t="s">
        <v>19546</v>
      </c>
      <c r="AB165" t="s">
        <v>19542</v>
      </c>
    </row>
    <row r="166" spans="1:28" x14ac:dyDescent="0.3">
      <c r="A166">
        <v>18449653</v>
      </c>
      <c r="B166" t="s">
        <v>436</v>
      </c>
      <c r="C166">
        <v>1</v>
      </c>
      <c r="D166" t="s">
        <v>57</v>
      </c>
      <c r="E166" t="s">
        <v>21</v>
      </c>
      <c r="F166" t="s">
        <v>437</v>
      </c>
      <c r="G166" t="s">
        <v>40</v>
      </c>
      <c r="H166">
        <v>77.216399499999994</v>
      </c>
      <c r="I166">
        <v>28.714029799999999</v>
      </c>
      <c r="J166" t="s">
        <v>24</v>
      </c>
      <c r="K166" t="s">
        <v>25</v>
      </c>
      <c r="L166" t="s">
        <v>26</v>
      </c>
      <c r="M166" t="s">
        <v>26</v>
      </c>
      <c r="N166" t="s">
        <v>26</v>
      </c>
      <c r="O166" t="s">
        <v>26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9545</v>
      </c>
      <c r="X166" t="s">
        <v>19540</v>
      </c>
      <c r="Y166">
        <v>42</v>
      </c>
      <c r="Z166" t="s">
        <v>88</v>
      </c>
      <c r="AA166" t="s">
        <v>19546</v>
      </c>
      <c r="AB166" t="s">
        <v>19542</v>
      </c>
    </row>
    <row r="167" spans="1:28" x14ac:dyDescent="0.3">
      <c r="A167">
        <v>18357954</v>
      </c>
      <c r="B167" t="s">
        <v>438</v>
      </c>
      <c r="C167">
        <v>1</v>
      </c>
      <c r="D167" t="s">
        <v>57</v>
      </c>
      <c r="E167" t="s">
        <v>21</v>
      </c>
      <c r="F167" t="s">
        <v>439</v>
      </c>
      <c r="G167" t="s">
        <v>40</v>
      </c>
      <c r="H167">
        <v>77.215591000000003</v>
      </c>
      <c r="I167">
        <v>28.7126375</v>
      </c>
      <c r="J167" t="s">
        <v>24</v>
      </c>
      <c r="K167" t="s">
        <v>25</v>
      </c>
      <c r="L167" t="s">
        <v>26</v>
      </c>
      <c r="M167" t="s">
        <v>26</v>
      </c>
      <c r="N167" t="s">
        <v>26</v>
      </c>
      <c r="O167" t="s">
        <v>26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9545</v>
      </c>
      <c r="X167" t="s">
        <v>19540</v>
      </c>
      <c r="Y167">
        <v>40</v>
      </c>
      <c r="Z167" t="s">
        <v>88</v>
      </c>
      <c r="AA167" t="s">
        <v>19546</v>
      </c>
      <c r="AB167" t="s">
        <v>19542</v>
      </c>
    </row>
    <row r="168" spans="1:28" x14ac:dyDescent="0.3">
      <c r="A168">
        <v>305699</v>
      </c>
      <c r="B168" t="s">
        <v>440</v>
      </c>
      <c r="C168">
        <v>1</v>
      </c>
      <c r="D168" t="s">
        <v>57</v>
      </c>
      <c r="E168" t="s">
        <v>21</v>
      </c>
      <c r="F168" t="s">
        <v>195</v>
      </c>
      <c r="G168" t="s">
        <v>114</v>
      </c>
      <c r="H168">
        <v>77.069503400000002</v>
      </c>
      <c r="I168">
        <v>28.6819199</v>
      </c>
      <c r="J168" t="s">
        <v>24</v>
      </c>
      <c r="K168" t="s">
        <v>25</v>
      </c>
      <c r="L168" t="s">
        <v>26</v>
      </c>
      <c r="M168" t="s">
        <v>26</v>
      </c>
      <c r="N168" t="s">
        <v>26</v>
      </c>
      <c r="O168" t="s">
        <v>26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9545</v>
      </c>
      <c r="X168" t="s">
        <v>19540</v>
      </c>
      <c r="Y168">
        <v>42</v>
      </c>
      <c r="Z168" t="s">
        <v>19517</v>
      </c>
      <c r="AA168" t="s">
        <v>19546</v>
      </c>
      <c r="AB168" t="s">
        <v>19542</v>
      </c>
    </row>
    <row r="169" spans="1:28" x14ac:dyDescent="0.3">
      <c r="A169">
        <v>304831</v>
      </c>
      <c r="B169" t="s">
        <v>441</v>
      </c>
      <c r="C169">
        <v>1</v>
      </c>
      <c r="D169" t="s">
        <v>57</v>
      </c>
      <c r="E169" t="s">
        <v>21</v>
      </c>
      <c r="F169" t="s">
        <v>442</v>
      </c>
      <c r="G169" t="s">
        <v>114</v>
      </c>
      <c r="H169">
        <v>77.070099970000001</v>
      </c>
      <c r="I169">
        <v>28.686543230000002</v>
      </c>
      <c r="J169" t="s">
        <v>24</v>
      </c>
      <c r="K169" t="s">
        <v>25</v>
      </c>
      <c r="L169" t="s">
        <v>26</v>
      </c>
      <c r="M169" t="s">
        <v>26</v>
      </c>
      <c r="N169" t="s">
        <v>26</v>
      </c>
      <c r="O169" t="s">
        <v>26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9545</v>
      </c>
      <c r="X169" t="s">
        <v>19540</v>
      </c>
      <c r="Y169">
        <v>40</v>
      </c>
      <c r="Z169" t="s">
        <v>19520</v>
      </c>
      <c r="AA169" t="s">
        <v>19546</v>
      </c>
      <c r="AB169" t="s">
        <v>19542</v>
      </c>
    </row>
    <row r="170" spans="1:28" x14ac:dyDescent="0.3">
      <c r="A170">
        <v>304782</v>
      </c>
      <c r="B170" t="s">
        <v>443</v>
      </c>
      <c r="C170">
        <v>1</v>
      </c>
      <c r="D170" t="s">
        <v>57</v>
      </c>
      <c r="E170" t="s">
        <v>21</v>
      </c>
      <c r="F170" t="s">
        <v>444</v>
      </c>
      <c r="G170" t="s">
        <v>114</v>
      </c>
      <c r="H170">
        <v>77.072183300000006</v>
      </c>
      <c r="I170">
        <v>28.653602200000002</v>
      </c>
      <c r="J170" t="s">
        <v>24</v>
      </c>
      <c r="K170" t="s">
        <v>25</v>
      </c>
      <c r="L170" t="s">
        <v>26</v>
      </c>
      <c r="M170" t="s">
        <v>26</v>
      </c>
      <c r="N170" t="s">
        <v>26</v>
      </c>
      <c r="O170" t="s">
        <v>26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9545</v>
      </c>
      <c r="X170" t="s">
        <v>19540</v>
      </c>
      <c r="Y170">
        <v>43</v>
      </c>
      <c r="Z170" t="s">
        <v>89</v>
      </c>
      <c r="AA170" t="s">
        <v>19546</v>
      </c>
      <c r="AB170" t="s">
        <v>19542</v>
      </c>
    </row>
    <row r="171" spans="1:28" x14ac:dyDescent="0.3">
      <c r="A171">
        <v>18368003</v>
      </c>
      <c r="B171" t="s">
        <v>445</v>
      </c>
      <c r="C171">
        <v>1</v>
      </c>
      <c r="D171" t="s">
        <v>57</v>
      </c>
      <c r="E171" t="s">
        <v>21</v>
      </c>
      <c r="F171" t="s">
        <v>446</v>
      </c>
      <c r="G171" t="s">
        <v>51</v>
      </c>
      <c r="H171">
        <v>77.086465899999993</v>
      </c>
      <c r="I171">
        <v>28.5931848</v>
      </c>
      <c r="J171" t="s">
        <v>24</v>
      </c>
      <c r="K171" t="s">
        <v>25</v>
      </c>
      <c r="L171" t="s">
        <v>26</v>
      </c>
      <c r="M171" t="s">
        <v>26</v>
      </c>
      <c r="N171" t="s">
        <v>26</v>
      </c>
      <c r="O171" t="s">
        <v>26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9545</v>
      </c>
      <c r="X171" t="s">
        <v>19540</v>
      </c>
      <c r="Y171">
        <v>42</v>
      </c>
      <c r="Z171" t="s">
        <v>19520</v>
      </c>
      <c r="AA171" t="s">
        <v>19546</v>
      </c>
      <c r="AB171" t="s">
        <v>19542</v>
      </c>
    </row>
    <row r="172" spans="1:28" x14ac:dyDescent="0.3">
      <c r="A172">
        <v>18244429</v>
      </c>
      <c r="B172" t="s">
        <v>447</v>
      </c>
      <c r="C172">
        <v>1</v>
      </c>
      <c r="D172" t="s">
        <v>57</v>
      </c>
      <c r="E172" t="s">
        <v>21</v>
      </c>
      <c r="F172" t="s">
        <v>448</v>
      </c>
      <c r="G172" t="s">
        <v>127</v>
      </c>
      <c r="H172">
        <v>77.283378600000006</v>
      </c>
      <c r="I172">
        <v>28.618065699999999</v>
      </c>
      <c r="J172" t="s">
        <v>24</v>
      </c>
      <c r="K172" t="s">
        <v>25</v>
      </c>
      <c r="L172" t="s">
        <v>26</v>
      </c>
      <c r="M172" t="s">
        <v>26</v>
      </c>
      <c r="N172" t="s">
        <v>26</v>
      </c>
      <c r="O172" t="s">
        <v>26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9545</v>
      </c>
      <c r="X172" t="s">
        <v>19540</v>
      </c>
      <c r="Y172">
        <v>44</v>
      </c>
      <c r="Z172" t="s">
        <v>19517</v>
      </c>
      <c r="AA172" t="s">
        <v>19546</v>
      </c>
      <c r="AB172" t="s">
        <v>19542</v>
      </c>
    </row>
    <row r="173" spans="1:28" x14ac:dyDescent="0.3">
      <c r="A173">
        <v>18357819</v>
      </c>
      <c r="B173" t="s">
        <v>449</v>
      </c>
      <c r="C173">
        <v>1</v>
      </c>
      <c r="D173" t="s">
        <v>57</v>
      </c>
      <c r="E173" t="s">
        <v>21</v>
      </c>
      <c r="F173" t="s">
        <v>450</v>
      </c>
      <c r="G173" t="s">
        <v>210</v>
      </c>
      <c r="H173">
        <v>77.292120100000005</v>
      </c>
      <c r="I173">
        <v>28.532938999999999</v>
      </c>
      <c r="J173" t="s">
        <v>24</v>
      </c>
      <c r="K173" t="s">
        <v>25</v>
      </c>
      <c r="L173" t="s">
        <v>26</v>
      </c>
      <c r="M173" t="s">
        <v>26</v>
      </c>
      <c r="N173" t="s">
        <v>26</v>
      </c>
      <c r="O173" t="s">
        <v>26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9545</v>
      </c>
      <c r="X173" t="s">
        <v>19540</v>
      </c>
      <c r="Y173">
        <v>42</v>
      </c>
      <c r="Z173" t="s">
        <v>88</v>
      </c>
      <c r="AA173" t="s">
        <v>19546</v>
      </c>
      <c r="AB173" t="s">
        <v>19542</v>
      </c>
    </row>
    <row r="174" spans="1:28" x14ac:dyDescent="0.3">
      <c r="A174">
        <v>18430907</v>
      </c>
      <c r="B174" t="s">
        <v>451</v>
      </c>
      <c r="C174">
        <v>1</v>
      </c>
      <c r="D174" t="s">
        <v>57</v>
      </c>
      <c r="E174" t="s">
        <v>21</v>
      </c>
      <c r="F174" t="s">
        <v>452</v>
      </c>
      <c r="G174" t="s">
        <v>213</v>
      </c>
      <c r="H174">
        <v>77.109014700000003</v>
      </c>
      <c r="I174">
        <v>28.6350391</v>
      </c>
      <c r="J174" t="s">
        <v>24</v>
      </c>
      <c r="K174" t="s">
        <v>25</v>
      </c>
      <c r="L174" t="s">
        <v>26</v>
      </c>
      <c r="M174" t="s">
        <v>26</v>
      </c>
      <c r="N174" t="s">
        <v>26</v>
      </c>
      <c r="O174" t="s">
        <v>26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9545</v>
      </c>
      <c r="X174" t="s">
        <v>19540</v>
      </c>
      <c r="Y174">
        <v>41</v>
      </c>
      <c r="Z174" t="s">
        <v>87</v>
      </c>
      <c r="AA174" t="s">
        <v>19546</v>
      </c>
      <c r="AB174" t="s">
        <v>19542</v>
      </c>
    </row>
    <row r="175" spans="1:28" x14ac:dyDescent="0.3">
      <c r="A175">
        <v>18424640</v>
      </c>
      <c r="B175" t="s">
        <v>453</v>
      </c>
      <c r="C175">
        <v>1</v>
      </c>
      <c r="D175" t="s">
        <v>57</v>
      </c>
      <c r="E175" t="s">
        <v>21</v>
      </c>
      <c r="F175" t="s">
        <v>454</v>
      </c>
      <c r="G175" t="s">
        <v>92</v>
      </c>
      <c r="H175">
        <v>77.307643780000006</v>
      </c>
      <c r="I175">
        <v>28.590866649999999</v>
      </c>
      <c r="J175" t="s">
        <v>24</v>
      </c>
      <c r="K175" t="s">
        <v>25</v>
      </c>
      <c r="L175" t="s">
        <v>26</v>
      </c>
      <c r="M175" t="s">
        <v>26</v>
      </c>
      <c r="N175" t="s">
        <v>26</v>
      </c>
      <c r="O175" t="s">
        <v>26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9545</v>
      </c>
      <c r="X175" t="s">
        <v>19540</v>
      </c>
      <c r="Y175">
        <v>42</v>
      </c>
      <c r="Z175" t="s">
        <v>19520</v>
      </c>
      <c r="AA175" t="s">
        <v>19546</v>
      </c>
      <c r="AB175" t="s">
        <v>19542</v>
      </c>
    </row>
    <row r="176" spans="1:28" x14ac:dyDescent="0.3">
      <c r="A176">
        <v>18421058</v>
      </c>
      <c r="B176" t="s">
        <v>455</v>
      </c>
      <c r="C176">
        <v>1</v>
      </c>
      <c r="D176" t="s">
        <v>57</v>
      </c>
      <c r="E176" t="s">
        <v>21</v>
      </c>
      <c r="F176" t="s">
        <v>456</v>
      </c>
      <c r="G176" t="s">
        <v>457</v>
      </c>
      <c r="H176">
        <v>77.306611500000002</v>
      </c>
      <c r="I176">
        <v>28.6595859</v>
      </c>
      <c r="J176" t="s">
        <v>458</v>
      </c>
      <c r="K176" t="s">
        <v>25</v>
      </c>
      <c r="L176" t="s">
        <v>26</v>
      </c>
      <c r="M176" t="s">
        <v>26</v>
      </c>
      <c r="N176" t="s">
        <v>26</v>
      </c>
      <c r="O176" t="s">
        <v>26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81</v>
      </c>
      <c r="X176" t="s">
        <v>82</v>
      </c>
      <c r="Y176">
        <v>35</v>
      </c>
      <c r="Z176" t="s">
        <v>83</v>
      </c>
      <c r="AA176" t="s">
        <v>84</v>
      </c>
      <c r="AB176" t="s">
        <v>85</v>
      </c>
    </row>
    <row r="177" spans="1:28" x14ac:dyDescent="0.3">
      <c r="A177">
        <v>18397709</v>
      </c>
      <c r="B177" t="s">
        <v>459</v>
      </c>
      <c r="C177">
        <v>1</v>
      </c>
      <c r="D177" t="s">
        <v>57</v>
      </c>
      <c r="E177" t="s">
        <v>21</v>
      </c>
      <c r="F177" t="s">
        <v>460</v>
      </c>
      <c r="G177" t="s">
        <v>162</v>
      </c>
      <c r="H177">
        <v>77.241413300000005</v>
      </c>
      <c r="I177">
        <v>28.644472499999999</v>
      </c>
      <c r="J177" t="s">
        <v>461</v>
      </c>
      <c r="K177" t="s">
        <v>25</v>
      </c>
      <c r="L177" t="s">
        <v>26</v>
      </c>
      <c r="M177" t="s">
        <v>26</v>
      </c>
      <c r="N177" t="s">
        <v>26</v>
      </c>
      <c r="O177" t="s">
        <v>26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81</v>
      </c>
      <c r="X177" t="s">
        <v>82</v>
      </c>
      <c r="Y177">
        <v>37</v>
      </c>
      <c r="Z177" t="s">
        <v>86</v>
      </c>
      <c r="AA177" t="s">
        <v>84</v>
      </c>
      <c r="AB177" t="s">
        <v>85</v>
      </c>
    </row>
    <row r="178" spans="1:28" x14ac:dyDescent="0.3">
      <c r="A178">
        <v>18472618</v>
      </c>
      <c r="B178" t="s">
        <v>462</v>
      </c>
      <c r="C178">
        <v>1</v>
      </c>
      <c r="D178" t="s">
        <v>57</v>
      </c>
      <c r="E178" t="s">
        <v>21</v>
      </c>
      <c r="F178" t="s">
        <v>463</v>
      </c>
      <c r="G178" t="s">
        <v>170</v>
      </c>
      <c r="H178">
        <v>77.210757999999998</v>
      </c>
      <c r="I178">
        <v>28.562321799999999</v>
      </c>
      <c r="J178" t="s">
        <v>464</v>
      </c>
      <c r="K178" t="s">
        <v>25</v>
      </c>
      <c r="L178" t="s">
        <v>26</v>
      </c>
      <c r="M178" t="s">
        <v>26</v>
      </c>
      <c r="N178" t="s">
        <v>26</v>
      </c>
      <c r="O178" t="s">
        <v>26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81</v>
      </c>
      <c r="X178" t="s">
        <v>82</v>
      </c>
      <c r="Y178">
        <v>38</v>
      </c>
      <c r="Z178" t="s">
        <v>86</v>
      </c>
      <c r="AA178" t="s">
        <v>84</v>
      </c>
      <c r="AB178" t="s">
        <v>85</v>
      </c>
    </row>
    <row r="179" spans="1:28" x14ac:dyDescent="0.3">
      <c r="A179">
        <v>18418229</v>
      </c>
      <c r="B179" t="s">
        <v>465</v>
      </c>
      <c r="C179">
        <v>1</v>
      </c>
      <c r="D179" t="s">
        <v>57</v>
      </c>
      <c r="E179" t="s">
        <v>21</v>
      </c>
      <c r="F179" t="s">
        <v>466</v>
      </c>
      <c r="G179" t="s">
        <v>170</v>
      </c>
      <c r="H179">
        <v>77.194613810000007</v>
      </c>
      <c r="I179">
        <v>28.55510074</v>
      </c>
      <c r="J179" t="s">
        <v>467</v>
      </c>
      <c r="K179" t="s">
        <v>25</v>
      </c>
      <c r="L179" t="s">
        <v>26</v>
      </c>
      <c r="M179" t="s">
        <v>26</v>
      </c>
      <c r="N179" t="s">
        <v>26</v>
      </c>
      <c r="O179" t="s">
        <v>26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81</v>
      </c>
      <c r="X179" t="s">
        <v>82</v>
      </c>
      <c r="Y179">
        <v>38</v>
      </c>
      <c r="Z179" t="s">
        <v>19520</v>
      </c>
      <c r="AA179" t="s">
        <v>84</v>
      </c>
      <c r="AB179" t="s">
        <v>85</v>
      </c>
    </row>
    <row r="180" spans="1:28" x14ac:dyDescent="0.3">
      <c r="A180">
        <v>18445784</v>
      </c>
      <c r="B180" t="s">
        <v>468</v>
      </c>
      <c r="C180">
        <v>1</v>
      </c>
      <c r="D180" t="s">
        <v>57</v>
      </c>
      <c r="E180" t="s">
        <v>21</v>
      </c>
      <c r="F180" t="s">
        <v>469</v>
      </c>
      <c r="G180" t="s">
        <v>470</v>
      </c>
      <c r="H180">
        <v>77.159526600000007</v>
      </c>
      <c r="I180">
        <v>28.688928700000002</v>
      </c>
      <c r="J180" t="s">
        <v>464</v>
      </c>
      <c r="K180" t="s">
        <v>25</v>
      </c>
      <c r="L180" t="s">
        <v>26</v>
      </c>
      <c r="M180" t="s">
        <v>26</v>
      </c>
      <c r="N180" t="s">
        <v>26</v>
      </c>
      <c r="O180" t="s">
        <v>26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81</v>
      </c>
      <c r="X180" t="s">
        <v>82</v>
      </c>
      <c r="Y180">
        <v>38</v>
      </c>
      <c r="Z180" t="s">
        <v>83</v>
      </c>
      <c r="AA180" t="s">
        <v>84</v>
      </c>
      <c r="AB180" t="s">
        <v>85</v>
      </c>
    </row>
    <row r="181" spans="1:28" x14ac:dyDescent="0.3">
      <c r="A181">
        <v>18435820</v>
      </c>
      <c r="B181" t="s">
        <v>471</v>
      </c>
      <c r="C181">
        <v>1</v>
      </c>
      <c r="D181" t="s">
        <v>57</v>
      </c>
      <c r="E181" t="s">
        <v>21</v>
      </c>
      <c r="F181" t="s">
        <v>472</v>
      </c>
      <c r="G181" t="s">
        <v>473</v>
      </c>
      <c r="H181">
        <v>77.162132</v>
      </c>
      <c r="I181">
        <v>28.5921448</v>
      </c>
      <c r="J181" t="s">
        <v>474</v>
      </c>
      <c r="K181" t="s">
        <v>25</v>
      </c>
      <c r="L181" t="s">
        <v>26</v>
      </c>
      <c r="M181" t="s">
        <v>26</v>
      </c>
      <c r="N181" t="s">
        <v>26</v>
      </c>
      <c r="O181" t="s">
        <v>26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81</v>
      </c>
      <c r="X181" t="s">
        <v>82</v>
      </c>
      <c r="Y181">
        <v>39</v>
      </c>
      <c r="Z181" t="s">
        <v>19520</v>
      </c>
      <c r="AA181" t="s">
        <v>84</v>
      </c>
      <c r="AB181" t="s">
        <v>85</v>
      </c>
    </row>
    <row r="182" spans="1:28" x14ac:dyDescent="0.3">
      <c r="A182">
        <v>18441688</v>
      </c>
      <c r="B182" t="s">
        <v>475</v>
      </c>
      <c r="C182">
        <v>1</v>
      </c>
      <c r="D182" t="s">
        <v>57</v>
      </c>
      <c r="E182" t="s">
        <v>21</v>
      </c>
      <c r="F182" t="s">
        <v>476</v>
      </c>
      <c r="G182" t="s">
        <v>237</v>
      </c>
      <c r="H182">
        <v>77.162671200000005</v>
      </c>
      <c r="I182">
        <v>28.706672099999999</v>
      </c>
      <c r="J182" t="s">
        <v>477</v>
      </c>
      <c r="K182" t="s">
        <v>25</v>
      </c>
      <c r="L182" t="s">
        <v>26</v>
      </c>
      <c r="M182" t="s">
        <v>26</v>
      </c>
      <c r="N182" t="s">
        <v>26</v>
      </c>
      <c r="O182" t="s">
        <v>26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81</v>
      </c>
      <c r="X182" t="s">
        <v>82</v>
      </c>
      <c r="Y182">
        <v>39</v>
      </c>
      <c r="Z182" t="s">
        <v>88</v>
      </c>
      <c r="AA182" t="s">
        <v>84</v>
      </c>
      <c r="AB182" t="s">
        <v>85</v>
      </c>
    </row>
    <row r="183" spans="1:28" x14ac:dyDescent="0.3">
      <c r="A183">
        <v>18337885</v>
      </c>
      <c r="B183" t="s">
        <v>478</v>
      </c>
      <c r="C183">
        <v>1</v>
      </c>
      <c r="D183" t="s">
        <v>57</v>
      </c>
      <c r="E183" t="s">
        <v>21</v>
      </c>
      <c r="F183" t="s">
        <v>479</v>
      </c>
      <c r="G183" t="s">
        <v>480</v>
      </c>
      <c r="H183">
        <v>77.087896999999998</v>
      </c>
      <c r="I183">
        <v>28.554462999999998</v>
      </c>
      <c r="J183" t="s">
        <v>481</v>
      </c>
      <c r="K183" t="s">
        <v>25</v>
      </c>
      <c r="L183" t="s">
        <v>26</v>
      </c>
      <c r="M183" t="s">
        <v>26</v>
      </c>
      <c r="N183" t="s">
        <v>26</v>
      </c>
      <c r="O183" t="s">
        <v>26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9518</v>
      </c>
      <c r="X183" t="s">
        <v>82</v>
      </c>
      <c r="Y183">
        <v>32</v>
      </c>
      <c r="Z183" t="s">
        <v>88</v>
      </c>
      <c r="AA183" t="s">
        <v>19519</v>
      </c>
      <c r="AB183" t="s">
        <v>85</v>
      </c>
    </row>
    <row r="184" spans="1:28" x14ac:dyDescent="0.3">
      <c r="A184">
        <v>18462588</v>
      </c>
      <c r="B184" t="s">
        <v>482</v>
      </c>
      <c r="C184">
        <v>1</v>
      </c>
      <c r="D184" t="s">
        <v>57</v>
      </c>
      <c r="E184" t="s">
        <v>21</v>
      </c>
      <c r="F184" t="s">
        <v>483</v>
      </c>
      <c r="G184" t="s">
        <v>319</v>
      </c>
      <c r="H184">
        <v>77.173682200000002</v>
      </c>
      <c r="I184">
        <v>28.687276900000001</v>
      </c>
      <c r="J184" t="s">
        <v>484</v>
      </c>
      <c r="K184" t="s">
        <v>25</v>
      </c>
      <c r="L184" t="s">
        <v>26</v>
      </c>
      <c r="M184" t="s">
        <v>26</v>
      </c>
      <c r="N184" t="s">
        <v>26</v>
      </c>
      <c r="O184" t="s">
        <v>26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9518</v>
      </c>
      <c r="X184" t="s">
        <v>82</v>
      </c>
      <c r="Y184">
        <v>34</v>
      </c>
      <c r="Z184" t="s">
        <v>86</v>
      </c>
      <c r="AA184" t="s">
        <v>19519</v>
      </c>
      <c r="AB184" t="s">
        <v>85</v>
      </c>
    </row>
    <row r="185" spans="1:28" x14ac:dyDescent="0.3">
      <c r="A185">
        <v>18424635</v>
      </c>
      <c r="B185" t="s">
        <v>485</v>
      </c>
      <c r="C185">
        <v>1</v>
      </c>
      <c r="D185" t="s">
        <v>57</v>
      </c>
      <c r="E185" t="s">
        <v>21</v>
      </c>
      <c r="F185" t="s">
        <v>486</v>
      </c>
      <c r="G185" t="s">
        <v>487</v>
      </c>
      <c r="H185">
        <v>77.227896599999994</v>
      </c>
      <c r="I185">
        <v>28.700827499999999</v>
      </c>
      <c r="J185" t="s">
        <v>488</v>
      </c>
      <c r="K185" t="s">
        <v>25</v>
      </c>
      <c r="L185" t="s">
        <v>26</v>
      </c>
      <c r="M185" t="s">
        <v>26</v>
      </c>
      <c r="N185" t="s">
        <v>26</v>
      </c>
      <c r="O185" t="s">
        <v>26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9518</v>
      </c>
      <c r="X185" t="s">
        <v>82</v>
      </c>
      <c r="Y185">
        <v>32</v>
      </c>
      <c r="Z185" t="s">
        <v>19520</v>
      </c>
      <c r="AA185" t="s">
        <v>19519</v>
      </c>
      <c r="AB185" t="s">
        <v>85</v>
      </c>
    </row>
    <row r="186" spans="1:28" x14ac:dyDescent="0.3">
      <c r="A186">
        <v>18467388</v>
      </c>
      <c r="B186" t="s">
        <v>489</v>
      </c>
      <c r="C186">
        <v>1</v>
      </c>
      <c r="D186" t="s">
        <v>57</v>
      </c>
      <c r="E186" t="s">
        <v>21</v>
      </c>
      <c r="F186" t="s">
        <v>490</v>
      </c>
      <c r="G186" t="s">
        <v>185</v>
      </c>
      <c r="H186">
        <v>77.160488299999997</v>
      </c>
      <c r="I186">
        <v>28.4968258</v>
      </c>
      <c r="J186" t="s">
        <v>491</v>
      </c>
      <c r="K186" t="s">
        <v>25</v>
      </c>
      <c r="L186" t="s">
        <v>32</v>
      </c>
      <c r="M186" t="s">
        <v>26</v>
      </c>
      <c r="N186" t="s">
        <v>26</v>
      </c>
      <c r="O186" t="s">
        <v>26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9518</v>
      </c>
      <c r="X186" t="s">
        <v>82</v>
      </c>
      <c r="Y186">
        <v>33</v>
      </c>
      <c r="Z186" t="s">
        <v>19517</v>
      </c>
      <c r="AA186" t="s">
        <v>19519</v>
      </c>
      <c r="AB186" t="s">
        <v>85</v>
      </c>
    </row>
    <row r="187" spans="1:28" x14ac:dyDescent="0.3">
      <c r="A187">
        <v>17060320</v>
      </c>
      <c r="B187" t="s">
        <v>492</v>
      </c>
      <c r="C187">
        <v>216</v>
      </c>
      <c r="D187" t="s">
        <v>71</v>
      </c>
      <c r="E187" t="s">
        <v>493</v>
      </c>
      <c r="F187" t="s">
        <v>494</v>
      </c>
      <c r="G187" t="s">
        <v>495</v>
      </c>
      <c r="H187">
        <v>-81.517724999999999</v>
      </c>
      <c r="I187">
        <v>28.371338000000002</v>
      </c>
      <c r="J187" t="s">
        <v>496</v>
      </c>
      <c r="K187" t="s">
        <v>497</v>
      </c>
      <c r="L187" t="s">
        <v>26</v>
      </c>
      <c r="M187" t="s">
        <v>26</v>
      </c>
      <c r="N187" t="s">
        <v>26</v>
      </c>
      <c r="O187" t="s">
        <v>26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 t="s">
        <v>19521</v>
      </c>
      <c r="X187" t="s">
        <v>82</v>
      </c>
      <c r="Y187">
        <v>31</v>
      </c>
      <c r="Z187" t="s">
        <v>19520</v>
      </c>
      <c r="AA187" t="s">
        <v>19522</v>
      </c>
      <c r="AB187" t="s">
        <v>85</v>
      </c>
    </row>
    <row r="188" spans="1:28" x14ac:dyDescent="0.3">
      <c r="A188">
        <v>18479008</v>
      </c>
      <c r="B188" t="s">
        <v>498</v>
      </c>
      <c r="C188">
        <v>1</v>
      </c>
      <c r="D188" t="s">
        <v>57</v>
      </c>
      <c r="E188" t="s">
        <v>21</v>
      </c>
      <c r="F188" t="s">
        <v>499</v>
      </c>
      <c r="G188" t="s">
        <v>500</v>
      </c>
      <c r="H188">
        <v>77.177473000000006</v>
      </c>
      <c r="I188">
        <v>28.643173999999998</v>
      </c>
      <c r="J188" t="s">
        <v>501</v>
      </c>
      <c r="K188" t="s">
        <v>25</v>
      </c>
      <c r="L188" t="s">
        <v>26</v>
      </c>
      <c r="M188" t="s">
        <v>26</v>
      </c>
      <c r="N188" t="s">
        <v>26</v>
      </c>
      <c r="O188" t="s">
        <v>26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 t="s">
        <v>19518</v>
      </c>
      <c r="X188" t="s">
        <v>82</v>
      </c>
      <c r="Y188">
        <v>34</v>
      </c>
      <c r="Z188" t="s">
        <v>19520</v>
      </c>
      <c r="AA188" t="s">
        <v>19519</v>
      </c>
      <c r="AB188" t="s">
        <v>85</v>
      </c>
    </row>
    <row r="189" spans="1:28" x14ac:dyDescent="0.3">
      <c r="A189">
        <v>18347812</v>
      </c>
      <c r="B189" t="s">
        <v>502</v>
      </c>
      <c r="C189">
        <v>1</v>
      </c>
      <c r="D189" t="s">
        <v>57</v>
      </c>
      <c r="E189" t="s">
        <v>21</v>
      </c>
      <c r="F189" t="s">
        <v>503</v>
      </c>
      <c r="G189" t="s">
        <v>457</v>
      </c>
      <c r="H189">
        <v>77.305648099999999</v>
      </c>
      <c r="I189">
        <v>28.6600976</v>
      </c>
      <c r="J189" t="s">
        <v>504</v>
      </c>
      <c r="K189" t="s">
        <v>25</v>
      </c>
      <c r="L189" t="s">
        <v>26</v>
      </c>
      <c r="M189" t="s">
        <v>26</v>
      </c>
      <c r="N189" t="s">
        <v>26</v>
      </c>
      <c r="O189" t="s">
        <v>26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 t="s">
        <v>19521</v>
      </c>
      <c r="X189" t="s">
        <v>82</v>
      </c>
      <c r="Y189">
        <v>27</v>
      </c>
      <c r="Z189" t="s">
        <v>88</v>
      </c>
      <c r="AA189" t="s">
        <v>19522</v>
      </c>
      <c r="AB189" t="s">
        <v>85</v>
      </c>
    </row>
    <row r="190" spans="1:28" x14ac:dyDescent="0.3">
      <c r="A190">
        <v>18446423</v>
      </c>
      <c r="B190" t="s">
        <v>505</v>
      </c>
      <c r="C190">
        <v>1</v>
      </c>
      <c r="D190" t="s">
        <v>57</v>
      </c>
      <c r="E190" t="s">
        <v>21</v>
      </c>
      <c r="F190" t="s">
        <v>506</v>
      </c>
      <c r="G190" t="s">
        <v>319</v>
      </c>
      <c r="H190">
        <v>77.173140200000006</v>
      </c>
      <c r="I190">
        <v>28.687035300000002</v>
      </c>
      <c r="J190" t="s">
        <v>461</v>
      </c>
      <c r="K190" t="s">
        <v>25</v>
      </c>
      <c r="L190" t="s">
        <v>26</v>
      </c>
      <c r="M190" t="s">
        <v>26</v>
      </c>
      <c r="N190" t="s">
        <v>26</v>
      </c>
      <c r="O190" t="s">
        <v>26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 t="s">
        <v>19521</v>
      </c>
      <c r="X190" t="s">
        <v>82</v>
      </c>
      <c r="Y190">
        <v>30</v>
      </c>
      <c r="Z190" t="s">
        <v>88</v>
      </c>
      <c r="AA190" t="s">
        <v>19522</v>
      </c>
      <c r="AB190" t="s">
        <v>85</v>
      </c>
    </row>
    <row r="191" spans="1:28" x14ac:dyDescent="0.3">
      <c r="A191">
        <v>18455513</v>
      </c>
      <c r="B191" t="s">
        <v>507</v>
      </c>
      <c r="C191">
        <v>1</v>
      </c>
      <c r="D191" t="s">
        <v>57</v>
      </c>
      <c r="E191" t="s">
        <v>21</v>
      </c>
      <c r="F191" t="s">
        <v>508</v>
      </c>
      <c r="G191" t="s">
        <v>296</v>
      </c>
      <c r="H191">
        <v>77.202770400000006</v>
      </c>
      <c r="I191">
        <v>28.7075633</v>
      </c>
      <c r="J191" t="s">
        <v>461</v>
      </c>
      <c r="K191" t="s">
        <v>25</v>
      </c>
      <c r="L191" t="s">
        <v>26</v>
      </c>
      <c r="M191" t="s">
        <v>26</v>
      </c>
      <c r="N191" t="s">
        <v>26</v>
      </c>
      <c r="O191" t="s">
        <v>26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 t="s">
        <v>19521</v>
      </c>
      <c r="X191" t="s">
        <v>82</v>
      </c>
      <c r="Y191">
        <v>28</v>
      </c>
      <c r="Z191" t="s">
        <v>89</v>
      </c>
      <c r="AA191" t="s">
        <v>19522</v>
      </c>
      <c r="AB191" t="s">
        <v>85</v>
      </c>
    </row>
    <row r="192" spans="1:28" x14ac:dyDescent="0.3">
      <c r="A192">
        <v>18313119</v>
      </c>
      <c r="B192" t="s">
        <v>509</v>
      </c>
      <c r="C192">
        <v>1</v>
      </c>
      <c r="D192" t="s">
        <v>57</v>
      </c>
      <c r="E192" t="s">
        <v>21</v>
      </c>
      <c r="F192" t="s">
        <v>510</v>
      </c>
      <c r="G192" t="s">
        <v>101</v>
      </c>
      <c r="H192">
        <v>77.2463975</v>
      </c>
      <c r="I192">
        <v>28.5812764</v>
      </c>
      <c r="J192" t="s">
        <v>511</v>
      </c>
      <c r="K192" t="s">
        <v>25</v>
      </c>
      <c r="L192" t="s">
        <v>26</v>
      </c>
      <c r="M192" t="s">
        <v>26</v>
      </c>
      <c r="N192" t="s">
        <v>26</v>
      </c>
      <c r="O192" t="s">
        <v>26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 t="s">
        <v>19521</v>
      </c>
      <c r="X192" t="s">
        <v>82</v>
      </c>
      <c r="Y192">
        <v>29</v>
      </c>
      <c r="Z192" t="s">
        <v>83</v>
      </c>
      <c r="AA192" t="s">
        <v>19522</v>
      </c>
      <c r="AB192" t="s">
        <v>85</v>
      </c>
    </row>
    <row r="193" spans="1:28" x14ac:dyDescent="0.3">
      <c r="A193">
        <v>18449620</v>
      </c>
      <c r="B193" t="s">
        <v>512</v>
      </c>
      <c r="C193">
        <v>1</v>
      </c>
      <c r="D193" t="s">
        <v>57</v>
      </c>
      <c r="E193" t="s">
        <v>21</v>
      </c>
      <c r="F193" t="s">
        <v>513</v>
      </c>
      <c r="G193" t="s">
        <v>431</v>
      </c>
      <c r="H193">
        <v>77.243649000000005</v>
      </c>
      <c r="I193">
        <v>28.553673</v>
      </c>
      <c r="J193" t="s">
        <v>514</v>
      </c>
      <c r="K193" t="s">
        <v>25</v>
      </c>
      <c r="L193" t="s">
        <v>32</v>
      </c>
      <c r="M193" t="s">
        <v>26</v>
      </c>
      <c r="N193" t="s">
        <v>26</v>
      </c>
      <c r="O193" t="s">
        <v>26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 t="s">
        <v>19521</v>
      </c>
      <c r="X193" t="s">
        <v>82</v>
      </c>
      <c r="Y193">
        <v>29</v>
      </c>
      <c r="Z193" t="s">
        <v>83</v>
      </c>
      <c r="AA193" t="s">
        <v>19522</v>
      </c>
      <c r="AB193" t="s">
        <v>85</v>
      </c>
    </row>
    <row r="194" spans="1:28" x14ac:dyDescent="0.3">
      <c r="A194">
        <v>18272389</v>
      </c>
      <c r="B194" t="s">
        <v>515</v>
      </c>
      <c r="C194">
        <v>1</v>
      </c>
      <c r="D194" t="s">
        <v>57</v>
      </c>
      <c r="E194" t="s">
        <v>21</v>
      </c>
      <c r="F194" t="s">
        <v>516</v>
      </c>
      <c r="G194" t="s">
        <v>487</v>
      </c>
      <c r="H194">
        <v>77.227447499999997</v>
      </c>
      <c r="I194">
        <v>28.700068099999999</v>
      </c>
      <c r="J194" t="s">
        <v>517</v>
      </c>
      <c r="K194" t="s">
        <v>25</v>
      </c>
      <c r="L194" t="s">
        <v>26</v>
      </c>
      <c r="M194" t="s">
        <v>26</v>
      </c>
      <c r="N194" t="s">
        <v>26</v>
      </c>
      <c r="O194" t="s">
        <v>26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 t="s">
        <v>19521</v>
      </c>
      <c r="X194" t="s">
        <v>82</v>
      </c>
      <c r="Y194">
        <v>29</v>
      </c>
      <c r="Z194" t="s">
        <v>89</v>
      </c>
      <c r="AA194" t="s">
        <v>19522</v>
      </c>
      <c r="AB194" t="s">
        <v>85</v>
      </c>
    </row>
    <row r="195" spans="1:28" x14ac:dyDescent="0.3">
      <c r="A195">
        <v>18317483</v>
      </c>
      <c r="B195" t="s">
        <v>518</v>
      </c>
      <c r="C195">
        <v>1</v>
      </c>
      <c r="D195" t="s">
        <v>57</v>
      </c>
      <c r="E195" t="s">
        <v>21</v>
      </c>
      <c r="F195" t="s">
        <v>519</v>
      </c>
      <c r="G195" t="s">
        <v>520</v>
      </c>
      <c r="H195">
        <v>77.2431646</v>
      </c>
      <c r="I195">
        <v>28.646386499999998</v>
      </c>
      <c r="J195" t="s">
        <v>481</v>
      </c>
      <c r="K195" t="s">
        <v>25</v>
      </c>
      <c r="L195" t="s">
        <v>26</v>
      </c>
      <c r="M195" t="s">
        <v>26</v>
      </c>
      <c r="N195" t="s">
        <v>26</v>
      </c>
      <c r="O195" t="s">
        <v>26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 t="s">
        <v>19521</v>
      </c>
      <c r="X195" t="s">
        <v>82</v>
      </c>
      <c r="Y195">
        <v>28</v>
      </c>
      <c r="Z195" t="s">
        <v>86</v>
      </c>
      <c r="AA195" t="s">
        <v>19522</v>
      </c>
      <c r="AB195" t="s">
        <v>85</v>
      </c>
    </row>
    <row r="196" spans="1:28" x14ac:dyDescent="0.3">
      <c r="A196">
        <v>18369764</v>
      </c>
      <c r="B196" t="s">
        <v>521</v>
      </c>
      <c r="C196">
        <v>1</v>
      </c>
      <c r="D196" t="s">
        <v>57</v>
      </c>
      <c r="E196" t="s">
        <v>21</v>
      </c>
      <c r="F196" t="s">
        <v>522</v>
      </c>
      <c r="G196" t="s">
        <v>51</v>
      </c>
      <c r="H196">
        <v>77.091898200000003</v>
      </c>
      <c r="I196">
        <v>28.586573900000001</v>
      </c>
      <c r="J196" t="s">
        <v>484</v>
      </c>
      <c r="K196" t="s">
        <v>25</v>
      </c>
      <c r="L196" t="s">
        <v>26</v>
      </c>
      <c r="M196" t="s">
        <v>26</v>
      </c>
      <c r="N196" t="s">
        <v>26</v>
      </c>
      <c r="O196" t="s">
        <v>26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 t="s">
        <v>19521</v>
      </c>
      <c r="X196" t="s">
        <v>82</v>
      </c>
      <c r="Y196">
        <v>30</v>
      </c>
      <c r="Z196" t="s">
        <v>86</v>
      </c>
      <c r="AA196" t="s">
        <v>19522</v>
      </c>
      <c r="AB196" t="s">
        <v>85</v>
      </c>
    </row>
    <row r="197" spans="1:28" x14ac:dyDescent="0.3">
      <c r="A197">
        <v>18430898</v>
      </c>
      <c r="B197" t="s">
        <v>523</v>
      </c>
      <c r="C197">
        <v>1</v>
      </c>
      <c r="D197" t="s">
        <v>57</v>
      </c>
      <c r="E197" t="s">
        <v>21</v>
      </c>
      <c r="F197" t="s">
        <v>524</v>
      </c>
      <c r="G197" t="s">
        <v>213</v>
      </c>
      <c r="H197">
        <v>77.1126948</v>
      </c>
      <c r="I197">
        <v>28.637298600000001</v>
      </c>
      <c r="J197" t="s">
        <v>481</v>
      </c>
      <c r="K197" t="s">
        <v>25</v>
      </c>
      <c r="L197" t="s">
        <v>26</v>
      </c>
      <c r="M197" t="s">
        <v>26</v>
      </c>
      <c r="N197" t="s">
        <v>26</v>
      </c>
      <c r="O197" t="s">
        <v>26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 t="s">
        <v>19521</v>
      </c>
      <c r="X197" t="s">
        <v>82</v>
      </c>
      <c r="Y197">
        <v>29</v>
      </c>
      <c r="Z197" t="s">
        <v>83</v>
      </c>
      <c r="AA197" t="s">
        <v>19522</v>
      </c>
      <c r="AB197" t="s">
        <v>85</v>
      </c>
    </row>
    <row r="198" spans="1:28" x14ac:dyDescent="0.3">
      <c r="A198">
        <v>18428216</v>
      </c>
      <c r="B198" t="s">
        <v>525</v>
      </c>
      <c r="C198">
        <v>1</v>
      </c>
      <c r="D198" t="s">
        <v>57</v>
      </c>
      <c r="E198" t="s">
        <v>21</v>
      </c>
      <c r="F198" t="s">
        <v>526</v>
      </c>
      <c r="G198" t="s">
        <v>457</v>
      </c>
      <c r="H198">
        <v>77.306685400000006</v>
      </c>
      <c r="I198">
        <v>28.659580699999999</v>
      </c>
      <c r="J198" t="s">
        <v>527</v>
      </c>
      <c r="K198" t="s">
        <v>25</v>
      </c>
      <c r="L198" t="s">
        <v>26</v>
      </c>
      <c r="M198" t="s">
        <v>26</v>
      </c>
      <c r="N198" t="s">
        <v>26</v>
      </c>
      <c r="O198" t="s">
        <v>26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 t="s">
        <v>19523</v>
      </c>
      <c r="X198" t="s">
        <v>19524</v>
      </c>
      <c r="Y198">
        <v>26</v>
      </c>
      <c r="Z198" t="s">
        <v>19517</v>
      </c>
      <c r="AA198" t="s">
        <v>19525</v>
      </c>
      <c r="AB198" t="s">
        <v>19526</v>
      </c>
    </row>
    <row r="199" spans="1:28" hidden="1" x14ac:dyDescent="0.3">
      <c r="A199">
        <v>18435830</v>
      </c>
      <c r="B199" t="s">
        <v>528</v>
      </c>
      <c r="C199">
        <v>1</v>
      </c>
      <c r="D199" t="s">
        <v>57</v>
      </c>
      <c r="E199" t="s">
        <v>21</v>
      </c>
      <c r="F199" t="s">
        <v>529</v>
      </c>
      <c r="G199" t="s">
        <v>431</v>
      </c>
      <c r="H199">
        <v>77.238585999999998</v>
      </c>
      <c r="I199">
        <v>28.555917999999998</v>
      </c>
      <c r="J199" t="s">
        <v>530</v>
      </c>
      <c r="K199" t="s">
        <v>25</v>
      </c>
      <c r="L199" t="s">
        <v>32</v>
      </c>
      <c r="M199" t="s">
        <v>32</v>
      </c>
      <c r="N199" t="s">
        <v>26</v>
      </c>
      <c r="O199" t="s">
        <v>26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 t="s">
        <v>19523</v>
      </c>
      <c r="X199" t="s">
        <v>19524</v>
      </c>
      <c r="Y199">
        <v>23</v>
      </c>
      <c r="Z199" t="s">
        <v>86</v>
      </c>
      <c r="AA199" t="s">
        <v>19525</v>
      </c>
      <c r="AB199" t="s">
        <v>19526</v>
      </c>
    </row>
    <row r="200" spans="1:28" x14ac:dyDescent="0.3">
      <c r="A200">
        <v>18357956</v>
      </c>
      <c r="B200" t="s">
        <v>531</v>
      </c>
      <c r="C200">
        <v>1</v>
      </c>
      <c r="D200" t="s">
        <v>57</v>
      </c>
      <c r="E200" t="s">
        <v>21</v>
      </c>
      <c r="F200" t="s">
        <v>532</v>
      </c>
      <c r="G200" t="s">
        <v>95</v>
      </c>
      <c r="H200">
        <v>77.227293500000002</v>
      </c>
      <c r="I200">
        <v>28.572911300000001</v>
      </c>
      <c r="J200" t="s">
        <v>533</v>
      </c>
      <c r="K200" t="s">
        <v>25</v>
      </c>
      <c r="L200" t="s">
        <v>26</v>
      </c>
      <c r="M200" t="s">
        <v>26</v>
      </c>
      <c r="N200" t="s">
        <v>26</v>
      </c>
      <c r="O200" t="s">
        <v>26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 t="s">
        <v>19527</v>
      </c>
      <c r="X200" t="s">
        <v>19524</v>
      </c>
      <c r="Y200">
        <v>18</v>
      </c>
      <c r="Z200" t="s">
        <v>89</v>
      </c>
      <c r="AA200" t="s">
        <v>19528</v>
      </c>
      <c r="AB200" t="s">
        <v>19526</v>
      </c>
    </row>
    <row r="201" spans="1:28" x14ac:dyDescent="0.3">
      <c r="A201">
        <v>305153</v>
      </c>
      <c r="B201" t="s">
        <v>534</v>
      </c>
      <c r="C201">
        <v>1</v>
      </c>
      <c r="D201" t="s">
        <v>57</v>
      </c>
      <c r="E201" t="s">
        <v>21</v>
      </c>
      <c r="F201" t="s">
        <v>535</v>
      </c>
      <c r="G201" t="s">
        <v>35</v>
      </c>
      <c r="H201">
        <v>77.125029900000001</v>
      </c>
      <c r="I201">
        <v>28.5472207</v>
      </c>
      <c r="J201" t="s">
        <v>536</v>
      </c>
      <c r="K201" t="s">
        <v>25</v>
      </c>
      <c r="L201" t="s">
        <v>26</v>
      </c>
      <c r="M201" t="s">
        <v>26</v>
      </c>
      <c r="N201" t="s">
        <v>26</v>
      </c>
      <c r="O201" t="s">
        <v>26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 t="s">
        <v>19527</v>
      </c>
      <c r="X201" t="s">
        <v>19524</v>
      </c>
      <c r="Y201">
        <v>19</v>
      </c>
      <c r="Z201" t="s">
        <v>88</v>
      </c>
      <c r="AA201" t="s">
        <v>19528</v>
      </c>
      <c r="AB201" t="s">
        <v>19526</v>
      </c>
    </row>
    <row r="202" spans="1:28" hidden="1" x14ac:dyDescent="0.3">
      <c r="A202">
        <v>18340302</v>
      </c>
      <c r="B202" t="s">
        <v>537</v>
      </c>
      <c r="C202">
        <v>1</v>
      </c>
      <c r="D202" t="s">
        <v>57</v>
      </c>
      <c r="E202" t="s">
        <v>21</v>
      </c>
      <c r="F202" t="s">
        <v>538</v>
      </c>
      <c r="G202" t="s">
        <v>185</v>
      </c>
      <c r="H202">
        <v>77.150134100000002</v>
      </c>
      <c r="I202">
        <v>28.494510300000002</v>
      </c>
      <c r="J202" t="s">
        <v>539</v>
      </c>
      <c r="K202" t="s">
        <v>25</v>
      </c>
      <c r="L202" t="s">
        <v>26</v>
      </c>
      <c r="M202" t="s">
        <v>32</v>
      </c>
      <c r="N202" t="s">
        <v>26</v>
      </c>
      <c r="O202" t="s">
        <v>26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 t="s">
        <v>19527</v>
      </c>
      <c r="X202" t="s">
        <v>19524</v>
      </c>
      <c r="Y202">
        <v>21</v>
      </c>
      <c r="Z202" t="s">
        <v>89</v>
      </c>
      <c r="AA202" t="s">
        <v>19528</v>
      </c>
      <c r="AB202" t="s">
        <v>19526</v>
      </c>
    </row>
    <row r="203" spans="1:28" x14ac:dyDescent="0.3">
      <c r="A203">
        <v>18397621</v>
      </c>
      <c r="B203" t="s">
        <v>540</v>
      </c>
      <c r="C203">
        <v>1</v>
      </c>
      <c r="D203" t="s">
        <v>57</v>
      </c>
      <c r="E203" t="s">
        <v>21</v>
      </c>
      <c r="F203" t="s">
        <v>541</v>
      </c>
      <c r="G203" t="s">
        <v>542</v>
      </c>
      <c r="H203">
        <v>77.122934000000001</v>
      </c>
      <c r="I203">
        <v>28.552710999999999</v>
      </c>
      <c r="J203" t="s">
        <v>543</v>
      </c>
      <c r="K203" t="s">
        <v>25</v>
      </c>
      <c r="L203" t="s">
        <v>26</v>
      </c>
      <c r="M203" t="s">
        <v>26</v>
      </c>
      <c r="N203" t="s">
        <v>26</v>
      </c>
      <c r="O203" t="s">
        <v>26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 t="s">
        <v>19527</v>
      </c>
      <c r="X203" t="s">
        <v>19524</v>
      </c>
      <c r="Y203">
        <v>19</v>
      </c>
      <c r="Z203" t="s">
        <v>19517</v>
      </c>
      <c r="AA203" t="s">
        <v>19528</v>
      </c>
      <c r="AB203" t="s">
        <v>19526</v>
      </c>
    </row>
    <row r="204" spans="1:28" hidden="1" x14ac:dyDescent="0.3">
      <c r="A204">
        <v>18472665</v>
      </c>
      <c r="B204" t="s">
        <v>544</v>
      </c>
      <c r="C204">
        <v>1</v>
      </c>
      <c r="D204" t="s">
        <v>57</v>
      </c>
      <c r="E204" t="s">
        <v>21</v>
      </c>
      <c r="F204" t="s">
        <v>545</v>
      </c>
      <c r="G204" t="s">
        <v>54</v>
      </c>
      <c r="H204">
        <v>77.167133500000006</v>
      </c>
      <c r="I204">
        <v>28.5724166</v>
      </c>
      <c r="J204" t="s">
        <v>546</v>
      </c>
      <c r="K204" t="s">
        <v>25</v>
      </c>
      <c r="L204" t="s">
        <v>26</v>
      </c>
      <c r="M204" t="s">
        <v>32</v>
      </c>
      <c r="N204" t="s">
        <v>26</v>
      </c>
      <c r="O204" t="s">
        <v>26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 t="s">
        <v>19527</v>
      </c>
      <c r="X204" t="s">
        <v>19524</v>
      </c>
      <c r="Y204">
        <v>21</v>
      </c>
      <c r="Z204" t="s">
        <v>88</v>
      </c>
      <c r="AA204" t="s">
        <v>19528</v>
      </c>
      <c r="AB204" t="s">
        <v>19526</v>
      </c>
    </row>
    <row r="205" spans="1:28" x14ac:dyDescent="0.3">
      <c r="A205">
        <v>18357568</v>
      </c>
      <c r="B205" t="s">
        <v>547</v>
      </c>
      <c r="C205">
        <v>1</v>
      </c>
      <c r="D205" t="s">
        <v>57</v>
      </c>
      <c r="E205" t="s">
        <v>21</v>
      </c>
      <c r="F205" t="s">
        <v>548</v>
      </c>
      <c r="G205" t="s">
        <v>549</v>
      </c>
      <c r="H205">
        <v>77.193671199999997</v>
      </c>
      <c r="I205">
        <v>28.5699787</v>
      </c>
      <c r="J205" t="s">
        <v>550</v>
      </c>
      <c r="K205" t="s">
        <v>25</v>
      </c>
      <c r="L205" t="s">
        <v>26</v>
      </c>
      <c r="M205" t="s">
        <v>26</v>
      </c>
      <c r="N205" t="s">
        <v>26</v>
      </c>
      <c r="O205" t="s">
        <v>26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 t="s">
        <v>19527</v>
      </c>
      <c r="X205" t="s">
        <v>19524</v>
      </c>
      <c r="Y205">
        <v>20</v>
      </c>
      <c r="Z205" t="s">
        <v>83</v>
      </c>
      <c r="AA205" t="s">
        <v>19528</v>
      </c>
      <c r="AB205" t="s">
        <v>19526</v>
      </c>
    </row>
    <row r="206" spans="1:28" x14ac:dyDescent="0.3">
      <c r="A206">
        <v>18492103</v>
      </c>
      <c r="B206" t="s">
        <v>551</v>
      </c>
      <c r="C206">
        <v>1</v>
      </c>
      <c r="D206" t="s">
        <v>57</v>
      </c>
      <c r="E206" t="s">
        <v>21</v>
      </c>
      <c r="F206" t="s">
        <v>552</v>
      </c>
      <c r="G206" t="s">
        <v>213</v>
      </c>
      <c r="H206">
        <v>77.114537799999994</v>
      </c>
      <c r="I206">
        <v>28.636983300000001</v>
      </c>
      <c r="J206" t="s">
        <v>461</v>
      </c>
      <c r="K206" t="s">
        <v>25</v>
      </c>
      <c r="L206" t="s">
        <v>26</v>
      </c>
      <c r="M206" t="s">
        <v>26</v>
      </c>
      <c r="N206" t="s">
        <v>26</v>
      </c>
      <c r="O206" t="s">
        <v>26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 t="s">
        <v>19527</v>
      </c>
      <c r="X206" t="s">
        <v>19524</v>
      </c>
      <c r="Y206">
        <v>21</v>
      </c>
      <c r="Z206" t="s">
        <v>83</v>
      </c>
      <c r="AA206" t="s">
        <v>19528</v>
      </c>
      <c r="AB206" t="s">
        <v>19526</v>
      </c>
    </row>
    <row r="207" spans="1:28" x14ac:dyDescent="0.3">
      <c r="A207">
        <v>18424642</v>
      </c>
      <c r="B207" t="s">
        <v>553</v>
      </c>
      <c r="C207">
        <v>1</v>
      </c>
      <c r="D207" t="s">
        <v>57</v>
      </c>
      <c r="E207" t="s">
        <v>21</v>
      </c>
      <c r="F207" t="s">
        <v>554</v>
      </c>
      <c r="G207" t="s">
        <v>98</v>
      </c>
      <c r="H207">
        <v>77.310444680000003</v>
      </c>
      <c r="I207">
        <v>28.688452959999999</v>
      </c>
      <c r="J207" t="s">
        <v>555</v>
      </c>
      <c r="K207" t="s">
        <v>25</v>
      </c>
      <c r="L207" t="s">
        <v>26</v>
      </c>
      <c r="M207" t="s">
        <v>26</v>
      </c>
      <c r="N207" t="s">
        <v>26</v>
      </c>
      <c r="O207" t="s">
        <v>26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 t="s">
        <v>19529</v>
      </c>
      <c r="X207" t="s">
        <v>19524</v>
      </c>
      <c r="Y207">
        <v>16</v>
      </c>
      <c r="Z207" t="s">
        <v>88</v>
      </c>
      <c r="AA207" t="s">
        <v>19530</v>
      </c>
      <c r="AB207" t="s">
        <v>19526</v>
      </c>
    </row>
    <row r="208" spans="1:28" x14ac:dyDescent="0.3">
      <c r="A208">
        <v>311666</v>
      </c>
      <c r="B208" t="s">
        <v>556</v>
      </c>
      <c r="C208">
        <v>1</v>
      </c>
      <c r="D208" t="s">
        <v>57</v>
      </c>
      <c r="E208" t="s">
        <v>21</v>
      </c>
      <c r="F208" t="s">
        <v>557</v>
      </c>
      <c r="G208" t="s">
        <v>35</v>
      </c>
      <c r="H208">
        <v>77.123752499999995</v>
      </c>
      <c r="I208">
        <v>28.543479999999999</v>
      </c>
      <c r="J208" t="s">
        <v>550</v>
      </c>
      <c r="K208" t="s">
        <v>25</v>
      </c>
      <c r="L208" t="s">
        <v>26</v>
      </c>
      <c r="M208" t="s">
        <v>26</v>
      </c>
      <c r="N208" t="s">
        <v>26</v>
      </c>
      <c r="O208" t="s">
        <v>26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 t="s">
        <v>19529</v>
      </c>
      <c r="X208" t="s">
        <v>19524</v>
      </c>
      <c r="Y208">
        <v>17</v>
      </c>
      <c r="Z208" t="s">
        <v>19520</v>
      </c>
      <c r="AA208" t="s">
        <v>19530</v>
      </c>
      <c r="AB208" t="s">
        <v>19526</v>
      </c>
    </row>
    <row r="209" spans="1:28" x14ac:dyDescent="0.3">
      <c r="A209">
        <v>18446867</v>
      </c>
      <c r="B209" t="s">
        <v>558</v>
      </c>
      <c r="C209">
        <v>1</v>
      </c>
      <c r="D209" t="s">
        <v>57</v>
      </c>
      <c r="E209" t="s">
        <v>21</v>
      </c>
      <c r="F209" t="s">
        <v>559</v>
      </c>
      <c r="G209" t="s">
        <v>185</v>
      </c>
      <c r="H209">
        <v>77.162105999999994</v>
      </c>
      <c r="I209">
        <v>28.496089099999999</v>
      </c>
      <c r="J209" t="s">
        <v>543</v>
      </c>
      <c r="K209" t="s">
        <v>25</v>
      </c>
      <c r="L209" t="s">
        <v>26</v>
      </c>
      <c r="M209" t="s">
        <v>26</v>
      </c>
      <c r="N209" t="s">
        <v>26</v>
      </c>
      <c r="O209" t="s">
        <v>26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 t="s">
        <v>19529</v>
      </c>
      <c r="X209" t="s">
        <v>19524</v>
      </c>
      <c r="Y209">
        <v>17</v>
      </c>
      <c r="Z209" t="s">
        <v>87</v>
      </c>
      <c r="AA209" t="s">
        <v>19530</v>
      </c>
      <c r="AB209" t="s">
        <v>19526</v>
      </c>
    </row>
    <row r="210" spans="1:28" x14ac:dyDescent="0.3">
      <c r="A210">
        <v>18438424</v>
      </c>
      <c r="B210" t="s">
        <v>560</v>
      </c>
      <c r="C210">
        <v>1</v>
      </c>
      <c r="D210" t="s">
        <v>57</v>
      </c>
      <c r="E210" t="s">
        <v>21</v>
      </c>
      <c r="F210" t="s">
        <v>472</v>
      </c>
      <c r="G210" t="s">
        <v>473</v>
      </c>
      <c r="H210">
        <v>77.162042099999994</v>
      </c>
      <c r="I210">
        <v>28.592136199999999</v>
      </c>
      <c r="J210" t="s">
        <v>561</v>
      </c>
      <c r="K210" t="s">
        <v>25</v>
      </c>
      <c r="L210" t="s">
        <v>26</v>
      </c>
      <c r="M210" t="s">
        <v>26</v>
      </c>
      <c r="N210" t="s">
        <v>26</v>
      </c>
      <c r="O210" t="s">
        <v>26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 t="s">
        <v>19529</v>
      </c>
      <c r="X210" t="s">
        <v>19524</v>
      </c>
      <c r="Y210">
        <v>17</v>
      </c>
      <c r="Z210" t="s">
        <v>83</v>
      </c>
      <c r="AA210" t="s">
        <v>19530</v>
      </c>
      <c r="AB210" t="s">
        <v>19526</v>
      </c>
    </row>
    <row r="211" spans="1:28" x14ac:dyDescent="0.3">
      <c r="A211">
        <v>17059541</v>
      </c>
      <c r="B211" t="s">
        <v>562</v>
      </c>
      <c r="C211">
        <v>216</v>
      </c>
      <c r="D211" t="s">
        <v>71</v>
      </c>
      <c r="E211" t="s">
        <v>493</v>
      </c>
      <c r="F211" t="s">
        <v>563</v>
      </c>
      <c r="G211" t="s">
        <v>564</v>
      </c>
      <c r="H211">
        <v>-81.471446999999998</v>
      </c>
      <c r="I211">
        <v>28.433235</v>
      </c>
      <c r="J211" t="s">
        <v>565</v>
      </c>
      <c r="K211" t="s">
        <v>497</v>
      </c>
      <c r="L211" t="s">
        <v>26</v>
      </c>
      <c r="M211" t="s">
        <v>26</v>
      </c>
      <c r="N211" t="s">
        <v>26</v>
      </c>
      <c r="O211" t="s">
        <v>26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 t="s">
        <v>19537</v>
      </c>
      <c r="X211" t="s">
        <v>19532</v>
      </c>
      <c r="Y211">
        <v>4</v>
      </c>
      <c r="Z211" t="s">
        <v>89</v>
      </c>
      <c r="AA211" t="s">
        <v>19538</v>
      </c>
      <c r="AB211" t="s">
        <v>19534</v>
      </c>
    </row>
    <row r="212" spans="1:28" x14ac:dyDescent="0.3">
      <c r="A212">
        <v>18153555</v>
      </c>
      <c r="B212" t="s">
        <v>566</v>
      </c>
      <c r="C212">
        <v>1</v>
      </c>
      <c r="D212" t="s">
        <v>57</v>
      </c>
      <c r="E212" t="s">
        <v>21</v>
      </c>
      <c r="F212" t="s">
        <v>567</v>
      </c>
      <c r="G212" t="s">
        <v>237</v>
      </c>
      <c r="H212">
        <v>77.166800600000002</v>
      </c>
      <c r="I212">
        <v>28.708473699999999</v>
      </c>
      <c r="J212" t="s">
        <v>568</v>
      </c>
      <c r="K212" t="s">
        <v>25</v>
      </c>
      <c r="L212" t="s">
        <v>26</v>
      </c>
      <c r="M212" t="s">
        <v>26</v>
      </c>
      <c r="N212" t="s">
        <v>26</v>
      </c>
      <c r="O212" t="s">
        <v>26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 t="s">
        <v>19529</v>
      </c>
      <c r="X212" t="s">
        <v>19524</v>
      </c>
      <c r="Y212">
        <v>15</v>
      </c>
      <c r="Z212" t="s">
        <v>19517</v>
      </c>
      <c r="AA212" t="s">
        <v>19530</v>
      </c>
      <c r="AB212" t="s">
        <v>19526</v>
      </c>
    </row>
    <row r="213" spans="1:28" x14ac:dyDescent="0.3">
      <c r="A213">
        <v>18429376</v>
      </c>
      <c r="B213" t="s">
        <v>569</v>
      </c>
      <c r="C213">
        <v>1</v>
      </c>
      <c r="D213" t="s">
        <v>57</v>
      </c>
      <c r="E213" t="s">
        <v>21</v>
      </c>
      <c r="F213" t="s">
        <v>570</v>
      </c>
      <c r="G213" t="s">
        <v>571</v>
      </c>
      <c r="H213">
        <v>77.277897499999995</v>
      </c>
      <c r="I213">
        <v>28.5665297</v>
      </c>
      <c r="J213" t="s">
        <v>511</v>
      </c>
      <c r="K213" t="s">
        <v>25</v>
      </c>
      <c r="L213" t="s">
        <v>26</v>
      </c>
      <c r="M213" t="s">
        <v>26</v>
      </c>
      <c r="N213" t="s">
        <v>26</v>
      </c>
      <c r="O213" t="s">
        <v>26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 t="s">
        <v>19529</v>
      </c>
      <c r="X213" t="s">
        <v>19524</v>
      </c>
      <c r="Y213">
        <v>18</v>
      </c>
      <c r="Z213" t="s">
        <v>19520</v>
      </c>
      <c r="AA213" t="s">
        <v>19530</v>
      </c>
      <c r="AB213" t="s">
        <v>19526</v>
      </c>
    </row>
    <row r="214" spans="1:28" x14ac:dyDescent="0.3">
      <c r="A214">
        <v>18441542</v>
      </c>
      <c r="B214" t="s">
        <v>572</v>
      </c>
      <c r="C214">
        <v>1</v>
      </c>
      <c r="D214" t="s">
        <v>57</v>
      </c>
      <c r="E214" t="s">
        <v>21</v>
      </c>
      <c r="F214" t="s">
        <v>573</v>
      </c>
      <c r="G214" t="s">
        <v>571</v>
      </c>
      <c r="H214">
        <v>77.285720740000002</v>
      </c>
      <c r="I214">
        <v>28.56527732</v>
      </c>
      <c r="J214" t="s">
        <v>550</v>
      </c>
      <c r="K214" t="s">
        <v>25</v>
      </c>
      <c r="L214" t="s">
        <v>26</v>
      </c>
      <c r="M214" t="s">
        <v>26</v>
      </c>
      <c r="N214" t="s">
        <v>26</v>
      </c>
      <c r="O214" t="s">
        <v>26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 t="s">
        <v>19529</v>
      </c>
      <c r="X214" t="s">
        <v>19524</v>
      </c>
      <c r="Y214">
        <v>18</v>
      </c>
      <c r="Z214" t="s">
        <v>88</v>
      </c>
      <c r="AA214" t="s">
        <v>19530</v>
      </c>
      <c r="AB214" t="s">
        <v>19526</v>
      </c>
    </row>
    <row r="215" spans="1:28" x14ac:dyDescent="0.3">
      <c r="A215">
        <v>311544</v>
      </c>
      <c r="B215" t="s">
        <v>574</v>
      </c>
      <c r="C215">
        <v>1</v>
      </c>
      <c r="D215" t="s">
        <v>57</v>
      </c>
      <c r="E215" t="s">
        <v>21</v>
      </c>
      <c r="F215" t="s">
        <v>575</v>
      </c>
      <c r="G215" t="s">
        <v>457</v>
      </c>
      <c r="H215">
        <v>77.317026799999994</v>
      </c>
      <c r="I215">
        <v>28.662202400000002</v>
      </c>
      <c r="J215" t="s">
        <v>539</v>
      </c>
      <c r="K215" t="s">
        <v>25</v>
      </c>
      <c r="L215" t="s">
        <v>26</v>
      </c>
      <c r="M215" t="s">
        <v>26</v>
      </c>
      <c r="N215" t="s">
        <v>26</v>
      </c>
      <c r="O215" t="s">
        <v>26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 t="s">
        <v>19531</v>
      </c>
      <c r="X215" t="s">
        <v>19532</v>
      </c>
      <c r="Y215">
        <v>10</v>
      </c>
      <c r="Z215" t="s">
        <v>88</v>
      </c>
      <c r="AA215" t="s">
        <v>19533</v>
      </c>
      <c r="AB215" t="s">
        <v>19534</v>
      </c>
    </row>
    <row r="216" spans="1:28" x14ac:dyDescent="0.3">
      <c r="A216">
        <v>18430569</v>
      </c>
      <c r="B216" t="s">
        <v>576</v>
      </c>
      <c r="C216">
        <v>1</v>
      </c>
      <c r="D216" t="s">
        <v>57</v>
      </c>
      <c r="E216" t="s">
        <v>21</v>
      </c>
      <c r="F216" t="s">
        <v>577</v>
      </c>
      <c r="G216" t="s">
        <v>45</v>
      </c>
      <c r="H216">
        <v>77.011751899999993</v>
      </c>
      <c r="I216">
        <v>28.617963899999999</v>
      </c>
      <c r="J216" t="s">
        <v>461</v>
      </c>
      <c r="K216" t="s">
        <v>25</v>
      </c>
      <c r="L216" t="s">
        <v>32</v>
      </c>
      <c r="M216" t="s">
        <v>26</v>
      </c>
      <c r="N216" t="s">
        <v>26</v>
      </c>
      <c r="O216" t="s">
        <v>26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 t="s">
        <v>19531</v>
      </c>
      <c r="X216" t="s">
        <v>19532</v>
      </c>
      <c r="Y216">
        <v>13</v>
      </c>
      <c r="Z216" t="s">
        <v>19517</v>
      </c>
      <c r="AA216" t="s">
        <v>19533</v>
      </c>
      <c r="AB216" t="s">
        <v>19534</v>
      </c>
    </row>
    <row r="217" spans="1:28" x14ac:dyDescent="0.3">
      <c r="A217">
        <v>18014151</v>
      </c>
      <c r="B217" t="s">
        <v>578</v>
      </c>
      <c r="C217">
        <v>1</v>
      </c>
      <c r="D217" t="s">
        <v>57</v>
      </c>
      <c r="E217" t="s">
        <v>21</v>
      </c>
      <c r="F217" t="s">
        <v>579</v>
      </c>
      <c r="G217" t="s">
        <v>580</v>
      </c>
      <c r="H217">
        <v>77.035102780000003</v>
      </c>
      <c r="I217">
        <v>28.79751667</v>
      </c>
      <c r="J217" t="s">
        <v>581</v>
      </c>
      <c r="K217" t="s">
        <v>25</v>
      </c>
      <c r="L217" t="s">
        <v>26</v>
      </c>
      <c r="M217" t="s">
        <v>26</v>
      </c>
      <c r="N217" t="s">
        <v>26</v>
      </c>
      <c r="O217" t="s">
        <v>26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 t="s">
        <v>19531</v>
      </c>
      <c r="X217" t="s">
        <v>19532</v>
      </c>
      <c r="Y217">
        <v>12</v>
      </c>
      <c r="Z217" t="s">
        <v>19517</v>
      </c>
      <c r="AA217" t="s">
        <v>19533</v>
      </c>
      <c r="AB217" t="s">
        <v>19534</v>
      </c>
    </row>
    <row r="218" spans="1:28" x14ac:dyDescent="0.3">
      <c r="A218">
        <v>18435289</v>
      </c>
      <c r="B218" t="s">
        <v>582</v>
      </c>
      <c r="C218">
        <v>1</v>
      </c>
      <c r="D218" t="s">
        <v>57</v>
      </c>
      <c r="E218" t="s">
        <v>21</v>
      </c>
      <c r="F218" t="s">
        <v>472</v>
      </c>
      <c r="G218" t="s">
        <v>473</v>
      </c>
      <c r="H218">
        <v>77.162221900000006</v>
      </c>
      <c r="I218">
        <v>28.592153499999998</v>
      </c>
      <c r="J218" t="s">
        <v>583</v>
      </c>
      <c r="K218" t="s">
        <v>25</v>
      </c>
      <c r="L218" t="s">
        <v>26</v>
      </c>
      <c r="M218" t="s">
        <v>26</v>
      </c>
      <c r="N218" t="s">
        <v>26</v>
      </c>
      <c r="O218" t="s">
        <v>26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 t="s">
        <v>19531</v>
      </c>
      <c r="X218" t="s">
        <v>19532</v>
      </c>
      <c r="Y218">
        <v>12</v>
      </c>
      <c r="Z218" t="s">
        <v>87</v>
      </c>
      <c r="AA218" t="s">
        <v>19533</v>
      </c>
      <c r="AB218" t="s">
        <v>19534</v>
      </c>
    </row>
    <row r="219" spans="1:28" x14ac:dyDescent="0.3">
      <c r="A219">
        <v>18355117</v>
      </c>
      <c r="B219" t="s">
        <v>584</v>
      </c>
      <c r="C219">
        <v>1</v>
      </c>
      <c r="D219" t="s">
        <v>57</v>
      </c>
      <c r="E219" t="s">
        <v>21</v>
      </c>
      <c r="F219" t="s">
        <v>585</v>
      </c>
      <c r="G219" t="s">
        <v>328</v>
      </c>
      <c r="H219">
        <v>77.249722820000002</v>
      </c>
      <c r="I219">
        <v>28.555668520000001</v>
      </c>
      <c r="J219" t="s">
        <v>511</v>
      </c>
      <c r="K219" t="s">
        <v>25</v>
      </c>
      <c r="L219" t="s">
        <v>26</v>
      </c>
      <c r="M219" t="s">
        <v>26</v>
      </c>
      <c r="N219" t="s">
        <v>26</v>
      </c>
      <c r="O219" t="s">
        <v>26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 t="s">
        <v>19535</v>
      </c>
      <c r="X219" t="s">
        <v>19532</v>
      </c>
      <c r="Y219">
        <v>6</v>
      </c>
      <c r="Z219" t="s">
        <v>88</v>
      </c>
      <c r="AA219" t="s">
        <v>19536</v>
      </c>
      <c r="AB219" t="s">
        <v>19534</v>
      </c>
    </row>
    <row r="220" spans="1:28" x14ac:dyDescent="0.3">
      <c r="A220">
        <v>18492048</v>
      </c>
      <c r="B220" t="s">
        <v>586</v>
      </c>
      <c r="C220">
        <v>1</v>
      </c>
      <c r="D220" t="s">
        <v>57</v>
      </c>
      <c r="E220" t="s">
        <v>21</v>
      </c>
      <c r="F220" t="s">
        <v>587</v>
      </c>
      <c r="G220" t="s">
        <v>296</v>
      </c>
      <c r="H220">
        <v>77.208793999999997</v>
      </c>
      <c r="I220">
        <v>28.694348000000002</v>
      </c>
      <c r="J220" t="s">
        <v>588</v>
      </c>
      <c r="K220" t="s">
        <v>25</v>
      </c>
      <c r="L220" t="s">
        <v>26</v>
      </c>
      <c r="M220" t="s">
        <v>26</v>
      </c>
      <c r="N220" t="s">
        <v>26</v>
      </c>
      <c r="O220" t="s">
        <v>26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 t="s">
        <v>19535</v>
      </c>
      <c r="X220" t="s">
        <v>19532</v>
      </c>
      <c r="Y220">
        <v>9</v>
      </c>
      <c r="Z220" t="s">
        <v>19517</v>
      </c>
      <c r="AA220" t="s">
        <v>19536</v>
      </c>
      <c r="AB220" t="s">
        <v>19534</v>
      </c>
    </row>
    <row r="221" spans="1:28" x14ac:dyDescent="0.3">
      <c r="A221">
        <v>18358665</v>
      </c>
      <c r="B221" t="s">
        <v>589</v>
      </c>
      <c r="C221">
        <v>1</v>
      </c>
      <c r="D221" t="s">
        <v>57</v>
      </c>
      <c r="E221" t="s">
        <v>21</v>
      </c>
      <c r="F221" t="s">
        <v>590</v>
      </c>
      <c r="G221" t="s">
        <v>35</v>
      </c>
      <c r="H221">
        <v>77.113773600000002</v>
      </c>
      <c r="I221">
        <v>28.535442100000001</v>
      </c>
      <c r="J221" t="s">
        <v>591</v>
      </c>
      <c r="K221" t="s">
        <v>25</v>
      </c>
      <c r="L221" t="s">
        <v>26</v>
      </c>
      <c r="M221" t="s">
        <v>26</v>
      </c>
      <c r="N221" t="s">
        <v>26</v>
      </c>
      <c r="O221" t="s">
        <v>26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 t="s">
        <v>19535</v>
      </c>
      <c r="X221" t="s">
        <v>19532</v>
      </c>
      <c r="Y221">
        <v>8</v>
      </c>
      <c r="Z221" t="s">
        <v>89</v>
      </c>
      <c r="AA221" t="s">
        <v>19536</v>
      </c>
      <c r="AB221" t="s">
        <v>19534</v>
      </c>
    </row>
    <row r="222" spans="1:28" x14ac:dyDescent="0.3">
      <c r="A222">
        <v>18489842</v>
      </c>
      <c r="B222" t="s">
        <v>592</v>
      </c>
      <c r="C222">
        <v>1</v>
      </c>
      <c r="D222" t="s">
        <v>57</v>
      </c>
      <c r="E222" t="s">
        <v>21</v>
      </c>
      <c r="F222" t="s">
        <v>593</v>
      </c>
      <c r="G222" t="s">
        <v>594</v>
      </c>
      <c r="H222">
        <v>77.181864899999994</v>
      </c>
      <c r="I222">
        <v>28.522205100000001</v>
      </c>
      <c r="J222" t="s">
        <v>481</v>
      </c>
      <c r="K222" t="s">
        <v>25</v>
      </c>
      <c r="L222" t="s">
        <v>26</v>
      </c>
      <c r="M222" t="s">
        <v>26</v>
      </c>
      <c r="N222" t="s">
        <v>26</v>
      </c>
      <c r="O222" t="s">
        <v>26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 t="s">
        <v>19535</v>
      </c>
      <c r="X222" t="s">
        <v>19532</v>
      </c>
      <c r="Y222">
        <v>8</v>
      </c>
      <c r="Z222" t="s">
        <v>87</v>
      </c>
      <c r="AA222" t="s">
        <v>19536</v>
      </c>
      <c r="AB222" t="s">
        <v>19534</v>
      </c>
    </row>
    <row r="223" spans="1:28" x14ac:dyDescent="0.3">
      <c r="A223">
        <v>18317473</v>
      </c>
      <c r="B223" t="s">
        <v>595</v>
      </c>
      <c r="C223">
        <v>1</v>
      </c>
      <c r="D223" t="s">
        <v>57</v>
      </c>
      <c r="E223" t="s">
        <v>21</v>
      </c>
      <c r="F223" t="s">
        <v>519</v>
      </c>
      <c r="G223" t="s">
        <v>520</v>
      </c>
      <c r="H223">
        <v>77.243074800000002</v>
      </c>
      <c r="I223">
        <v>28.6464675</v>
      </c>
      <c r="J223" t="s">
        <v>596</v>
      </c>
      <c r="K223" t="s">
        <v>25</v>
      </c>
      <c r="L223" t="s">
        <v>32</v>
      </c>
      <c r="M223" t="s">
        <v>26</v>
      </c>
      <c r="N223" t="s">
        <v>26</v>
      </c>
      <c r="O223" t="s">
        <v>26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 t="s">
        <v>19535</v>
      </c>
      <c r="X223" t="s">
        <v>19532</v>
      </c>
      <c r="Y223">
        <v>6</v>
      </c>
      <c r="Z223" t="s">
        <v>89</v>
      </c>
      <c r="AA223" t="s">
        <v>19536</v>
      </c>
      <c r="AB223" t="s">
        <v>19534</v>
      </c>
    </row>
    <row r="224" spans="1:28" x14ac:dyDescent="0.3">
      <c r="A224">
        <v>18232109</v>
      </c>
      <c r="B224" t="s">
        <v>597</v>
      </c>
      <c r="C224">
        <v>1</v>
      </c>
      <c r="D224" t="s">
        <v>57</v>
      </c>
      <c r="E224" t="s">
        <v>21</v>
      </c>
      <c r="F224" t="s">
        <v>598</v>
      </c>
      <c r="G224" t="s">
        <v>127</v>
      </c>
      <c r="H224">
        <v>77.284728299999998</v>
      </c>
      <c r="I224">
        <v>28.6213841</v>
      </c>
      <c r="J224" t="s">
        <v>546</v>
      </c>
      <c r="K224" t="s">
        <v>25</v>
      </c>
      <c r="L224" t="s">
        <v>26</v>
      </c>
      <c r="M224" t="s">
        <v>26</v>
      </c>
      <c r="N224" t="s">
        <v>26</v>
      </c>
      <c r="O224" t="s">
        <v>26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 t="s">
        <v>19535</v>
      </c>
      <c r="X224" t="s">
        <v>19532</v>
      </c>
      <c r="Y224">
        <v>8</v>
      </c>
      <c r="Z224" t="s">
        <v>89</v>
      </c>
      <c r="AA224" t="s">
        <v>19536</v>
      </c>
      <c r="AB224" t="s">
        <v>19534</v>
      </c>
    </row>
    <row r="225" spans="1:28" x14ac:dyDescent="0.3">
      <c r="A225">
        <v>18438896</v>
      </c>
      <c r="B225" t="s">
        <v>599</v>
      </c>
      <c r="C225">
        <v>1</v>
      </c>
      <c r="D225" t="s">
        <v>57</v>
      </c>
      <c r="E225" t="s">
        <v>21</v>
      </c>
      <c r="F225" t="s">
        <v>499</v>
      </c>
      <c r="G225" t="s">
        <v>500</v>
      </c>
      <c r="H225">
        <v>77.177471999999995</v>
      </c>
      <c r="I225">
        <v>28.643167999999999</v>
      </c>
      <c r="J225" t="s">
        <v>501</v>
      </c>
      <c r="K225" t="s">
        <v>25</v>
      </c>
      <c r="L225" t="s">
        <v>26</v>
      </c>
      <c r="M225" t="s">
        <v>26</v>
      </c>
      <c r="N225" t="s">
        <v>26</v>
      </c>
      <c r="O225" t="s">
        <v>26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 t="s">
        <v>19535</v>
      </c>
      <c r="X225" t="s">
        <v>19532</v>
      </c>
      <c r="Y225">
        <v>8</v>
      </c>
      <c r="Z225" t="s">
        <v>89</v>
      </c>
      <c r="AA225" t="s">
        <v>19536</v>
      </c>
      <c r="AB225" t="s">
        <v>19534</v>
      </c>
    </row>
    <row r="226" spans="1:28" x14ac:dyDescent="0.3">
      <c r="A226">
        <v>18357941</v>
      </c>
      <c r="B226" t="s">
        <v>600</v>
      </c>
      <c r="C226">
        <v>1</v>
      </c>
      <c r="D226" t="s">
        <v>57</v>
      </c>
      <c r="E226" t="s">
        <v>21</v>
      </c>
      <c r="F226" t="s">
        <v>601</v>
      </c>
      <c r="G226" t="s">
        <v>210</v>
      </c>
      <c r="H226">
        <v>77.299100300000006</v>
      </c>
      <c r="I226">
        <v>28.5335599</v>
      </c>
      <c r="J226" t="s">
        <v>484</v>
      </c>
      <c r="K226" t="s">
        <v>25</v>
      </c>
      <c r="L226" t="s">
        <v>26</v>
      </c>
      <c r="M226" t="s">
        <v>26</v>
      </c>
      <c r="N226" t="s">
        <v>26</v>
      </c>
      <c r="O226" t="s">
        <v>26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 t="s">
        <v>19535</v>
      </c>
      <c r="X226" t="s">
        <v>19532</v>
      </c>
      <c r="Y226">
        <v>6</v>
      </c>
      <c r="Z226" t="s">
        <v>19517</v>
      </c>
      <c r="AA226" t="s">
        <v>19536</v>
      </c>
      <c r="AB226" t="s">
        <v>19534</v>
      </c>
    </row>
    <row r="227" spans="1:28" x14ac:dyDescent="0.3">
      <c r="A227">
        <v>18446485</v>
      </c>
      <c r="B227" t="s">
        <v>602</v>
      </c>
      <c r="C227">
        <v>1</v>
      </c>
      <c r="D227" t="s">
        <v>57</v>
      </c>
      <c r="E227" t="s">
        <v>21</v>
      </c>
      <c r="F227" t="s">
        <v>603</v>
      </c>
      <c r="G227" t="s">
        <v>604</v>
      </c>
      <c r="H227">
        <v>77.121423710000002</v>
      </c>
      <c r="I227">
        <v>28.549895459999998</v>
      </c>
      <c r="J227" t="s">
        <v>605</v>
      </c>
      <c r="K227" t="s">
        <v>25</v>
      </c>
      <c r="L227" t="s">
        <v>26</v>
      </c>
      <c r="M227" t="s">
        <v>26</v>
      </c>
      <c r="N227" t="s">
        <v>26</v>
      </c>
      <c r="O227" t="s">
        <v>26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 t="s">
        <v>19535</v>
      </c>
      <c r="X227" t="s">
        <v>19532</v>
      </c>
      <c r="Y227">
        <v>7</v>
      </c>
      <c r="Z227" t="s">
        <v>86</v>
      </c>
      <c r="AA227" t="s">
        <v>19536</v>
      </c>
      <c r="AB227" t="s">
        <v>19534</v>
      </c>
    </row>
    <row r="228" spans="1:28" x14ac:dyDescent="0.3">
      <c r="A228">
        <v>18435326</v>
      </c>
      <c r="B228" t="s">
        <v>606</v>
      </c>
      <c r="C228">
        <v>1</v>
      </c>
      <c r="D228" t="s">
        <v>57</v>
      </c>
      <c r="E228" t="s">
        <v>21</v>
      </c>
      <c r="F228" t="s">
        <v>607</v>
      </c>
      <c r="G228" t="s">
        <v>580</v>
      </c>
      <c r="H228">
        <v>77.049525079999995</v>
      </c>
      <c r="I228">
        <v>28.806198770000002</v>
      </c>
      <c r="J228" t="s">
        <v>608</v>
      </c>
      <c r="K228" t="s">
        <v>25</v>
      </c>
      <c r="L228" t="s">
        <v>26</v>
      </c>
      <c r="M228" t="s">
        <v>26</v>
      </c>
      <c r="N228" t="s">
        <v>26</v>
      </c>
      <c r="O228" t="s">
        <v>26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 t="s">
        <v>19537</v>
      </c>
      <c r="X228" t="s">
        <v>19532</v>
      </c>
      <c r="Y228">
        <v>4</v>
      </c>
      <c r="Z228" t="s">
        <v>88</v>
      </c>
      <c r="AA228" t="s">
        <v>19538</v>
      </c>
      <c r="AB228" t="s">
        <v>19534</v>
      </c>
    </row>
    <row r="229" spans="1:28" x14ac:dyDescent="0.3">
      <c r="A229">
        <v>18372299</v>
      </c>
      <c r="B229" t="s">
        <v>609</v>
      </c>
      <c r="C229">
        <v>1</v>
      </c>
      <c r="D229" t="s">
        <v>57</v>
      </c>
      <c r="E229" t="s">
        <v>21</v>
      </c>
      <c r="F229" t="s">
        <v>610</v>
      </c>
      <c r="G229" t="s">
        <v>127</v>
      </c>
      <c r="H229">
        <v>77.284238099999996</v>
      </c>
      <c r="I229">
        <v>28.618546299999998</v>
      </c>
      <c r="J229" t="s">
        <v>474</v>
      </c>
      <c r="K229" t="s">
        <v>25</v>
      </c>
      <c r="L229" t="s">
        <v>26</v>
      </c>
      <c r="M229" t="s">
        <v>26</v>
      </c>
      <c r="N229" t="s">
        <v>26</v>
      </c>
      <c r="O229" t="s">
        <v>26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 t="s">
        <v>19537</v>
      </c>
      <c r="X229" t="s">
        <v>19532</v>
      </c>
      <c r="Y229">
        <v>2</v>
      </c>
      <c r="Z229" t="s">
        <v>87</v>
      </c>
      <c r="AA229" t="s">
        <v>19538</v>
      </c>
      <c r="AB229" t="s">
        <v>19534</v>
      </c>
    </row>
    <row r="230" spans="1:28" x14ac:dyDescent="0.3">
      <c r="A230">
        <v>18478389</v>
      </c>
      <c r="B230" t="s">
        <v>611</v>
      </c>
      <c r="C230">
        <v>1</v>
      </c>
      <c r="D230" t="s">
        <v>57</v>
      </c>
      <c r="E230" t="s">
        <v>21</v>
      </c>
      <c r="F230" t="s">
        <v>612</v>
      </c>
      <c r="G230" t="s">
        <v>54</v>
      </c>
      <c r="H230">
        <v>77.178486699999993</v>
      </c>
      <c r="I230">
        <v>28.575160100000002</v>
      </c>
      <c r="J230" t="s">
        <v>539</v>
      </c>
      <c r="K230" t="s">
        <v>25</v>
      </c>
      <c r="L230" t="s">
        <v>26</v>
      </c>
      <c r="M230" t="s">
        <v>26</v>
      </c>
      <c r="N230" t="s">
        <v>26</v>
      </c>
      <c r="O230" t="s">
        <v>26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 t="s">
        <v>19537</v>
      </c>
      <c r="X230" t="s">
        <v>19532</v>
      </c>
      <c r="Y230">
        <v>4</v>
      </c>
      <c r="Z230" t="s">
        <v>88</v>
      </c>
      <c r="AA230" t="s">
        <v>19538</v>
      </c>
      <c r="AB230" t="s">
        <v>19534</v>
      </c>
    </row>
    <row r="231" spans="1:28" x14ac:dyDescent="0.3">
      <c r="A231">
        <v>18265712</v>
      </c>
      <c r="B231" t="s">
        <v>613</v>
      </c>
      <c r="C231">
        <v>1</v>
      </c>
      <c r="D231" t="s">
        <v>57</v>
      </c>
      <c r="E231" t="s">
        <v>21</v>
      </c>
      <c r="F231" t="s">
        <v>614</v>
      </c>
      <c r="G231" t="s">
        <v>31</v>
      </c>
      <c r="H231">
        <v>77.243552390000005</v>
      </c>
      <c r="I231">
        <v>28.57387443</v>
      </c>
      <c r="J231" t="s">
        <v>550</v>
      </c>
      <c r="K231" t="s">
        <v>25</v>
      </c>
      <c r="L231" t="s">
        <v>26</v>
      </c>
      <c r="M231" t="s">
        <v>26</v>
      </c>
      <c r="N231" t="s">
        <v>26</v>
      </c>
      <c r="O231" t="s">
        <v>26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 t="s">
        <v>19539</v>
      </c>
      <c r="X231" t="s">
        <v>19540</v>
      </c>
      <c r="Y231">
        <v>51</v>
      </c>
      <c r="Z231" t="s">
        <v>88</v>
      </c>
      <c r="AA231" t="s">
        <v>19541</v>
      </c>
      <c r="AB231" t="s">
        <v>19542</v>
      </c>
    </row>
    <row r="232" spans="1:28" x14ac:dyDescent="0.3">
      <c r="A232">
        <v>18375201</v>
      </c>
      <c r="B232" t="s">
        <v>615</v>
      </c>
      <c r="C232">
        <v>1</v>
      </c>
      <c r="D232" t="s">
        <v>57</v>
      </c>
      <c r="E232" t="s">
        <v>21</v>
      </c>
      <c r="F232" t="s">
        <v>616</v>
      </c>
      <c r="G232" t="s">
        <v>594</v>
      </c>
      <c r="H232">
        <v>77.190167299999999</v>
      </c>
      <c r="I232">
        <v>28.526619199999999</v>
      </c>
      <c r="J232" t="s">
        <v>588</v>
      </c>
      <c r="K232" t="s">
        <v>25</v>
      </c>
      <c r="L232" t="s">
        <v>26</v>
      </c>
      <c r="M232" t="s">
        <v>26</v>
      </c>
      <c r="N232" t="s">
        <v>26</v>
      </c>
      <c r="O232" t="s">
        <v>26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 t="s">
        <v>19539</v>
      </c>
      <c r="X232" t="s">
        <v>19540</v>
      </c>
      <c r="Y232">
        <v>51</v>
      </c>
      <c r="Z232" t="s">
        <v>88</v>
      </c>
      <c r="AA232" t="s">
        <v>19541</v>
      </c>
      <c r="AB232" t="s">
        <v>19542</v>
      </c>
    </row>
    <row r="233" spans="1:28" x14ac:dyDescent="0.3">
      <c r="A233">
        <v>18419424</v>
      </c>
      <c r="B233" t="s">
        <v>617</v>
      </c>
      <c r="C233">
        <v>1</v>
      </c>
      <c r="D233" t="s">
        <v>57</v>
      </c>
      <c r="E233" t="s">
        <v>21</v>
      </c>
      <c r="F233" t="s">
        <v>618</v>
      </c>
      <c r="G233" t="s">
        <v>92</v>
      </c>
      <c r="H233">
        <v>77.307288819999997</v>
      </c>
      <c r="I233">
        <v>28.591555799999998</v>
      </c>
      <c r="J233" t="s">
        <v>461</v>
      </c>
      <c r="K233" t="s">
        <v>25</v>
      </c>
      <c r="L233" t="s">
        <v>26</v>
      </c>
      <c r="M233" t="s">
        <v>26</v>
      </c>
      <c r="N233" t="s">
        <v>26</v>
      </c>
      <c r="O233" t="s">
        <v>26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 t="s">
        <v>19539</v>
      </c>
      <c r="X233" t="s">
        <v>19540</v>
      </c>
      <c r="Y233">
        <v>51</v>
      </c>
      <c r="Z233" t="s">
        <v>19520</v>
      </c>
      <c r="AA233" t="s">
        <v>19541</v>
      </c>
      <c r="AB233" t="s">
        <v>19542</v>
      </c>
    </row>
    <row r="234" spans="1:28" x14ac:dyDescent="0.3">
      <c r="A234">
        <v>18414469</v>
      </c>
      <c r="B234" t="s">
        <v>619</v>
      </c>
      <c r="C234">
        <v>1</v>
      </c>
      <c r="D234" t="s">
        <v>57</v>
      </c>
      <c r="E234" t="s">
        <v>21</v>
      </c>
      <c r="F234" t="s">
        <v>620</v>
      </c>
      <c r="G234" t="s">
        <v>328</v>
      </c>
      <c r="H234">
        <v>77.246045300000006</v>
      </c>
      <c r="I234">
        <v>28.559078100000001</v>
      </c>
      <c r="J234" t="s">
        <v>621</v>
      </c>
      <c r="K234" t="s">
        <v>25</v>
      </c>
      <c r="L234" t="s">
        <v>26</v>
      </c>
      <c r="M234" t="s">
        <v>26</v>
      </c>
      <c r="N234" t="s">
        <v>26</v>
      </c>
      <c r="O234" t="s">
        <v>26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 t="s">
        <v>19543</v>
      </c>
      <c r="X234" t="s">
        <v>19540</v>
      </c>
      <c r="Y234">
        <v>46</v>
      </c>
      <c r="Z234" t="s">
        <v>88</v>
      </c>
      <c r="AA234" t="s">
        <v>19544</v>
      </c>
      <c r="AB234" t="s">
        <v>19542</v>
      </c>
    </row>
    <row r="235" spans="1:28" x14ac:dyDescent="0.3">
      <c r="A235">
        <v>18464637</v>
      </c>
      <c r="B235" t="s">
        <v>622</v>
      </c>
      <c r="C235">
        <v>1</v>
      </c>
      <c r="D235" t="s">
        <v>57</v>
      </c>
      <c r="E235" t="s">
        <v>21</v>
      </c>
      <c r="F235" t="s">
        <v>623</v>
      </c>
      <c r="G235" t="s">
        <v>167</v>
      </c>
      <c r="H235">
        <v>77.192035200000007</v>
      </c>
      <c r="I235">
        <v>28.698891</v>
      </c>
      <c r="J235" t="s">
        <v>461</v>
      </c>
      <c r="K235" t="s">
        <v>25</v>
      </c>
      <c r="L235" t="s">
        <v>26</v>
      </c>
      <c r="M235" t="s">
        <v>26</v>
      </c>
      <c r="N235" t="s">
        <v>26</v>
      </c>
      <c r="O235" t="s">
        <v>26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 t="s">
        <v>19543</v>
      </c>
      <c r="X235" t="s">
        <v>19540</v>
      </c>
      <c r="Y235">
        <v>45</v>
      </c>
      <c r="Z235" t="s">
        <v>86</v>
      </c>
      <c r="AA235" t="s">
        <v>19544</v>
      </c>
      <c r="AB235" t="s">
        <v>19542</v>
      </c>
    </row>
    <row r="236" spans="1:28" x14ac:dyDescent="0.3">
      <c r="A236">
        <v>18458658</v>
      </c>
      <c r="B236" t="s">
        <v>624</v>
      </c>
      <c r="C236">
        <v>1</v>
      </c>
      <c r="D236" t="s">
        <v>57</v>
      </c>
      <c r="E236" t="s">
        <v>21</v>
      </c>
      <c r="F236" t="s">
        <v>625</v>
      </c>
      <c r="G236" t="s">
        <v>626</v>
      </c>
      <c r="H236">
        <v>77.196096999999995</v>
      </c>
      <c r="I236">
        <v>28.6689477</v>
      </c>
      <c r="J236" t="s">
        <v>550</v>
      </c>
      <c r="K236" t="s">
        <v>25</v>
      </c>
      <c r="L236" t="s">
        <v>26</v>
      </c>
      <c r="M236" t="s">
        <v>26</v>
      </c>
      <c r="N236" t="s">
        <v>26</v>
      </c>
      <c r="O236" t="s">
        <v>26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 t="s">
        <v>19543</v>
      </c>
      <c r="X236" t="s">
        <v>19540</v>
      </c>
      <c r="Y236">
        <v>47</v>
      </c>
      <c r="Z236" t="s">
        <v>87</v>
      </c>
      <c r="AA236" t="s">
        <v>19544</v>
      </c>
      <c r="AB236" t="s">
        <v>19542</v>
      </c>
    </row>
    <row r="237" spans="1:28" hidden="1" x14ac:dyDescent="0.3">
      <c r="A237">
        <v>18361932</v>
      </c>
      <c r="B237" t="s">
        <v>537</v>
      </c>
      <c r="C237">
        <v>1</v>
      </c>
      <c r="D237" t="s">
        <v>57</v>
      </c>
      <c r="E237" t="s">
        <v>21</v>
      </c>
      <c r="F237" t="s">
        <v>627</v>
      </c>
      <c r="G237" t="s">
        <v>35</v>
      </c>
      <c r="H237">
        <v>77.1333427</v>
      </c>
      <c r="I237">
        <v>28.548914700000001</v>
      </c>
      <c r="J237" t="s">
        <v>539</v>
      </c>
      <c r="K237" t="s">
        <v>25</v>
      </c>
      <c r="L237" t="s">
        <v>26</v>
      </c>
      <c r="M237" t="s">
        <v>32</v>
      </c>
      <c r="N237" t="s">
        <v>26</v>
      </c>
      <c r="O237" t="s">
        <v>26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 t="s">
        <v>19543</v>
      </c>
      <c r="X237" t="s">
        <v>19540</v>
      </c>
      <c r="Y237">
        <v>44</v>
      </c>
      <c r="Z237" t="s">
        <v>87</v>
      </c>
      <c r="AA237" t="s">
        <v>19544</v>
      </c>
      <c r="AB237" t="s">
        <v>19542</v>
      </c>
    </row>
    <row r="238" spans="1:28" x14ac:dyDescent="0.3">
      <c r="A238">
        <v>18313112</v>
      </c>
      <c r="B238" t="s">
        <v>628</v>
      </c>
      <c r="C238">
        <v>1</v>
      </c>
      <c r="D238" t="s">
        <v>57</v>
      </c>
      <c r="E238" t="s">
        <v>21</v>
      </c>
      <c r="F238" t="s">
        <v>629</v>
      </c>
      <c r="G238" t="s">
        <v>35</v>
      </c>
      <c r="H238">
        <v>77.129370899999998</v>
      </c>
      <c r="I238">
        <v>28.550516500000001</v>
      </c>
      <c r="J238" t="s">
        <v>484</v>
      </c>
      <c r="K238" t="s">
        <v>25</v>
      </c>
      <c r="L238" t="s">
        <v>32</v>
      </c>
      <c r="M238" t="s">
        <v>26</v>
      </c>
      <c r="N238" t="s">
        <v>26</v>
      </c>
      <c r="O238" t="s">
        <v>26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 t="s">
        <v>19543</v>
      </c>
      <c r="X238" t="s">
        <v>19540</v>
      </c>
      <c r="Y238">
        <v>46</v>
      </c>
      <c r="Z238" t="s">
        <v>19517</v>
      </c>
      <c r="AA238" t="s">
        <v>19544</v>
      </c>
      <c r="AB238" t="s">
        <v>19542</v>
      </c>
    </row>
    <row r="239" spans="1:28" hidden="1" x14ac:dyDescent="0.3">
      <c r="A239">
        <v>18434343</v>
      </c>
      <c r="B239" t="s">
        <v>630</v>
      </c>
      <c r="C239">
        <v>1</v>
      </c>
      <c r="D239" t="s">
        <v>57</v>
      </c>
      <c r="E239" t="s">
        <v>21</v>
      </c>
      <c r="F239" t="s">
        <v>631</v>
      </c>
      <c r="G239" t="s">
        <v>54</v>
      </c>
      <c r="H239">
        <v>77.1760606</v>
      </c>
      <c r="I239">
        <v>28.5660557</v>
      </c>
      <c r="J239" t="s">
        <v>461</v>
      </c>
      <c r="K239" t="s">
        <v>25</v>
      </c>
      <c r="L239" t="s">
        <v>26</v>
      </c>
      <c r="M239" t="s">
        <v>32</v>
      </c>
      <c r="N239" t="s">
        <v>26</v>
      </c>
      <c r="O239" t="s">
        <v>26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 t="s">
        <v>19543</v>
      </c>
      <c r="X239" t="s">
        <v>19540</v>
      </c>
      <c r="Y239">
        <v>48</v>
      </c>
      <c r="Z239" t="s">
        <v>19517</v>
      </c>
      <c r="AA239" t="s">
        <v>19544</v>
      </c>
      <c r="AB239" t="s">
        <v>19542</v>
      </c>
    </row>
    <row r="240" spans="1:28" hidden="1" x14ac:dyDescent="0.3">
      <c r="A240">
        <v>18469940</v>
      </c>
      <c r="B240" t="s">
        <v>632</v>
      </c>
      <c r="C240">
        <v>1</v>
      </c>
      <c r="D240" t="s">
        <v>57</v>
      </c>
      <c r="E240" t="s">
        <v>21</v>
      </c>
      <c r="F240" t="s">
        <v>633</v>
      </c>
      <c r="G240" t="s">
        <v>634</v>
      </c>
      <c r="H240">
        <v>77.229470000000006</v>
      </c>
      <c r="I240">
        <v>28.637043999999999</v>
      </c>
      <c r="J240" t="s">
        <v>583</v>
      </c>
      <c r="K240" t="s">
        <v>25</v>
      </c>
      <c r="L240" t="s">
        <v>26</v>
      </c>
      <c r="M240" t="s">
        <v>32</v>
      </c>
      <c r="N240" t="s">
        <v>26</v>
      </c>
      <c r="O240" t="s">
        <v>26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 t="s">
        <v>19545</v>
      </c>
      <c r="X240" t="s">
        <v>19540</v>
      </c>
      <c r="Y240">
        <v>44</v>
      </c>
      <c r="Z240" t="s">
        <v>89</v>
      </c>
      <c r="AA240" t="s">
        <v>19546</v>
      </c>
      <c r="AB240" t="s">
        <v>19542</v>
      </c>
    </row>
    <row r="241" spans="1:28" x14ac:dyDescent="0.3">
      <c r="A241">
        <v>18312598</v>
      </c>
      <c r="B241" t="s">
        <v>635</v>
      </c>
      <c r="C241">
        <v>1</v>
      </c>
      <c r="D241" t="s">
        <v>57</v>
      </c>
      <c r="E241" t="s">
        <v>21</v>
      </c>
      <c r="F241" t="s">
        <v>636</v>
      </c>
      <c r="G241" t="s">
        <v>328</v>
      </c>
      <c r="H241">
        <v>77.244648799999993</v>
      </c>
      <c r="I241">
        <v>28.556257299999999</v>
      </c>
      <c r="J241" t="s">
        <v>539</v>
      </c>
      <c r="K241" t="s">
        <v>25</v>
      </c>
      <c r="L241" t="s">
        <v>26</v>
      </c>
      <c r="M241" t="s">
        <v>26</v>
      </c>
      <c r="N241" t="s">
        <v>26</v>
      </c>
      <c r="O241" t="s">
        <v>26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 t="s">
        <v>19545</v>
      </c>
      <c r="X241" t="s">
        <v>19540</v>
      </c>
      <c r="Y241">
        <v>43</v>
      </c>
      <c r="Z241" t="s">
        <v>19517</v>
      </c>
      <c r="AA241" t="s">
        <v>19546</v>
      </c>
      <c r="AB241" t="s">
        <v>19542</v>
      </c>
    </row>
    <row r="242" spans="1:28" x14ac:dyDescent="0.3">
      <c r="A242">
        <v>18261164</v>
      </c>
      <c r="B242" t="s">
        <v>637</v>
      </c>
      <c r="C242">
        <v>1</v>
      </c>
      <c r="D242" t="s">
        <v>57</v>
      </c>
      <c r="E242" t="s">
        <v>21</v>
      </c>
      <c r="F242" t="s">
        <v>638</v>
      </c>
      <c r="G242" t="s">
        <v>487</v>
      </c>
      <c r="H242">
        <v>77.228255899999994</v>
      </c>
      <c r="I242">
        <v>28.701847000000001</v>
      </c>
      <c r="J242" t="s">
        <v>639</v>
      </c>
      <c r="K242" t="s">
        <v>25</v>
      </c>
      <c r="L242" t="s">
        <v>26</v>
      </c>
      <c r="M242" t="s">
        <v>26</v>
      </c>
      <c r="N242" t="s">
        <v>26</v>
      </c>
      <c r="O242" t="s">
        <v>26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 t="s">
        <v>19545</v>
      </c>
      <c r="X242" t="s">
        <v>19540</v>
      </c>
      <c r="Y242">
        <v>41</v>
      </c>
      <c r="Z242" t="s">
        <v>87</v>
      </c>
      <c r="AA242" t="s">
        <v>19546</v>
      </c>
      <c r="AB242" t="s">
        <v>19542</v>
      </c>
    </row>
    <row r="243" spans="1:28" x14ac:dyDescent="0.3">
      <c r="A243">
        <v>18354996</v>
      </c>
      <c r="B243" t="s">
        <v>640</v>
      </c>
      <c r="C243">
        <v>1</v>
      </c>
      <c r="D243" t="s">
        <v>57</v>
      </c>
      <c r="E243" t="s">
        <v>21</v>
      </c>
      <c r="F243" t="s">
        <v>641</v>
      </c>
      <c r="G243" t="s">
        <v>268</v>
      </c>
      <c r="H243">
        <v>77.170693</v>
      </c>
      <c r="I243">
        <v>28.558862300000001</v>
      </c>
      <c r="J243" t="s">
        <v>533</v>
      </c>
      <c r="K243" t="s">
        <v>25</v>
      </c>
      <c r="L243" t="s">
        <v>26</v>
      </c>
      <c r="M243" t="s">
        <v>26</v>
      </c>
      <c r="N243" t="s">
        <v>26</v>
      </c>
      <c r="O243" t="s">
        <v>26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 t="s">
        <v>19545</v>
      </c>
      <c r="X243" t="s">
        <v>19540</v>
      </c>
      <c r="Y243">
        <v>43</v>
      </c>
      <c r="Z243" t="s">
        <v>19517</v>
      </c>
      <c r="AA243" t="s">
        <v>19546</v>
      </c>
      <c r="AB243" t="s">
        <v>19542</v>
      </c>
    </row>
    <row r="244" spans="1:28" hidden="1" x14ac:dyDescent="0.3">
      <c r="A244">
        <v>18440160</v>
      </c>
      <c r="B244" t="s">
        <v>642</v>
      </c>
      <c r="C244">
        <v>1</v>
      </c>
      <c r="D244" t="s">
        <v>57</v>
      </c>
      <c r="E244" t="s">
        <v>21</v>
      </c>
      <c r="F244" t="s">
        <v>643</v>
      </c>
      <c r="G244" t="s">
        <v>154</v>
      </c>
      <c r="H244">
        <v>77.214375000000004</v>
      </c>
      <c r="I244">
        <v>28.507952</v>
      </c>
      <c r="J244" t="s">
        <v>461</v>
      </c>
      <c r="K244" t="s">
        <v>25</v>
      </c>
      <c r="L244" t="s">
        <v>26</v>
      </c>
      <c r="M244" t="s">
        <v>32</v>
      </c>
      <c r="N244" t="s">
        <v>26</v>
      </c>
      <c r="O244" t="s">
        <v>26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 t="s">
        <v>19545</v>
      </c>
      <c r="X244" t="s">
        <v>19540</v>
      </c>
      <c r="Y244">
        <v>43</v>
      </c>
      <c r="Z244" t="s">
        <v>88</v>
      </c>
      <c r="AA244" t="s">
        <v>19546</v>
      </c>
      <c r="AB244" t="s">
        <v>19542</v>
      </c>
    </row>
    <row r="245" spans="1:28" x14ac:dyDescent="0.3">
      <c r="A245">
        <v>18335692</v>
      </c>
      <c r="B245" t="s">
        <v>644</v>
      </c>
      <c r="C245">
        <v>1</v>
      </c>
      <c r="D245" t="s">
        <v>57</v>
      </c>
      <c r="E245" t="s">
        <v>21</v>
      </c>
      <c r="F245" t="s">
        <v>645</v>
      </c>
      <c r="G245" t="s">
        <v>457</v>
      </c>
      <c r="H245">
        <v>77.314780299999995</v>
      </c>
      <c r="I245">
        <v>28.651996100000002</v>
      </c>
      <c r="J245" t="s">
        <v>543</v>
      </c>
      <c r="K245" t="s">
        <v>25</v>
      </c>
      <c r="L245" t="s">
        <v>26</v>
      </c>
      <c r="M245" t="s">
        <v>26</v>
      </c>
      <c r="N245" t="s">
        <v>26</v>
      </c>
      <c r="O245" t="s">
        <v>26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 t="s">
        <v>81</v>
      </c>
      <c r="X245" t="s">
        <v>82</v>
      </c>
      <c r="Y245">
        <v>36</v>
      </c>
      <c r="Z245" t="s">
        <v>88</v>
      </c>
      <c r="AA245" t="s">
        <v>84</v>
      </c>
      <c r="AB245" t="s">
        <v>85</v>
      </c>
    </row>
    <row r="246" spans="1:28" x14ac:dyDescent="0.3">
      <c r="A246">
        <v>18460325</v>
      </c>
      <c r="B246" t="s">
        <v>646</v>
      </c>
      <c r="C246">
        <v>1</v>
      </c>
      <c r="D246" t="s">
        <v>57</v>
      </c>
      <c r="E246" t="s">
        <v>21</v>
      </c>
      <c r="F246" t="s">
        <v>647</v>
      </c>
      <c r="G246" t="s">
        <v>626</v>
      </c>
      <c r="H246">
        <v>77.207901399999997</v>
      </c>
      <c r="I246">
        <v>28.6766471</v>
      </c>
      <c r="J246" t="s">
        <v>511</v>
      </c>
      <c r="K246" t="s">
        <v>25</v>
      </c>
      <c r="L246" t="s">
        <v>26</v>
      </c>
      <c r="M246" t="s">
        <v>26</v>
      </c>
      <c r="N246" t="s">
        <v>26</v>
      </c>
      <c r="O246" t="s">
        <v>26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 t="s">
        <v>81</v>
      </c>
      <c r="X246" t="s">
        <v>82</v>
      </c>
      <c r="Y246">
        <v>37</v>
      </c>
      <c r="Z246" t="s">
        <v>89</v>
      </c>
      <c r="AA246" t="s">
        <v>84</v>
      </c>
      <c r="AB246" t="s">
        <v>85</v>
      </c>
    </row>
    <row r="247" spans="1:28" x14ac:dyDescent="0.3">
      <c r="A247">
        <v>18294237</v>
      </c>
      <c r="B247" t="s">
        <v>648</v>
      </c>
      <c r="C247">
        <v>1</v>
      </c>
      <c r="D247" t="s">
        <v>57</v>
      </c>
      <c r="E247" t="s">
        <v>21</v>
      </c>
      <c r="F247" t="s">
        <v>649</v>
      </c>
      <c r="G247" t="s">
        <v>31</v>
      </c>
      <c r="H247">
        <v>77.241595390000001</v>
      </c>
      <c r="I247">
        <v>28.575914879999999</v>
      </c>
      <c r="J247" t="s">
        <v>511</v>
      </c>
      <c r="K247" t="s">
        <v>25</v>
      </c>
      <c r="L247" t="s">
        <v>26</v>
      </c>
      <c r="M247" t="s">
        <v>26</v>
      </c>
      <c r="N247" t="s">
        <v>26</v>
      </c>
      <c r="O247" t="s">
        <v>26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 t="s">
        <v>81</v>
      </c>
      <c r="X247" t="s">
        <v>82</v>
      </c>
      <c r="Y247">
        <v>36</v>
      </c>
      <c r="Z247" t="s">
        <v>83</v>
      </c>
      <c r="AA247" t="s">
        <v>84</v>
      </c>
      <c r="AB247" t="s">
        <v>85</v>
      </c>
    </row>
    <row r="248" spans="1:28" x14ac:dyDescent="0.3">
      <c r="A248">
        <v>18449646</v>
      </c>
      <c r="B248" t="s">
        <v>650</v>
      </c>
      <c r="C248">
        <v>1</v>
      </c>
      <c r="D248" t="s">
        <v>57</v>
      </c>
      <c r="E248" t="s">
        <v>21</v>
      </c>
      <c r="F248" t="s">
        <v>651</v>
      </c>
      <c r="G248" t="s">
        <v>470</v>
      </c>
      <c r="H248">
        <v>77.155584500000003</v>
      </c>
      <c r="I248">
        <v>28.683434800000001</v>
      </c>
      <c r="J248" t="s">
        <v>652</v>
      </c>
      <c r="K248" t="s">
        <v>25</v>
      </c>
      <c r="L248" t="s">
        <v>26</v>
      </c>
      <c r="M248" t="s">
        <v>26</v>
      </c>
      <c r="N248" t="s">
        <v>26</v>
      </c>
      <c r="O248" t="s">
        <v>26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 t="s">
        <v>81</v>
      </c>
      <c r="X248" t="s">
        <v>82</v>
      </c>
      <c r="Y248">
        <v>40</v>
      </c>
      <c r="Z248" t="s">
        <v>88</v>
      </c>
      <c r="AA248" t="s">
        <v>84</v>
      </c>
      <c r="AB248" t="s">
        <v>85</v>
      </c>
    </row>
    <row r="249" spans="1:28" x14ac:dyDescent="0.3">
      <c r="A249">
        <v>18421464</v>
      </c>
      <c r="B249" t="s">
        <v>653</v>
      </c>
      <c r="C249">
        <v>1</v>
      </c>
      <c r="D249" t="s">
        <v>57</v>
      </c>
      <c r="E249" t="s">
        <v>21</v>
      </c>
      <c r="F249" t="s">
        <v>654</v>
      </c>
      <c r="G249" t="s">
        <v>655</v>
      </c>
      <c r="H249">
        <v>77.276253299999993</v>
      </c>
      <c r="I249">
        <v>28.6302238</v>
      </c>
      <c r="J249" t="s">
        <v>501</v>
      </c>
      <c r="K249" t="s">
        <v>25</v>
      </c>
      <c r="L249" t="s">
        <v>26</v>
      </c>
      <c r="M249" t="s">
        <v>26</v>
      </c>
      <c r="N249" t="s">
        <v>26</v>
      </c>
      <c r="O249" t="s">
        <v>26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 t="s">
        <v>81</v>
      </c>
      <c r="X249" t="s">
        <v>82</v>
      </c>
      <c r="Y249">
        <v>36</v>
      </c>
      <c r="Z249" t="s">
        <v>89</v>
      </c>
      <c r="AA249" t="s">
        <v>84</v>
      </c>
      <c r="AB249" t="s">
        <v>85</v>
      </c>
    </row>
    <row r="250" spans="1:28" x14ac:dyDescent="0.3">
      <c r="A250">
        <v>18440394</v>
      </c>
      <c r="B250" t="s">
        <v>656</v>
      </c>
      <c r="C250">
        <v>1</v>
      </c>
      <c r="D250" t="s">
        <v>57</v>
      </c>
      <c r="E250" t="s">
        <v>21</v>
      </c>
      <c r="F250" t="s">
        <v>657</v>
      </c>
      <c r="G250" t="s">
        <v>655</v>
      </c>
      <c r="H250">
        <v>77.277773300000007</v>
      </c>
      <c r="I250">
        <v>28.630200599999998</v>
      </c>
      <c r="J250" t="s">
        <v>658</v>
      </c>
      <c r="K250" t="s">
        <v>25</v>
      </c>
      <c r="L250" t="s">
        <v>26</v>
      </c>
      <c r="M250" t="s">
        <v>26</v>
      </c>
      <c r="N250" t="s">
        <v>26</v>
      </c>
      <c r="O250" t="s">
        <v>26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 t="s">
        <v>81</v>
      </c>
      <c r="X250" t="s">
        <v>82</v>
      </c>
      <c r="Y250">
        <v>39</v>
      </c>
      <c r="Z250" t="s">
        <v>89</v>
      </c>
      <c r="AA250" t="s">
        <v>84</v>
      </c>
      <c r="AB250" t="s">
        <v>85</v>
      </c>
    </row>
    <row r="251" spans="1:28" x14ac:dyDescent="0.3">
      <c r="A251">
        <v>18489804</v>
      </c>
      <c r="B251" t="s">
        <v>659</v>
      </c>
      <c r="C251">
        <v>1</v>
      </c>
      <c r="D251" t="s">
        <v>57</v>
      </c>
      <c r="E251" t="s">
        <v>21</v>
      </c>
      <c r="F251" t="s">
        <v>660</v>
      </c>
      <c r="G251" t="s">
        <v>185</v>
      </c>
      <c r="H251">
        <v>77.145707900000005</v>
      </c>
      <c r="I251">
        <v>28.4946506</v>
      </c>
      <c r="J251" t="s">
        <v>661</v>
      </c>
      <c r="K251" t="s">
        <v>25</v>
      </c>
      <c r="L251" t="s">
        <v>26</v>
      </c>
      <c r="M251" t="s">
        <v>26</v>
      </c>
      <c r="N251" t="s">
        <v>26</v>
      </c>
      <c r="O251" t="s">
        <v>26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 t="s">
        <v>81</v>
      </c>
      <c r="X251" t="s">
        <v>82</v>
      </c>
      <c r="Y251">
        <v>39</v>
      </c>
      <c r="Z251" t="s">
        <v>89</v>
      </c>
      <c r="AA251" t="s">
        <v>84</v>
      </c>
      <c r="AB251" t="s">
        <v>85</v>
      </c>
    </row>
    <row r="252" spans="1:28" x14ac:dyDescent="0.3">
      <c r="A252">
        <v>18425772</v>
      </c>
      <c r="B252" t="s">
        <v>662</v>
      </c>
      <c r="C252">
        <v>1</v>
      </c>
      <c r="D252" t="s">
        <v>57</v>
      </c>
      <c r="E252" t="s">
        <v>21</v>
      </c>
      <c r="F252" t="s">
        <v>663</v>
      </c>
      <c r="G252" t="s">
        <v>268</v>
      </c>
      <c r="H252">
        <v>77.171921499999996</v>
      </c>
      <c r="I252">
        <v>28.5564964</v>
      </c>
      <c r="J252" t="s">
        <v>501</v>
      </c>
      <c r="K252" t="s">
        <v>25</v>
      </c>
      <c r="L252" t="s">
        <v>26</v>
      </c>
      <c r="M252" t="s">
        <v>26</v>
      </c>
      <c r="N252" t="s">
        <v>26</v>
      </c>
      <c r="O252" t="s">
        <v>26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 t="s">
        <v>81</v>
      </c>
      <c r="X252" t="s">
        <v>82</v>
      </c>
      <c r="Y252">
        <v>39</v>
      </c>
      <c r="Z252" t="s">
        <v>86</v>
      </c>
      <c r="AA252" t="s">
        <v>84</v>
      </c>
      <c r="AB252" t="s">
        <v>85</v>
      </c>
    </row>
    <row r="253" spans="1:28" x14ac:dyDescent="0.3">
      <c r="A253">
        <v>9173</v>
      </c>
      <c r="B253" t="s">
        <v>664</v>
      </c>
      <c r="C253">
        <v>1</v>
      </c>
      <c r="D253" t="s">
        <v>57</v>
      </c>
      <c r="E253" t="s">
        <v>21</v>
      </c>
      <c r="F253" t="s">
        <v>665</v>
      </c>
      <c r="G253" t="s">
        <v>114</v>
      </c>
      <c r="H253">
        <v>77.0625067</v>
      </c>
      <c r="I253">
        <v>28.676145500000001</v>
      </c>
      <c r="J253" t="s">
        <v>666</v>
      </c>
      <c r="K253" t="s">
        <v>25</v>
      </c>
      <c r="L253" t="s">
        <v>26</v>
      </c>
      <c r="M253" t="s">
        <v>26</v>
      </c>
      <c r="N253" t="s">
        <v>26</v>
      </c>
      <c r="O253" t="s">
        <v>26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 t="s">
        <v>81</v>
      </c>
      <c r="X253" t="s">
        <v>82</v>
      </c>
      <c r="Y253">
        <v>37</v>
      </c>
      <c r="Z253" t="s">
        <v>86</v>
      </c>
      <c r="AA253" t="s">
        <v>84</v>
      </c>
      <c r="AB253" t="s">
        <v>85</v>
      </c>
    </row>
    <row r="254" spans="1:28" x14ac:dyDescent="0.3">
      <c r="A254">
        <v>18466389</v>
      </c>
      <c r="B254" t="s">
        <v>667</v>
      </c>
      <c r="C254">
        <v>1</v>
      </c>
      <c r="D254" t="s">
        <v>57</v>
      </c>
      <c r="E254" t="s">
        <v>21</v>
      </c>
      <c r="F254" t="s">
        <v>668</v>
      </c>
      <c r="G254" t="s">
        <v>114</v>
      </c>
      <c r="H254">
        <v>77.081715610000003</v>
      </c>
      <c r="I254">
        <v>28.692523779999998</v>
      </c>
      <c r="J254" t="s">
        <v>546</v>
      </c>
      <c r="K254" t="s">
        <v>25</v>
      </c>
      <c r="L254" t="s">
        <v>26</v>
      </c>
      <c r="M254" t="s">
        <v>26</v>
      </c>
      <c r="N254" t="s">
        <v>26</v>
      </c>
      <c r="O254" t="s">
        <v>26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 t="s">
        <v>81</v>
      </c>
      <c r="X254" t="s">
        <v>82</v>
      </c>
      <c r="Y254">
        <v>38</v>
      </c>
      <c r="Z254" t="s">
        <v>83</v>
      </c>
      <c r="AA254" t="s">
        <v>84</v>
      </c>
      <c r="AB254" t="s">
        <v>85</v>
      </c>
    </row>
    <row r="255" spans="1:28" x14ac:dyDescent="0.3">
      <c r="A255">
        <v>18434504</v>
      </c>
      <c r="B255" t="s">
        <v>669</v>
      </c>
      <c r="C255">
        <v>1</v>
      </c>
      <c r="D255" t="s">
        <v>57</v>
      </c>
      <c r="E255" t="s">
        <v>21</v>
      </c>
      <c r="F255" t="s">
        <v>670</v>
      </c>
      <c r="G255" t="s">
        <v>671</v>
      </c>
      <c r="H255">
        <v>77.244062600000007</v>
      </c>
      <c r="I255">
        <v>28.591272</v>
      </c>
      <c r="J255" t="s">
        <v>511</v>
      </c>
      <c r="K255" t="s">
        <v>25</v>
      </c>
      <c r="L255" t="s">
        <v>26</v>
      </c>
      <c r="M255" t="s">
        <v>26</v>
      </c>
      <c r="N255" t="s">
        <v>26</v>
      </c>
      <c r="O255" t="s">
        <v>26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 t="s">
        <v>81</v>
      </c>
      <c r="X255" t="s">
        <v>82</v>
      </c>
      <c r="Y255">
        <v>38</v>
      </c>
      <c r="Z255" t="s">
        <v>19520</v>
      </c>
      <c r="AA255" t="s">
        <v>84</v>
      </c>
      <c r="AB255" t="s">
        <v>85</v>
      </c>
    </row>
    <row r="256" spans="1:28" x14ac:dyDescent="0.3">
      <c r="A256">
        <v>18396418</v>
      </c>
      <c r="B256" t="s">
        <v>672</v>
      </c>
      <c r="C256">
        <v>1</v>
      </c>
      <c r="D256" t="s">
        <v>57</v>
      </c>
      <c r="E256" t="s">
        <v>21</v>
      </c>
      <c r="F256" t="s">
        <v>673</v>
      </c>
      <c r="G256" t="s">
        <v>549</v>
      </c>
      <c r="H256">
        <v>77.193975300000005</v>
      </c>
      <c r="I256">
        <v>28.569660200000001</v>
      </c>
      <c r="J256" t="s">
        <v>674</v>
      </c>
      <c r="K256" t="s">
        <v>25</v>
      </c>
      <c r="L256" t="s">
        <v>26</v>
      </c>
      <c r="M256" t="s">
        <v>26</v>
      </c>
      <c r="N256" t="s">
        <v>26</v>
      </c>
      <c r="O256" t="s">
        <v>26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 t="s">
        <v>81</v>
      </c>
      <c r="X256" t="s">
        <v>82</v>
      </c>
      <c r="Y256">
        <v>39</v>
      </c>
      <c r="Z256" t="s">
        <v>88</v>
      </c>
      <c r="AA256" t="s">
        <v>84</v>
      </c>
      <c r="AB256" t="s">
        <v>85</v>
      </c>
    </row>
    <row r="257" spans="1:28" x14ac:dyDescent="0.3">
      <c r="A257">
        <v>18438465</v>
      </c>
      <c r="B257" t="s">
        <v>675</v>
      </c>
      <c r="C257">
        <v>1</v>
      </c>
      <c r="D257" t="s">
        <v>57</v>
      </c>
      <c r="E257" t="s">
        <v>21</v>
      </c>
      <c r="F257" t="s">
        <v>676</v>
      </c>
      <c r="G257" t="s">
        <v>398</v>
      </c>
      <c r="H257">
        <v>77.2788374</v>
      </c>
      <c r="I257">
        <v>28.628244299999999</v>
      </c>
      <c r="J257" t="s">
        <v>677</v>
      </c>
      <c r="K257" t="s">
        <v>25</v>
      </c>
      <c r="L257" t="s">
        <v>26</v>
      </c>
      <c r="M257" t="s">
        <v>26</v>
      </c>
      <c r="N257" t="s">
        <v>26</v>
      </c>
      <c r="O257" t="s">
        <v>26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 t="s">
        <v>81</v>
      </c>
      <c r="X257" t="s">
        <v>82</v>
      </c>
      <c r="Y257">
        <v>37</v>
      </c>
      <c r="Z257" t="s">
        <v>19520</v>
      </c>
      <c r="AA257" t="s">
        <v>84</v>
      </c>
      <c r="AB257" t="s">
        <v>85</v>
      </c>
    </row>
    <row r="258" spans="1:28" x14ac:dyDescent="0.3">
      <c r="A258">
        <v>18492045</v>
      </c>
      <c r="B258" t="s">
        <v>678</v>
      </c>
      <c r="C258">
        <v>1</v>
      </c>
      <c r="D258" t="s">
        <v>57</v>
      </c>
      <c r="E258" t="s">
        <v>21</v>
      </c>
      <c r="F258" t="s">
        <v>679</v>
      </c>
      <c r="G258" t="s">
        <v>213</v>
      </c>
      <c r="H258">
        <v>77.113421000000002</v>
      </c>
      <c r="I258">
        <v>28.638041600000001</v>
      </c>
      <c r="J258" t="s">
        <v>652</v>
      </c>
      <c r="K258" t="s">
        <v>25</v>
      </c>
      <c r="L258" t="s">
        <v>26</v>
      </c>
      <c r="M258" t="s">
        <v>26</v>
      </c>
      <c r="N258" t="s">
        <v>26</v>
      </c>
      <c r="O258" t="s">
        <v>26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 t="s">
        <v>81</v>
      </c>
      <c r="X258" t="s">
        <v>82</v>
      </c>
      <c r="Y258">
        <v>39</v>
      </c>
      <c r="Z258" t="s">
        <v>83</v>
      </c>
      <c r="AA258" t="s">
        <v>84</v>
      </c>
      <c r="AB258" t="s">
        <v>85</v>
      </c>
    </row>
    <row r="259" spans="1:28" x14ac:dyDescent="0.3">
      <c r="A259">
        <v>18292478</v>
      </c>
      <c r="B259" t="s">
        <v>680</v>
      </c>
      <c r="C259">
        <v>1</v>
      </c>
      <c r="D259" t="s">
        <v>57</v>
      </c>
      <c r="E259" t="s">
        <v>21</v>
      </c>
      <c r="F259" t="s">
        <v>681</v>
      </c>
      <c r="G259" t="s">
        <v>682</v>
      </c>
      <c r="H259">
        <v>77.106470900000005</v>
      </c>
      <c r="I259">
        <v>28.642331200000001</v>
      </c>
      <c r="J259" t="s">
        <v>683</v>
      </c>
      <c r="K259" t="s">
        <v>25</v>
      </c>
      <c r="L259" t="s">
        <v>26</v>
      </c>
      <c r="M259" t="s">
        <v>26</v>
      </c>
      <c r="N259" t="s">
        <v>26</v>
      </c>
      <c r="O259" t="s">
        <v>26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 t="s">
        <v>81</v>
      </c>
      <c r="X259" t="s">
        <v>82</v>
      </c>
      <c r="Y259">
        <v>36</v>
      </c>
      <c r="Z259" t="s">
        <v>19517</v>
      </c>
      <c r="AA259" t="s">
        <v>84</v>
      </c>
      <c r="AB259" t="s">
        <v>85</v>
      </c>
    </row>
    <row r="260" spans="1:28" x14ac:dyDescent="0.3">
      <c r="A260">
        <v>18227685</v>
      </c>
      <c r="B260" t="s">
        <v>684</v>
      </c>
      <c r="C260">
        <v>1</v>
      </c>
      <c r="D260" t="s">
        <v>57</v>
      </c>
      <c r="E260" t="s">
        <v>21</v>
      </c>
      <c r="F260" t="s">
        <v>685</v>
      </c>
      <c r="G260" t="s">
        <v>686</v>
      </c>
      <c r="H260">
        <v>77.163678219999994</v>
      </c>
      <c r="I260">
        <v>28.557475790000002</v>
      </c>
      <c r="J260" t="s">
        <v>687</v>
      </c>
      <c r="K260" t="s">
        <v>25</v>
      </c>
      <c r="L260" t="s">
        <v>26</v>
      </c>
      <c r="M260" t="s">
        <v>26</v>
      </c>
      <c r="N260" t="s">
        <v>26</v>
      </c>
      <c r="O260" t="s">
        <v>26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 t="s">
        <v>81</v>
      </c>
      <c r="X260" t="s">
        <v>82</v>
      </c>
      <c r="Y260">
        <v>38</v>
      </c>
      <c r="Z260" t="s">
        <v>89</v>
      </c>
      <c r="AA260" t="s">
        <v>84</v>
      </c>
      <c r="AB260" t="s">
        <v>85</v>
      </c>
    </row>
    <row r="261" spans="1:28" x14ac:dyDescent="0.3">
      <c r="A261">
        <v>18420697</v>
      </c>
      <c r="B261" t="s">
        <v>345</v>
      </c>
      <c r="C261">
        <v>1</v>
      </c>
      <c r="D261" t="s">
        <v>57</v>
      </c>
      <c r="E261" t="s">
        <v>21</v>
      </c>
      <c r="F261" t="s">
        <v>688</v>
      </c>
      <c r="G261" t="s">
        <v>92</v>
      </c>
      <c r="H261">
        <v>77.314332800000003</v>
      </c>
      <c r="I261">
        <v>28.601764899999999</v>
      </c>
      <c r="J261" t="s">
        <v>689</v>
      </c>
      <c r="K261" t="s">
        <v>25</v>
      </c>
      <c r="L261" t="s">
        <v>26</v>
      </c>
      <c r="M261" t="s">
        <v>26</v>
      </c>
      <c r="N261" t="s">
        <v>26</v>
      </c>
      <c r="O261" t="s">
        <v>26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 t="s">
        <v>81</v>
      </c>
      <c r="X261" t="s">
        <v>82</v>
      </c>
      <c r="Y261">
        <v>37</v>
      </c>
      <c r="Z261" t="s">
        <v>19520</v>
      </c>
      <c r="AA261" t="s">
        <v>84</v>
      </c>
      <c r="AB261" t="s">
        <v>85</v>
      </c>
    </row>
    <row r="262" spans="1:28" x14ac:dyDescent="0.3">
      <c r="A262">
        <v>18424188</v>
      </c>
      <c r="B262" t="s">
        <v>690</v>
      </c>
      <c r="C262">
        <v>1</v>
      </c>
      <c r="D262" t="s">
        <v>57</v>
      </c>
      <c r="E262" t="s">
        <v>21</v>
      </c>
      <c r="F262" t="s">
        <v>691</v>
      </c>
      <c r="G262" t="s">
        <v>92</v>
      </c>
      <c r="H262">
        <v>77.306225229999995</v>
      </c>
      <c r="I262">
        <v>28.589036700000001</v>
      </c>
      <c r="J262" t="s">
        <v>546</v>
      </c>
      <c r="K262" t="s">
        <v>25</v>
      </c>
      <c r="L262" t="s">
        <v>26</v>
      </c>
      <c r="M262" t="s">
        <v>26</v>
      </c>
      <c r="N262" t="s">
        <v>26</v>
      </c>
      <c r="O262" t="s">
        <v>26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 t="s">
        <v>81</v>
      </c>
      <c r="X262" t="s">
        <v>82</v>
      </c>
      <c r="Y262">
        <v>36</v>
      </c>
      <c r="Z262" t="s">
        <v>19520</v>
      </c>
      <c r="AA262" t="s">
        <v>84</v>
      </c>
      <c r="AB262" t="s">
        <v>85</v>
      </c>
    </row>
    <row r="263" spans="1:28" x14ac:dyDescent="0.3">
      <c r="A263">
        <v>18421467</v>
      </c>
      <c r="B263" t="s">
        <v>692</v>
      </c>
      <c r="C263">
        <v>1</v>
      </c>
      <c r="D263" t="s">
        <v>57</v>
      </c>
      <c r="E263" t="s">
        <v>21</v>
      </c>
      <c r="F263" t="s">
        <v>693</v>
      </c>
      <c r="G263" t="s">
        <v>218</v>
      </c>
      <c r="H263">
        <v>77.318120149999999</v>
      </c>
      <c r="I263">
        <v>28.671329450000002</v>
      </c>
      <c r="J263" t="s">
        <v>533</v>
      </c>
      <c r="K263" t="s">
        <v>25</v>
      </c>
      <c r="L263" t="s">
        <v>26</v>
      </c>
      <c r="M263" t="s">
        <v>26</v>
      </c>
      <c r="N263" t="s">
        <v>26</v>
      </c>
      <c r="O263" t="s">
        <v>26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 t="s">
        <v>81</v>
      </c>
      <c r="X263" t="s">
        <v>82</v>
      </c>
      <c r="Y263">
        <v>37</v>
      </c>
      <c r="Z263" t="s">
        <v>19517</v>
      </c>
      <c r="AA263" t="s">
        <v>84</v>
      </c>
      <c r="AB263" t="s">
        <v>85</v>
      </c>
    </row>
    <row r="264" spans="1:28" x14ac:dyDescent="0.3">
      <c r="A264">
        <v>18424867</v>
      </c>
      <c r="B264" t="s">
        <v>694</v>
      </c>
      <c r="C264">
        <v>1</v>
      </c>
      <c r="D264" t="s">
        <v>57</v>
      </c>
      <c r="E264" t="s">
        <v>21</v>
      </c>
      <c r="F264" t="s">
        <v>695</v>
      </c>
      <c r="G264" t="s">
        <v>159</v>
      </c>
      <c r="H264">
        <v>77.221339799999996</v>
      </c>
      <c r="I264">
        <v>28.7008282</v>
      </c>
      <c r="J264" t="s">
        <v>533</v>
      </c>
      <c r="K264" t="s">
        <v>25</v>
      </c>
      <c r="L264" t="s">
        <v>26</v>
      </c>
      <c r="M264" t="s">
        <v>26</v>
      </c>
      <c r="N264" t="s">
        <v>26</v>
      </c>
      <c r="O264" t="s">
        <v>26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 t="s">
        <v>19518</v>
      </c>
      <c r="X264" t="s">
        <v>82</v>
      </c>
      <c r="Y264">
        <v>34</v>
      </c>
      <c r="Z264" t="s">
        <v>19520</v>
      </c>
      <c r="AA264" t="s">
        <v>19519</v>
      </c>
      <c r="AB264" t="s">
        <v>85</v>
      </c>
    </row>
    <row r="265" spans="1:28" x14ac:dyDescent="0.3">
      <c r="A265">
        <v>18472675</v>
      </c>
      <c r="B265" t="s">
        <v>696</v>
      </c>
      <c r="C265">
        <v>1</v>
      </c>
      <c r="D265" t="s">
        <v>57</v>
      </c>
      <c r="E265" t="s">
        <v>21</v>
      </c>
      <c r="F265" t="s">
        <v>697</v>
      </c>
      <c r="G265" t="s">
        <v>95</v>
      </c>
      <c r="H265">
        <v>77.228615199999993</v>
      </c>
      <c r="I265">
        <v>28.574027300000001</v>
      </c>
      <c r="J265" t="s">
        <v>698</v>
      </c>
      <c r="K265" t="s">
        <v>25</v>
      </c>
      <c r="L265" t="s">
        <v>26</v>
      </c>
      <c r="M265" t="s">
        <v>26</v>
      </c>
      <c r="N265" t="s">
        <v>26</v>
      </c>
      <c r="O265" t="s">
        <v>26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 t="s">
        <v>19518</v>
      </c>
      <c r="X265" t="s">
        <v>82</v>
      </c>
      <c r="Y265">
        <v>34</v>
      </c>
      <c r="Z265" t="s">
        <v>89</v>
      </c>
      <c r="AA265" t="s">
        <v>19519</v>
      </c>
      <c r="AB265" t="s">
        <v>85</v>
      </c>
    </row>
    <row r="266" spans="1:28" x14ac:dyDescent="0.3">
      <c r="A266">
        <v>18481294</v>
      </c>
      <c r="B266" t="s">
        <v>699</v>
      </c>
      <c r="C266">
        <v>1</v>
      </c>
      <c r="D266" t="s">
        <v>57</v>
      </c>
      <c r="E266" t="s">
        <v>21</v>
      </c>
      <c r="F266" t="s">
        <v>700</v>
      </c>
      <c r="G266" t="s">
        <v>701</v>
      </c>
      <c r="H266">
        <v>77.209703399999995</v>
      </c>
      <c r="I266">
        <v>28.560101</v>
      </c>
      <c r="J266" t="s">
        <v>702</v>
      </c>
      <c r="K266" t="s">
        <v>25</v>
      </c>
      <c r="L266" t="s">
        <v>26</v>
      </c>
      <c r="M266" t="s">
        <v>26</v>
      </c>
      <c r="N266" t="s">
        <v>26</v>
      </c>
      <c r="O266" t="s">
        <v>26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 t="s">
        <v>19518</v>
      </c>
      <c r="X266" t="s">
        <v>82</v>
      </c>
      <c r="Y266">
        <v>31</v>
      </c>
      <c r="Z266" t="s">
        <v>83</v>
      </c>
      <c r="AA266" t="s">
        <v>19519</v>
      </c>
      <c r="AB266" t="s">
        <v>85</v>
      </c>
    </row>
    <row r="267" spans="1:28" x14ac:dyDescent="0.3">
      <c r="A267">
        <v>18432941</v>
      </c>
      <c r="B267" t="s">
        <v>703</v>
      </c>
      <c r="C267">
        <v>1</v>
      </c>
      <c r="D267" t="s">
        <v>57</v>
      </c>
      <c r="E267" t="s">
        <v>21</v>
      </c>
      <c r="F267" t="s">
        <v>704</v>
      </c>
      <c r="G267" t="s">
        <v>249</v>
      </c>
      <c r="H267">
        <v>77.297446399999998</v>
      </c>
      <c r="I267">
        <v>28.634633099999999</v>
      </c>
      <c r="J267" t="s">
        <v>705</v>
      </c>
      <c r="K267" t="s">
        <v>25</v>
      </c>
      <c r="L267" t="s">
        <v>26</v>
      </c>
      <c r="M267" t="s">
        <v>26</v>
      </c>
      <c r="N267" t="s">
        <v>26</v>
      </c>
      <c r="O267" t="s">
        <v>26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 t="s">
        <v>19518</v>
      </c>
      <c r="X267" t="s">
        <v>82</v>
      </c>
      <c r="Y267">
        <v>34</v>
      </c>
      <c r="Z267" t="s">
        <v>19520</v>
      </c>
      <c r="AA267" t="s">
        <v>19519</v>
      </c>
      <c r="AB267" t="s">
        <v>85</v>
      </c>
    </row>
    <row r="268" spans="1:28" x14ac:dyDescent="0.3">
      <c r="A268">
        <v>18414511</v>
      </c>
      <c r="B268" t="s">
        <v>706</v>
      </c>
      <c r="C268">
        <v>1</v>
      </c>
      <c r="D268" t="s">
        <v>57</v>
      </c>
      <c r="E268" t="s">
        <v>21</v>
      </c>
      <c r="F268" t="s">
        <v>707</v>
      </c>
      <c r="G268" t="s">
        <v>35</v>
      </c>
      <c r="H268">
        <v>77.128131400000001</v>
      </c>
      <c r="I268">
        <v>28.5470234</v>
      </c>
      <c r="J268" t="s">
        <v>464</v>
      </c>
      <c r="K268" t="s">
        <v>25</v>
      </c>
      <c r="L268" t="s">
        <v>26</v>
      </c>
      <c r="M268" t="s">
        <v>26</v>
      </c>
      <c r="N268" t="s">
        <v>26</v>
      </c>
      <c r="O268" t="s">
        <v>26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 t="s">
        <v>19518</v>
      </c>
      <c r="X268" t="s">
        <v>82</v>
      </c>
      <c r="Y268">
        <v>34</v>
      </c>
      <c r="Z268" t="s">
        <v>83</v>
      </c>
      <c r="AA268" t="s">
        <v>19519</v>
      </c>
      <c r="AB268" t="s">
        <v>85</v>
      </c>
    </row>
    <row r="269" spans="1:28" x14ac:dyDescent="0.3">
      <c r="A269">
        <v>18357534</v>
      </c>
      <c r="B269" t="s">
        <v>708</v>
      </c>
      <c r="C269">
        <v>1</v>
      </c>
      <c r="D269" t="s">
        <v>57</v>
      </c>
      <c r="E269" t="s">
        <v>21</v>
      </c>
      <c r="F269" t="s">
        <v>709</v>
      </c>
      <c r="G269" t="s">
        <v>35</v>
      </c>
      <c r="H269">
        <v>77.124927900000003</v>
      </c>
      <c r="I269">
        <v>28.5429013</v>
      </c>
      <c r="J269" t="s">
        <v>710</v>
      </c>
      <c r="K269" t="s">
        <v>25</v>
      </c>
      <c r="L269" t="s">
        <v>26</v>
      </c>
      <c r="M269" t="s">
        <v>26</v>
      </c>
      <c r="N269" t="s">
        <v>26</v>
      </c>
      <c r="O269" t="s">
        <v>26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 t="s">
        <v>19518</v>
      </c>
      <c r="X269" t="s">
        <v>82</v>
      </c>
      <c r="Y269">
        <v>31</v>
      </c>
      <c r="Z269" t="s">
        <v>89</v>
      </c>
      <c r="AA269" t="s">
        <v>19519</v>
      </c>
      <c r="AB269" t="s">
        <v>85</v>
      </c>
    </row>
    <row r="270" spans="1:28" x14ac:dyDescent="0.3">
      <c r="A270">
        <v>18471263</v>
      </c>
      <c r="B270" t="s">
        <v>711</v>
      </c>
      <c r="C270">
        <v>1</v>
      </c>
      <c r="D270" t="s">
        <v>57</v>
      </c>
      <c r="E270" t="s">
        <v>21</v>
      </c>
      <c r="F270" t="s">
        <v>712</v>
      </c>
      <c r="G270" t="s">
        <v>45</v>
      </c>
      <c r="H270">
        <v>77.002568499999995</v>
      </c>
      <c r="I270">
        <v>28.560520400000001</v>
      </c>
      <c r="J270" t="s">
        <v>713</v>
      </c>
      <c r="K270" t="s">
        <v>25</v>
      </c>
      <c r="L270" t="s">
        <v>26</v>
      </c>
      <c r="M270" t="s">
        <v>26</v>
      </c>
      <c r="N270" t="s">
        <v>26</v>
      </c>
      <c r="O270" t="s">
        <v>26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 t="s">
        <v>19518</v>
      </c>
      <c r="X270" t="s">
        <v>82</v>
      </c>
      <c r="Y270">
        <v>34</v>
      </c>
      <c r="Z270" t="s">
        <v>88</v>
      </c>
      <c r="AA270" t="s">
        <v>19519</v>
      </c>
      <c r="AB270" t="s">
        <v>85</v>
      </c>
    </row>
    <row r="271" spans="1:28" x14ac:dyDescent="0.3">
      <c r="A271">
        <v>18398504</v>
      </c>
      <c r="B271" t="s">
        <v>714</v>
      </c>
      <c r="C271">
        <v>1</v>
      </c>
      <c r="D271" t="s">
        <v>57</v>
      </c>
      <c r="E271" t="s">
        <v>21</v>
      </c>
      <c r="F271" t="s">
        <v>715</v>
      </c>
      <c r="G271" t="s">
        <v>119</v>
      </c>
      <c r="H271">
        <v>77.148079999999993</v>
      </c>
      <c r="I271">
        <v>28.632241799999999</v>
      </c>
      <c r="J271" t="s">
        <v>666</v>
      </c>
      <c r="K271" t="s">
        <v>25</v>
      </c>
      <c r="L271" t="s">
        <v>26</v>
      </c>
      <c r="M271" t="s">
        <v>26</v>
      </c>
      <c r="N271" t="s">
        <v>26</v>
      </c>
      <c r="O271" t="s">
        <v>26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 t="s">
        <v>19518</v>
      </c>
      <c r="X271" t="s">
        <v>82</v>
      </c>
      <c r="Y271">
        <v>35</v>
      </c>
      <c r="Z271" t="s">
        <v>86</v>
      </c>
      <c r="AA271" t="s">
        <v>19519</v>
      </c>
      <c r="AB271" t="s">
        <v>85</v>
      </c>
    </row>
    <row r="272" spans="1:28" x14ac:dyDescent="0.3">
      <c r="A272">
        <v>18371399</v>
      </c>
      <c r="B272" t="s">
        <v>716</v>
      </c>
      <c r="C272">
        <v>1</v>
      </c>
      <c r="D272" t="s">
        <v>57</v>
      </c>
      <c r="E272" t="s">
        <v>21</v>
      </c>
      <c r="F272" t="s">
        <v>717</v>
      </c>
      <c r="G272" t="s">
        <v>119</v>
      </c>
      <c r="H272">
        <v>77.135818400000005</v>
      </c>
      <c r="I272">
        <v>28.622348899999999</v>
      </c>
      <c r="J272" t="s">
        <v>718</v>
      </c>
      <c r="K272" t="s">
        <v>25</v>
      </c>
      <c r="L272" t="s">
        <v>26</v>
      </c>
      <c r="M272" t="s">
        <v>26</v>
      </c>
      <c r="N272" t="s">
        <v>26</v>
      </c>
      <c r="O272" t="s">
        <v>26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 t="s">
        <v>19518</v>
      </c>
      <c r="X272" t="s">
        <v>82</v>
      </c>
      <c r="Y272">
        <v>35</v>
      </c>
      <c r="Z272" t="s">
        <v>19520</v>
      </c>
      <c r="AA272" t="s">
        <v>19519</v>
      </c>
      <c r="AB272" t="s">
        <v>85</v>
      </c>
    </row>
    <row r="273" spans="1:28" x14ac:dyDescent="0.3">
      <c r="A273">
        <v>18429186</v>
      </c>
      <c r="B273" t="s">
        <v>719</v>
      </c>
      <c r="C273">
        <v>1</v>
      </c>
      <c r="D273" t="s">
        <v>57</v>
      </c>
      <c r="E273" t="s">
        <v>21</v>
      </c>
      <c r="F273" t="s">
        <v>720</v>
      </c>
      <c r="G273" t="s">
        <v>119</v>
      </c>
      <c r="H273">
        <v>77.136377600000003</v>
      </c>
      <c r="I273">
        <v>28.621365900000001</v>
      </c>
      <c r="J273" t="s">
        <v>511</v>
      </c>
      <c r="K273" t="s">
        <v>25</v>
      </c>
      <c r="L273" t="s">
        <v>26</v>
      </c>
      <c r="M273" t="s">
        <v>26</v>
      </c>
      <c r="N273" t="s">
        <v>26</v>
      </c>
      <c r="O273" t="s">
        <v>26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 t="s">
        <v>19518</v>
      </c>
      <c r="X273" t="s">
        <v>82</v>
      </c>
      <c r="Y273">
        <v>33</v>
      </c>
      <c r="Z273" t="s">
        <v>19520</v>
      </c>
      <c r="AA273" t="s">
        <v>19519</v>
      </c>
      <c r="AB273" t="s">
        <v>85</v>
      </c>
    </row>
    <row r="274" spans="1:28" x14ac:dyDescent="0.3">
      <c r="A274">
        <v>18406823</v>
      </c>
      <c r="B274" t="s">
        <v>721</v>
      </c>
      <c r="C274">
        <v>1</v>
      </c>
      <c r="D274" t="s">
        <v>57</v>
      </c>
      <c r="E274" t="s">
        <v>21</v>
      </c>
      <c r="F274" t="s">
        <v>722</v>
      </c>
      <c r="G274" t="s">
        <v>51</v>
      </c>
      <c r="H274">
        <v>77.076291999999995</v>
      </c>
      <c r="I274">
        <v>28.6069426</v>
      </c>
      <c r="J274" t="s">
        <v>501</v>
      </c>
      <c r="K274" t="s">
        <v>25</v>
      </c>
      <c r="L274" t="s">
        <v>26</v>
      </c>
      <c r="M274" t="s">
        <v>26</v>
      </c>
      <c r="N274" t="s">
        <v>26</v>
      </c>
      <c r="O274" t="s">
        <v>26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 t="s">
        <v>19518</v>
      </c>
      <c r="X274" t="s">
        <v>82</v>
      </c>
      <c r="Y274">
        <v>33</v>
      </c>
      <c r="Z274" t="s">
        <v>19520</v>
      </c>
      <c r="AA274" t="s">
        <v>19519</v>
      </c>
      <c r="AB274" t="s">
        <v>85</v>
      </c>
    </row>
    <row r="275" spans="1:28" x14ac:dyDescent="0.3">
      <c r="A275">
        <v>18440169</v>
      </c>
      <c r="B275" t="s">
        <v>723</v>
      </c>
      <c r="C275">
        <v>1</v>
      </c>
      <c r="D275" t="s">
        <v>57</v>
      </c>
      <c r="E275" t="s">
        <v>21</v>
      </c>
      <c r="F275" t="s">
        <v>724</v>
      </c>
      <c r="G275" t="s">
        <v>127</v>
      </c>
      <c r="H275">
        <v>77.285816499999996</v>
      </c>
      <c r="I275">
        <v>28.619226399999999</v>
      </c>
      <c r="J275" t="s">
        <v>464</v>
      </c>
      <c r="K275" t="s">
        <v>25</v>
      </c>
      <c r="L275" t="s">
        <v>26</v>
      </c>
      <c r="M275" t="s">
        <v>26</v>
      </c>
      <c r="N275" t="s">
        <v>26</v>
      </c>
      <c r="O275" t="s">
        <v>26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 t="s">
        <v>19518</v>
      </c>
      <c r="X275" t="s">
        <v>82</v>
      </c>
      <c r="Y275">
        <v>31</v>
      </c>
      <c r="Z275" t="s">
        <v>83</v>
      </c>
      <c r="AA275" t="s">
        <v>19519</v>
      </c>
      <c r="AB275" t="s">
        <v>85</v>
      </c>
    </row>
    <row r="276" spans="1:28" x14ac:dyDescent="0.3">
      <c r="A276">
        <v>18435210</v>
      </c>
      <c r="B276" t="s">
        <v>725</v>
      </c>
      <c r="C276">
        <v>1</v>
      </c>
      <c r="D276" t="s">
        <v>57</v>
      </c>
      <c r="E276" t="s">
        <v>21</v>
      </c>
      <c r="F276" t="s">
        <v>726</v>
      </c>
      <c r="G276" t="s">
        <v>727</v>
      </c>
      <c r="H276">
        <v>77.137118799999996</v>
      </c>
      <c r="I276">
        <v>28.713232300000001</v>
      </c>
      <c r="J276" t="s">
        <v>464</v>
      </c>
      <c r="K276" t="s">
        <v>25</v>
      </c>
      <c r="L276" t="s">
        <v>26</v>
      </c>
      <c r="M276" t="s">
        <v>26</v>
      </c>
      <c r="N276" t="s">
        <v>26</v>
      </c>
      <c r="O276" t="s">
        <v>26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 t="s">
        <v>19518</v>
      </c>
      <c r="X276" t="s">
        <v>82</v>
      </c>
      <c r="Y276">
        <v>34</v>
      </c>
      <c r="Z276" t="s">
        <v>19517</v>
      </c>
      <c r="AA276" t="s">
        <v>19519</v>
      </c>
      <c r="AB276" t="s">
        <v>85</v>
      </c>
    </row>
    <row r="277" spans="1:28" x14ac:dyDescent="0.3">
      <c r="A277">
        <v>18486857</v>
      </c>
      <c r="B277" t="s">
        <v>728</v>
      </c>
      <c r="C277">
        <v>1</v>
      </c>
      <c r="D277" t="s">
        <v>57</v>
      </c>
      <c r="E277" t="s">
        <v>21</v>
      </c>
      <c r="F277" t="s">
        <v>729</v>
      </c>
      <c r="G277" t="s">
        <v>54</v>
      </c>
      <c r="H277">
        <v>77.174083800000005</v>
      </c>
      <c r="I277">
        <v>28.576800299999999</v>
      </c>
      <c r="J277" t="s">
        <v>698</v>
      </c>
      <c r="K277" t="s">
        <v>25</v>
      </c>
      <c r="L277" t="s">
        <v>26</v>
      </c>
      <c r="M277" t="s">
        <v>26</v>
      </c>
      <c r="N277" t="s">
        <v>26</v>
      </c>
      <c r="O277" t="s">
        <v>26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 t="s">
        <v>19518</v>
      </c>
      <c r="X277" t="s">
        <v>82</v>
      </c>
      <c r="Y277">
        <v>34</v>
      </c>
      <c r="Z277" t="s">
        <v>86</v>
      </c>
      <c r="AA277" t="s">
        <v>19519</v>
      </c>
      <c r="AB277" t="s">
        <v>85</v>
      </c>
    </row>
    <row r="278" spans="1:28" x14ac:dyDescent="0.3">
      <c r="A278">
        <v>18409190</v>
      </c>
      <c r="B278" t="s">
        <v>730</v>
      </c>
      <c r="C278">
        <v>1</v>
      </c>
      <c r="D278" t="s">
        <v>57</v>
      </c>
      <c r="E278" t="s">
        <v>21</v>
      </c>
      <c r="F278" t="s">
        <v>731</v>
      </c>
      <c r="G278" t="s">
        <v>732</v>
      </c>
      <c r="H278">
        <v>77.198219370000004</v>
      </c>
      <c r="I278">
        <v>28.51756924</v>
      </c>
      <c r="J278" t="s">
        <v>733</v>
      </c>
      <c r="K278" t="s">
        <v>25</v>
      </c>
      <c r="L278" t="s">
        <v>26</v>
      </c>
      <c r="M278" t="s">
        <v>26</v>
      </c>
      <c r="N278" t="s">
        <v>26</v>
      </c>
      <c r="O278" t="s">
        <v>26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 t="s">
        <v>19518</v>
      </c>
      <c r="X278" t="s">
        <v>82</v>
      </c>
      <c r="Y278">
        <v>33</v>
      </c>
      <c r="Z278" t="s">
        <v>87</v>
      </c>
      <c r="AA278" t="s">
        <v>19519</v>
      </c>
      <c r="AB278" t="s">
        <v>85</v>
      </c>
    </row>
    <row r="279" spans="1:28" x14ac:dyDescent="0.3">
      <c r="A279">
        <v>18438438</v>
      </c>
      <c r="B279" t="s">
        <v>734</v>
      </c>
      <c r="C279">
        <v>1</v>
      </c>
      <c r="D279" t="s">
        <v>57</v>
      </c>
      <c r="E279" t="s">
        <v>21</v>
      </c>
      <c r="F279" t="s">
        <v>735</v>
      </c>
      <c r="G279" t="s">
        <v>398</v>
      </c>
      <c r="H279">
        <v>77.279870500000001</v>
      </c>
      <c r="I279">
        <v>28.6270083</v>
      </c>
      <c r="J279" t="s">
        <v>543</v>
      </c>
      <c r="K279" t="s">
        <v>25</v>
      </c>
      <c r="L279" t="s">
        <v>26</v>
      </c>
      <c r="M279" t="s">
        <v>26</v>
      </c>
      <c r="N279" t="s">
        <v>26</v>
      </c>
      <c r="O279" t="s">
        <v>26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 t="s">
        <v>19518</v>
      </c>
      <c r="X279" t="s">
        <v>82</v>
      </c>
      <c r="Y279">
        <v>33</v>
      </c>
      <c r="Z279" t="s">
        <v>86</v>
      </c>
      <c r="AA279" t="s">
        <v>19519</v>
      </c>
      <c r="AB279" t="s">
        <v>85</v>
      </c>
    </row>
    <row r="280" spans="1:28" x14ac:dyDescent="0.3">
      <c r="A280">
        <v>18175302</v>
      </c>
      <c r="B280" t="s">
        <v>736</v>
      </c>
      <c r="C280">
        <v>1</v>
      </c>
      <c r="D280" t="s">
        <v>57</v>
      </c>
      <c r="E280" t="s">
        <v>21</v>
      </c>
      <c r="F280" t="s">
        <v>737</v>
      </c>
      <c r="G280" t="s">
        <v>738</v>
      </c>
      <c r="H280">
        <v>77.224988499999995</v>
      </c>
      <c r="I280">
        <v>28.568337700000001</v>
      </c>
      <c r="J280" t="s">
        <v>555</v>
      </c>
      <c r="K280" t="s">
        <v>25</v>
      </c>
      <c r="L280" t="s">
        <v>26</v>
      </c>
      <c r="M280" t="s">
        <v>26</v>
      </c>
      <c r="N280" t="s">
        <v>26</v>
      </c>
      <c r="O280" t="s">
        <v>26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 t="s">
        <v>19518</v>
      </c>
      <c r="X280" t="s">
        <v>82</v>
      </c>
      <c r="Y280">
        <v>33</v>
      </c>
      <c r="Z280" t="s">
        <v>83</v>
      </c>
      <c r="AA280" t="s">
        <v>19519</v>
      </c>
      <c r="AB280" t="s">
        <v>85</v>
      </c>
    </row>
    <row r="281" spans="1:28" x14ac:dyDescent="0.3">
      <c r="A281">
        <v>18377909</v>
      </c>
      <c r="B281" t="s">
        <v>739</v>
      </c>
      <c r="C281">
        <v>1</v>
      </c>
      <c r="D281" t="s">
        <v>57</v>
      </c>
      <c r="E281" t="s">
        <v>21</v>
      </c>
      <c r="F281" t="s">
        <v>740</v>
      </c>
      <c r="G281" t="s">
        <v>92</v>
      </c>
      <c r="H281">
        <v>77.322240199999996</v>
      </c>
      <c r="I281">
        <v>28.601361900000001</v>
      </c>
      <c r="J281" t="s">
        <v>652</v>
      </c>
      <c r="K281" t="s">
        <v>25</v>
      </c>
      <c r="L281" t="s">
        <v>26</v>
      </c>
      <c r="M281" t="s">
        <v>26</v>
      </c>
      <c r="N281" t="s">
        <v>26</v>
      </c>
      <c r="O281" t="s">
        <v>26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 t="s">
        <v>19518</v>
      </c>
      <c r="X281" t="s">
        <v>82</v>
      </c>
      <c r="Y281">
        <v>34</v>
      </c>
      <c r="Z281" t="s">
        <v>86</v>
      </c>
      <c r="AA281" t="s">
        <v>19519</v>
      </c>
      <c r="AB281" t="s">
        <v>85</v>
      </c>
    </row>
    <row r="282" spans="1:28" x14ac:dyDescent="0.3">
      <c r="A282">
        <v>18449640</v>
      </c>
      <c r="B282" t="s">
        <v>741</v>
      </c>
      <c r="C282">
        <v>1</v>
      </c>
      <c r="D282" t="s">
        <v>57</v>
      </c>
      <c r="E282" t="s">
        <v>21</v>
      </c>
      <c r="F282" t="s">
        <v>742</v>
      </c>
      <c r="G282" t="s">
        <v>162</v>
      </c>
      <c r="H282">
        <v>77.240096100000002</v>
      </c>
      <c r="I282">
        <v>28.647771800000001</v>
      </c>
      <c r="J282" t="s">
        <v>687</v>
      </c>
      <c r="K282" t="s">
        <v>25</v>
      </c>
      <c r="L282" t="s">
        <v>26</v>
      </c>
      <c r="M282" t="s">
        <v>26</v>
      </c>
      <c r="N282" t="s">
        <v>26</v>
      </c>
      <c r="O282" t="s">
        <v>26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 t="s">
        <v>19521</v>
      </c>
      <c r="X282" t="s">
        <v>82</v>
      </c>
      <c r="Y282">
        <v>30</v>
      </c>
      <c r="Z282" t="s">
        <v>87</v>
      </c>
      <c r="AA282" t="s">
        <v>19522</v>
      </c>
      <c r="AB282" t="s">
        <v>85</v>
      </c>
    </row>
    <row r="283" spans="1:28" x14ac:dyDescent="0.3">
      <c r="A283">
        <v>18435819</v>
      </c>
      <c r="B283" t="s">
        <v>743</v>
      </c>
      <c r="C283">
        <v>1</v>
      </c>
      <c r="D283" t="s">
        <v>57</v>
      </c>
      <c r="E283" t="s">
        <v>21</v>
      </c>
      <c r="F283" t="s">
        <v>744</v>
      </c>
      <c r="G283" t="s">
        <v>98</v>
      </c>
      <c r="H283">
        <v>77.320049800000007</v>
      </c>
      <c r="I283">
        <v>28.680645599999998</v>
      </c>
      <c r="J283" t="s">
        <v>621</v>
      </c>
      <c r="K283" t="s">
        <v>25</v>
      </c>
      <c r="L283" t="s">
        <v>26</v>
      </c>
      <c r="M283" t="s">
        <v>26</v>
      </c>
      <c r="N283" t="s">
        <v>26</v>
      </c>
      <c r="O283" t="s">
        <v>26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 t="s">
        <v>19521</v>
      </c>
      <c r="X283" t="s">
        <v>82</v>
      </c>
      <c r="Y283">
        <v>27</v>
      </c>
      <c r="Z283" t="s">
        <v>87</v>
      </c>
      <c r="AA283" t="s">
        <v>19522</v>
      </c>
      <c r="AB283" t="s">
        <v>85</v>
      </c>
    </row>
    <row r="284" spans="1:28" x14ac:dyDescent="0.3">
      <c r="A284">
        <v>18361741</v>
      </c>
      <c r="B284" t="s">
        <v>745</v>
      </c>
      <c r="C284">
        <v>1</v>
      </c>
      <c r="D284" t="s">
        <v>57</v>
      </c>
      <c r="E284" t="s">
        <v>21</v>
      </c>
      <c r="F284" t="s">
        <v>746</v>
      </c>
      <c r="G284" t="s">
        <v>167</v>
      </c>
      <c r="H284">
        <v>77.192005399999999</v>
      </c>
      <c r="I284">
        <v>28.698261599999999</v>
      </c>
      <c r="J284" t="s">
        <v>747</v>
      </c>
      <c r="K284" t="s">
        <v>25</v>
      </c>
      <c r="L284" t="s">
        <v>26</v>
      </c>
      <c r="M284" t="s">
        <v>26</v>
      </c>
      <c r="N284" t="s">
        <v>26</v>
      </c>
      <c r="O284" t="s">
        <v>26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 t="s">
        <v>19521</v>
      </c>
      <c r="X284" t="s">
        <v>82</v>
      </c>
      <c r="Y284">
        <v>27</v>
      </c>
      <c r="Z284" t="s">
        <v>86</v>
      </c>
      <c r="AA284" t="s">
        <v>19522</v>
      </c>
      <c r="AB284" t="s">
        <v>85</v>
      </c>
    </row>
    <row r="285" spans="1:28" x14ac:dyDescent="0.3">
      <c r="A285">
        <v>18424643</v>
      </c>
      <c r="B285" t="s">
        <v>748</v>
      </c>
      <c r="C285">
        <v>1</v>
      </c>
      <c r="D285" t="s">
        <v>57</v>
      </c>
      <c r="E285" t="s">
        <v>21</v>
      </c>
      <c r="F285" t="s">
        <v>749</v>
      </c>
      <c r="G285" t="s">
        <v>487</v>
      </c>
      <c r="H285">
        <v>77.228076299999998</v>
      </c>
      <c r="I285">
        <v>28.7008446</v>
      </c>
      <c r="J285" t="s">
        <v>750</v>
      </c>
      <c r="K285" t="s">
        <v>25</v>
      </c>
      <c r="L285" t="s">
        <v>26</v>
      </c>
      <c r="M285" t="s">
        <v>26</v>
      </c>
      <c r="N285" t="s">
        <v>26</v>
      </c>
      <c r="O285" t="s">
        <v>26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 t="s">
        <v>19521</v>
      </c>
      <c r="X285" t="s">
        <v>82</v>
      </c>
      <c r="Y285">
        <v>27</v>
      </c>
      <c r="Z285" t="s">
        <v>88</v>
      </c>
      <c r="AA285" t="s">
        <v>19522</v>
      </c>
      <c r="AB285" t="s">
        <v>85</v>
      </c>
    </row>
    <row r="286" spans="1:28" x14ac:dyDescent="0.3">
      <c r="A286">
        <v>309101</v>
      </c>
      <c r="B286" t="s">
        <v>751</v>
      </c>
      <c r="C286">
        <v>1</v>
      </c>
      <c r="D286" t="s">
        <v>57</v>
      </c>
      <c r="E286" t="s">
        <v>21</v>
      </c>
      <c r="F286" t="s">
        <v>752</v>
      </c>
      <c r="G286" t="s">
        <v>487</v>
      </c>
      <c r="H286">
        <v>77.227716999999998</v>
      </c>
      <c r="I286">
        <v>28.701437299999998</v>
      </c>
      <c r="J286" t="s">
        <v>753</v>
      </c>
      <c r="K286" t="s">
        <v>25</v>
      </c>
      <c r="L286" t="s">
        <v>26</v>
      </c>
      <c r="M286" t="s">
        <v>26</v>
      </c>
      <c r="N286" t="s">
        <v>26</v>
      </c>
      <c r="O286" t="s">
        <v>26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 t="s">
        <v>19521</v>
      </c>
      <c r="X286" t="s">
        <v>82</v>
      </c>
      <c r="Y286">
        <v>30</v>
      </c>
      <c r="Z286" t="s">
        <v>87</v>
      </c>
      <c r="AA286" t="s">
        <v>19522</v>
      </c>
      <c r="AB286" t="s">
        <v>85</v>
      </c>
    </row>
    <row r="287" spans="1:28" x14ac:dyDescent="0.3">
      <c r="A287">
        <v>18272376</v>
      </c>
      <c r="B287" t="s">
        <v>754</v>
      </c>
      <c r="C287">
        <v>1</v>
      </c>
      <c r="D287" t="s">
        <v>57</v>
      </c>
      <c r="E287" t="s">
        <v>21</v>
      </c>
      <c r="F287" t="s">
        <v>755</v>
      </c>
      <c r="G287" t="s">
        <v>487</v>
      </c>
      <c r="H287">
        <v>77.227627200000001</v>
      </c>
      <c r="I287">
        <v>28.701160000000002</v>
      </c>
      <c r="J287" t="s">
        <v>698</v>
      </c>
      <c r="K287" t="s">
        <v>25</v>
      </c>
      <c r="L287" t="s">
        <v>26</v>
      </c>
      <c r="M287" t="s">
        <v>26</v>
      </c>
      <c r="N287" t="s">
        <v>26</v>
      </c>
      <c r="O287" t="s">
        <v>26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 t="s">
        <v>19521</v>
      </c>
      <c r="X287" t="s">
        <v>82</v>
      </c>
      <c r="Y287">
        <v>27</v>
      </c>
      <c r="Z287" t="s">
        <v>83</v>
      </c>
      <c r="AA287" t="s">
        <v>19522</v>
      </c>
      <c r="AB287" t="s">
        <v>85</v>
      </c>
    </row>
    <row r="288" spans="1:28" x14ac:dyDescent="0.3">
      <c r="A288">
        <v>18317329</v>
      </c>
      <c r="B288" t="s">
        <v>756</v>
      </c>
      <c r="C288">
        <v>1</v>
      </c>
      <c r="D288" t="s">
        <v>57</v>
      </c>
      <c r="E288" t="s">
        <v>21</v>
      </c>
      <c r="F288" t="s">
        <v>757</v>
      </c>
      <c r="G288" t="s">
        <v>137</v>
      </c>
      <c r="H288">
        <v>77.295835100000005</v>
      </c>
      <c r="I288">
        <v>28.609786199999999</v>
      </c>
      <c r="J288" t="s">
        <v>464</v>
      </c>
      <c r="K288" t="s">
        <v>25</v>
      </c>
      <c r="L288" t="s">
        <v>26</v>
      </c>
      <c r="M288" t="s">
        <v>26</v>
      </c>
      <c r="N288" t="s">
        <v>26</v>
      </c>
      <c r="O288" t="s">
        <v>26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 t="s">
        <v>19521</v>
      </c>
      <c r="X288" t="s">
        <v>82</v>
      </c>
      <c r="Y288">
        <v>30</v>
      </c>
      <c r="Z288" t="s">
        <v>19517</v>
      </c>
      <c r="AA288" t="s">
        <v>19522</v>
      </c>
      <c r="AB288" t="s">
        <v>85</v>
      </c>
    </row>
    <row r="289" spans="1:28" x14ac:dyDescent="0.3">
      <c r="A289">
        <v>18363044</v>
      </c>
      <c r="B289" t="s">
        <v>758</v>
      </c>
      <c r="C289">
        <v>1</v>
      </c>
      <c r="D289" t="s">
        <v>57</v>
      </c>
      <c r="E289" t="s">
        <v>21</v>
      </c>
      <c r="F289" t="s">
        <v>759</v>
      </c>
      <c r="G289" t="s">
        <v>40</v>
      </c>
      <c r="H289">
        <v>77.218465300000005</v>
      </c>
      <c r="I289">
        <v>28.709273899999999</v>
      </c>
      <c r="J289" t="s">
        <v>760</v>
      </c>
      <c r="K289" t="s">
        <v>25</v>
      </c>
      <c r="L289" t="s">
        <v>26</v>
      </c>
      <c r="M289" t="s">
        <v>26</v>
      </c>
      <c r="N289" t="s">
        <v>26</v>
      </c>
      <c r="O289" t="s">
        <v>26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 t="s">
        <v>19521</v>
      </c>
      <c r="X289" t="s">
        <v>82</v>
      </c>
      <c r="Y289">
        <v>31</v>
      </c>
      <c r="Z289" t="s">
        <v>19517</v>
      </c>
      <c r="AA289" t="s">
        <v>19522</v>
      </c>
      <c r="AB289" t="s">
        <v>85</v>
      </c>
    </row>
    <row r="290" spans="1:28" x14ac:dyDescent="0.3">
      <c r="A290">
        <v>18421461</v>
      </c>
      <c r="B290" t="s">
        <v>761</v>
      </c>
      <c r="C290">
        <v>1</v>
      </c>
      <c r="D290" t="s">
        <v>57</v>
      </c>
      <c r="E290" t="s">
        <v>21</v>
      </c>
      <c r="F290" t="s">
        <v>762</v>
      </c>
      <c r="G290" t="s">
        <v>40</v>
      </c>
      <c r="H290">
        <v>77.208094000000003</v>
      </c>
      <c r="I290">
        <v>28.710251400000001</v>
      </c>
      <c r="J290" t="s">
        <v>702</v>
      </c>
      <c r="K290" t="s">
        <v>25</v>
      </c>
      <c r="L290" t="s">
        <v>26</v>
      </c>
      <c r="M290" t="s">
        <v>26</v>
      </c>
      <c r="N290" t="s">
        <v>26</v>
      </c>
      <c r="O290" t="s">
        <v>26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 t="s">
        <v>19521</v>
      </c>
      <c r="X290" t="s">
        <v>82</v>
      </c>
      <c r="Y290">
        <v>30</v>
      </c>
      <c r="Z290" t="s">
        <v>19520</v>
      </c>
      <c r="AA290" t="s">
        <v>19522</v>
      </c>
      <c r="AB290" t="s">
        <v>85</v>
      </c>
    </row>
    <row r="291" spans="1:28" x14ac:dyDescent="0.3">
      <c r="A291">
        <v>18432214</v>
      </c>
      <c r="B291" t="s">
        <v>763</v>
      </c>
      <c r="C291">
        <v>1</v>
      </c>
      <c r="D291" t="s">
        <v>57</v>
      </c>
      <c r="E291" t="s">
        <v>21</v>
      </c>
      <c r="F291" t="s">
        <v>764</v>
      </c>
      <c r="G291" t="s">
        <v>45</v>
      </c>
      <c r="H291">
        <v>76.993522100000007</v>
      </c>
      <c r="I291">
        <v>28.590601700000001</v>
      </c>
      <c r="J291" t="s">
        <v>511</v>
      </c>
      <c r="K291" t="s">
        <v>25</v>
      </c>
      <c r="L291" t="s">
        <v>26</v>
      </c>
      <c r="M291" t="s">
        <v>26</v>
      </c>
      <c r="N291" t="s">
        <v>26</v>
      </c>
      <c r="O291" t="s">
        <v>26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 t="s">
        <v>19521</v>
      </c>
      <c r="X291" t="s">
        <v>82</v>
      </c>
      <c r="Y291">
        <v>28</v>
      </c>
      <c r="Z291" t="s">
        <v>88</v>
      </c>
      <c r="AA291" t="s">
        <v>19522</v>
      </c>
      <c r="AB291" t="s">
        <v>85</v>
      </c>
    </row>
    <row r="292" spans="1:28" x14ac:dyDescent="0.3">
      <c r="A292">
        <v>304405</v>
      </c>
      <c r="B292" t="s">
        <v>765</v>
      </c>
      <c r="C292">
        <v>1</v>
      </c>
      <c r="D292" t="s">
        <v>57</v>
      </c>
      <c r="E292" t="s">
        <v>21</v>
      </c>
      <c r="F292" t="s">
        <v>766</v>
      </c>
      <c r="G292" t="s">
        <v>45</v>
      </c>
      <c r="H292">
        <v>76.983818099999993</v>
      </c>
      <c r="I292">
        <v>28.616977899999998</v>
      </c>
      <c r="J292" t="s">
        <v>760</v>
      </c>
      <c r="K292" t="s">
        <v>25</v>
      </c>
      <c r="L292" t="s">
        <v>26</v>
      </c>
      <c r="M292" t="s">
        <v>26</v>
      </c>
      <c r="N292" t="s">
        <v>26</v>
      </c>
      <c r="O292" t="s">
        <v>26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 t="s">
        <v>19521</v>
      </c>
      <c r="X292" t="s">
        <v>82</v>
      </c>
      <c r="Y292">
        <v>27</v>
      </c>
      <c r="Z292" t="s">
        <v>86</v>
      </c>
      <c r="AA292" t="s">
        <v>19522</v>
      </c>
      <c r="AB292" t="s">
        <v>85</v>
      </c>
    </row>
    <row r="293" spans="1:28" x14ac:dyDescent="0.3">
      <c r="A293">
        <v>18464636</v>
      </c>
      <c r="B293" t="s">
        <v>767</v>
      </c>
      <c r="C293">
        <v>1</v>
      </c>
      <c r="D293" t="s">
        <v>57</v>
      </c>
      <c r="E293" t="s">
        <v>21</v>
      </c>
      <c r="F293" t="s">
        <v>768</v>
      </c>
      <c r="G293" t="s">
        <v>114</v>
      </c>
      <c r="H293">
        <v>77.065404430000001</v>
      </c>
      <c r="I293">
        <v>28.678973970000001</v>
      </c>
      <c r="J293" t="s">
        <v>501</v>
      </c>
      <c r="K293" t="s">
        <v>25</v>
      </c>
      <c r="L293" t="s">
        <v>26</v>
      </c>
      <c r="M293" t="s">
        <v>26</v>
      </c>
      <c r="N293" t="s">
        <v>26</v>
      </c>
      <c r="O293" t="s">
        <v>26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 t="s">
        <v>19521</v>
      </c>
      <c r="X293" t="s">
        <v>82</v>
      </c>
      <c r="Y293">
        <v>30</v>
      </c>
      <c r="Z293" t="s">
        <v>87</v>
      </c>
      <c r="AA293" t="s">
        <v>19522</v>
      </c>
      <c r="AB293" t="s">
        <v>85</v>
      </c>
    </row>
    <row r="294" spans="1:28" x14ac:dyDescent="0.3">
      <c r="A294">
        <v>18431187</v>
      </c>
      <c r="B294" t="s">
        <v>152</v>
      </c>
      <c r="C294">
        <v>1</v>
      </c>
      <c r="D294" t="s">
        <v>57</v>
      </c>
      <c r="E294" t="s">
        <v>21</v>
      </c>
      <c r="F294" t="s">
        <v>769</v>
      </c>
      <c r="G294" t="s">
        <v>119</v>
      </c>
      <c r="H294">
        <v>77.136291799999995</v>
      </c>
      <c r="I294">
        <v>28.622018199999999</v>
      </c>
      <c r="J294" t="s">
        <v>533</v>
      </c>
      <c r="K294" t="s">
        <v>25</v>
      </c>
      <c r="L294" t="s">
        <v>26</v>
      </c>
      <c r="M294" t="s">
        <v>26</v>
      </c>
      <c r="N294" t="s">
        <v>26</v>
      </c>
      <c r="O294" t="s">
        <v>26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 t="s">
        <v>19521</v>
      </c>
      <c r="X294" t="s">
        <v>82</v>
      </c>
      <c r="Y294">
        <v>28</v>
      </c>
      <c r="Z294" t="s">
        <v>19517</v>
      </c>
      <c r="AA294" t="s">
        <v>19522</v>
      </c>
      <c r="AB294" t="s">
        <v>85</v>
      </c>
    </row>
    <row r="295" spans="1:28" x14ac:dyDescent="0.3">
      <c r="A295">
        <v>18431105</v>
      </c>
      <c r="B295" t="s">
        <v>770</v>
      </c>
      <c r="C295">
        <v>1</v>
      </c>
      <c r="D295" t="s">
        <v>57</v>
      </c>
      <c r="E295" t="s">
        <v>21</v>
      </c>
      <c r="F295" t="s">
        <v>771</v>
      </c>
      <c r="G295" t="s">
        <v>51</v>
      </c>
      <c r="H295">
        <v>77.084754700000005</v>
      </c>
      <c r="I295">
        <v>28.596289800000001</v>
      </c>
      <c r="J295" t="s">
        <v>674</v>
      </c>
      <c r="K295" t="s">
        <v>25</v>
      </c>
      <c r="L295" t="s">
        <v>26</v>
      </c>
      <c r="M295" t="s">
        <v>26</v>
      </c>
      <c r="N295" t="s">
        <v>26</v>
      </c>
      <c r="O295" t="s">
        <v>26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 t="s">
        <v>19521</v>
      </c>
      <c r="X295" t="s">
        <v>82</v>
      </c>
      <c r="Y295">
        <v>28</v>
      </c>
      <c r="Z295" t="s">
        <v>86</v>
      </c>
      <c r="AA295" t="s">
        <v>19522</v>
      </c>
      <c r="AB295" t="s">
        <v>85</v>
      </c>
    </row>
    <row r="296" spans="1:28" x14ac:dyDescent="0.3">
      <c r="A296">
        <v>18432030</v>
      </c>
      <c r="B296" t="s">
        <v>772</v>
      </c>
      <c r="C296">
        <v>1</v>
      </c>
      <c r="D296" t="s">
        <v>57</v>
      </c>
      <c r="E296" t="s">
        <v>21</v>
      </c>
      <c r="F296" t="s">
        <v>773</v>
      </c>
      <c r="G296" t="s">
        <v>127</v>
      </c>
      <c r="H296">
        <v>77.284739299999998</v>
      </c>
      <c r="I296">
        <v>28.6213874</v>
      </c>
      <c r="J296" t="s">
        <v>464</v>
      </c>
      <c r="K296" t="s">
        <v>25</v>
      </c>
      <c r="L296" t="s">
        <v>26</v>
      </c>
      <c r="M296" t="s">
        <v>26</v>
      </c>
      <c r="N296" t="s">
        <v>26</v>
      </c>
      <c r="O296" t="s">
        <v>26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 t="s">
        <v>19521</v>
      </c>
      <c r="X296" t="s">
        <v>82</v>
      </c>
      <c r="Y296">
        <v>29</v>
      </c>
      <c r="Z296" t="s">
        <v>89</v>
      </c>
      <c r="AA296" t="s">
        <v>19522</v>
      </c>
      <c r="AB296" t="s">
        <v>85</v>
      </c>
    </row>
    <row r="297" spans="1:28" x14ac:dyDescent="0.3">
      <c r="A297">
        <v>18363081</v>
      </c>
      <c r="B297" t="s">
        <v>774</v>
      </c>
      <c r="C297">
        <v>1</v>
      </c>
      <c r="D297" t="s">
        <v>57</v>
      </c>
      <c r="E297" t="s">
        <v>21</v>
      </c>
      <c r="F297" t="s">
        <v>775</v>
      </c>
      <c r="G297" t="s">
        <v>132</v>
      </c>
      <c r="H297">
        <v>77.135520400000004</v>
      </c>
      <c r="I297">
        <v>28.708512899999999</v>
      </c>
      <c r="J297" t="s">
        <v>776</v>
      </c>
      <c r="K297" t="s">
        <v>25</v>
      </c>
      <c r="L297" t="s">
        <v>26</v>
      </c>
      <c r="M297" t="s">
        <v>26</v>
      </c>
      <c r="N297" t="s">
        <v>26</v>
      </c>
      <c r="O297" t="s">
        <v>26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 t="s">
        <v>19521</v>
      </c>
      <c r="X297" t="s">
        <v>82</v>
      </c>
      <c r="Y297">
        <v>27</v>
      </c>
      <c r="Z297" t="s">
        <v>88</v>
      </c>
      <c r="AA297" t="s">
        <v>19522</v>
      </c>
      <c r="AB297" t="s">
        <v>85</v>
      </c>
    </row>
    <row r="298" spans="1:28" x14ac:dyDescent="0.3">
      <c r="A298">
        <v>18441685</v>
      </c>
      <c r="B298" t="s">
        <v>777</v>
      </c>
      <c r="C298">
        <v>1</v>
      </c>
      <c r="D298" t="s">
        <v>57</v>
      </c>
      <c r="E298" t="s">
        <v>21</v>
      </c>
      <c r="F298" t="s">
        <v>778</v>
      </c>
      <c r="G298" t="s">
        <v>231</v>
      </c>
      <c r="H298">
        <v>77.290977100000006</v>
      </c>
      <c r="I298">
        <v>28.634267399999999</v>
      </c>
      <c r="J298" t="s">
        <v>501</v>
      </c>
      <c r="K298" t="s">
        <v>25</v>
      </c>
      <c r="L298" t="s">
        <v>26</v>
      </c>
      <c r="M298" t="s">
        <v>26</v>
      </c>
      <c r="N298" t="s">
        <v>26</v>
      </c>
      <c r="O298" t="s">
        <v>26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 t="s">
        <v>19521</v>
      </c>
      <c r="X298" t="s">
        <v>82</v>
      </c>
      <c r="Y298">
        <v>28</v>
      </c>
      <c r="Z298" t="s">
        <v>19520</v>
      </c>
      <c r="AA298" t="s">
        <v>19522</v>
      </c>
      <c r="AB298" t="s">
        <v>85</v>
      </c>
    </row>
    <row r="299" spans="1:28" x14ac:dyDescent="0.3">
      <c r="A299">
        <v>7809</v>
      </c>
      <c r="B299" t="s">
        <v>779</v>
      </c>
      <c r="C299">
        <v>1</v>
      </c>
      <c r="D299" t="s">
        <v>57</v>
      </c>
      <c r="E299" t="s">
        <v>21</v>
      </c>
      <c r="F299" t="s">
        <v>780</v>
      </c>
      <c r="G299" t="s">
        <v>203</v>
      </c>
      <c r="H299">
        <v>77.185627800000006</v>
      </c>
      <c r="I299">
        <v>28.542263999999999</v>
      </c>
      <c r="J299" t="s">
        <v>652</v>
      </c>
      <c r="K299" t="s">
        <v>25</v>
      </c>
      <c r="L299" t="s">
        <v>26</v>
      </c>
      <c r="M299" t="s">
        <v>26</v>
      </c>
      <c r="N299" t="s">
        <v>26</v>
      </c>
      <c r="O299" t="s">
        <v>26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 t="s">
        <v>19521</v>
      </c>
      <c r="X299" t="s">
        <v>82</v>
      </c>
      <c r="Y299">
        <v>29</v>
      </c>
      <c r="Z299" t="s">
        <v>19520</v>
      </c>
      <c r="AA299" t="s">
        <v>19522</v>
      </c>
      <c r="AB299" t="s">
        <v>85</v>
      </c>
    </row>
    <row r="300" spans="1:28" x14ac:dyDescent="0.3">
      <c r="A300">
        <v>18445764</v>
      </c>
      <c r="B300" t="s">
        <v>781</v>
      </c>
      <c r="C300">
        <v>1</v>
      </c>
      <c r="D300" t="s">
        <v>57</v>
      </c>
      <c r="E300" t="s">
        <v>21</v>
      </c>
      <c r="F300" t="s">
        <v>782</v>
      </c>
      <c r="G300" t="s">
        <v>237</v>
      </c>
      <c r="H300">
        <v>77.162808200000001</v>
      </c>
      <c r="I300">
        <v>28.706208100000001</v>
      </c>
      <c r="J300" t="s">
        <v>464</v>
      </c>
      <c r="K300" t="s">
        <v>25</v>
      </c>
      <c r="L300" t="s">
        <v>26</v>
      </c>
      <c r="M300" t="s">
        <v>26</v>
      </c>
      <c r="N300" t="s">
        <v>26</v>
      </c>
      <c r="O300" t="s">
        <v>26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 t="s">
        <v>19521</v>
      </c>
      <c r="X300" t="s">
        <v>82</v>
      </c>
      <c r="Y300">
        <v>31</v>
      </c>
      <c r="Z300" t="s">
        <v>19517</v>
      </c>
      <c r="AA300" t="s">
        <v>19522</v>
      </c>
      <c r="AB300" t="s">
        <v>85</v>
      </c>
    </row>
    <row r="301" spans="1:28" x14ac:dyDescent="0.3">
      <c r="A301">
        <v>18431145</v>
      </c>
      <c r="B301" t="s">
        <v>783</v>
      </c>
      <c r="C301">
        <v>1</v>
      </c>
      <c r="D301" t="s">
        <v>57</v>
      </c>
      <c r="E301" t="s">
        <v>21</v>
      </c>
      <c r="F301" t="s">
        <v>784</v>
      </c>
      <c r="G301" t="s">
        <v>213</v>
      </c>
      <c r="H301">
        <v>77.105592099999996</v>
      </c>
      <c r="I301">
        <v>28.639212300000001</v>
      </c>
      <c r="J301" t="s">
        <v>677</v>
      </c>
      <c r="K301" t="s">
        <v>25</v>
      </c>
      <c r="L301" t="s">
        <v>26</v>
      </c>
      <c r="M301" t="s">
        <v>26</v>
      </c>
      <c r="N301" t="s">
        <v>26</v>
      </c>
      <c r="O301" t="s">
        <v>26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 t="s">
        <v>19521</v>
      </c>
      <c r="X301" t="s">
        <v>82</v>
      </c>
      <c r="Y301">
        <v>29</v>
      </c>
      <c r="Z301" t="s">
        <v>83</v>
      </c>
      <c r="AA301" t="s">
        <v>19522</v>
      </c>
      <c r="AB301" t="s">
        <v>85</v>
      </c>
    </row>
    <row r="302" spans="1:28" x14ac:dyDescent="0.3">
      <c r="A302">
        <v>18455551</v>
      </c>
      <c r="B302" t="s">
        <v>785</v>
      </c>
      <c r="C302">
        <v>1</v>
      </c>
      <c r="D302" t="s">
        <v>57</v>
      </c>
      <c r="E302" t="s">
        <v>21</v>
      </c>
      <c r="F302" t="s">
        <v>786</v>
      </c>
      <c r="G302" t="s">
        <v>213</v>
      </c>
      <c r="H302">
        <v>77.112830400000007</v>
      </c>
      <c r="I302">
        <v>28.638209199999999</v>
      </c>
      <c r="J302" t="s">
        <v>501</v>
      </c>
      <c r="K302" t="s">
        <v>25</v>
      </c>
      <c r="L302" t="s">
        <v>26</v>
      </c>
      <c r="M302" t="s">
        <v>26</v>
      </c>
      <c r="N302" t="s">
        <v>26</v>
      </c>
      <c r="O302" t="s">
        <v>26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 t="s">
        <v>19521</v>
      </c>
      <c r="X302" t="s">
        <v>82</v>
      </c>
      <c r="Y302">
        <v>27</v>
      </c>
      <c r="Z302" t="s">
        <v>19517</v>
      </c>
      <c r="AA302" t="s">
        <v>19522</v>
      </c>
      <c r="AB302" t="s">
        <v>85</v>
      </c>
    </row>
    <row r="303" spans="1:28" x14ac:dyDescent="0.3">
      <c r="A303">
        <v>18372694</v>
      </c>
      <c r="B303" t="s">
        <v>787</v>
      </c>
      <c r="C303">
        <v>1</v>
      </c>
      <c r="D303" t="s">
        <v>57</v>
      </c>
      <c r="E303" t="s">
        <v>21</v>
      </c>
      <c r="F303" t="s">
        <v>788</v>
      </c>
      <c r="G303" t="s">
        <v>92</v>
      </c>
      <c r="H303">
        <v>77.306842799999998</v>
      </c>
      <c r="I303">
        <v>28.591180479999998</v>
      </c>
      <c r="J303" t="s">
        <v>677</v>
      </c>
      <c r="K303" t="s">
        <v>25</v>
      </c>
      <c r="L303" t="s">
        <v>26</v>
      </c>
      <c r="M303" t="s">
        <v>26</v>
      </c>
      <c r="N303" t="s">
        <v>26</v>
      </c>
      <c r="O303" t="s">
        <v>26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 t="s">
        <v>19521</v>
      </c>
      <c r="X303" t="s">
        <v>82</v>
      </c>
      <c r="Y303">
        <v>30</v>
      </c>
      <c r="Z303" t="s">
        <v>86</v>
      </c>
      <c r="AA303" t="s">
        <v>19522</v>
      </c>
      <c r="AB303" t="s">
        <v>85</v>
      </c>
    </row>
    <row r="304" spans="1:28" x14ac:dyDescent="0.3">
      <c r="A304">
        <v>18168147</v>
      </c>
      <c r="B304" t="s">
        <v>789</v>
      </c>
      <c r="C304">
        <v>1</v>
      </c>
      <c r="D304" t="s">
        <v>57</v>
      </c>
      <c r="E304" t="s">
        <v>21</v>
      </c>
      <c r="F304" t="s">
        <v>790</v>
      </c>
      <c r="G304" t="s">
        <v>571</v>
      </c>
      <c r="H304">
        <v>77.283826770000005</v>
      </c>
      <c r="I304">
        <v>28.566188969999999</v>
      </c>
      <c r="J304" t="s">
        <v>533</v>
      </c>
      <c r="K304" t="s">
        <v>25</v>
      </c>
      <c r="L304" t="s">
        <v>26</v>
      </c>
      <c r="M304" t="s">
        <v>26</v>
      </c>
      <c r="N304" t="s">
        <v>26</v>
      </c>
      <c r="O304" t="s">
        <v>26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 t="s">
        <v>19521</v>
      </c>
      <c r="X304" t="s">
        <v>82</v>
      </c>
      <c r="Y304">
        <v>28</v>
      </c>
      <c r="Z304" t="s">
        <v>19517</v>
      </c>
      <c r="AA304" t="s">
        <v>19522</v>
      </c>
      <c r="AB304" t="s">
        <v>85</v>
      </c>
    </row>
    <row r="305" spans="1:28" x14ac:dyDescent="0.3">
      <c r="A305">
        <v>18401128</v>
      </c>
      <c r="B305" t="s">
        <v>791</v>
      </c>
      <c r="C305">
        <v>1</v>
      </c>
      <c r="D305" t="s">
        <v>57</v>
      </c>
      <c r="E305" t="s">
        <v>21</v>
      </c>
      <c r="F305" t="s">
        <v>792</v>
      </c>
      <c r="G305" t="s">
        <v>291</v>
      </c>
      <c r="H305">
        <v>77.25</v>
      </c>
      <c r="I305">
        <v>28.52</v>
      </c>
      <c r="J305" t="s">
        <v>793</v>
      </c>
      <c r="K305" t="s">
        <v>25</v>
      </c>
      <c r="L305" t="s">
        <v>26</v>
      </c>
      <c r="M305" t="s">
        <v>26</v>
      </c>
      <c r="N305" t="s">
        <v>26</v>
      </c>
      <c r="O305" t="s">
        <v>26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 t="s">
        <v>19523</v>
      </c>
      <c r="X305" t="s">
        <v>19524</v>
      </c>
      <c r="Y305">
        <v>23</v>
      </c>
      <c r="Z305" t="s">
        <v>89</v>
      </c>
      <c r="AA305" t="s">
        <v>19525</v>
      </c>
      <c r="AB305" t="s">
        <v>19526</v>
      </c>
    </row>
    <row r="306" spans="1:28" x14ac:dyDescent="0.3">
      <c r="A306">
        <v>18421463</v>
      </c>
      <c r="B306" t="s">
        <v>794</v>
      </c>
      <c r="C306">
        <v>1</v>
      </c>
      <c r="D306" t="s">
        <v>57</v>
      </c>
      <c r="E306" t="s">
        <v>21</v>
      </c>
      <c r="F306" t="s">
        <v>795</v>
      </c>
      <c r="G306" t="s">
        <v>457</v>
      </c>
      <c r="H306">
        <v>77.318020300000001</v>
      </c>
      <c r="I306">
        <v>28.663686599999998</v>
      </c>
      <c r="J306" t="s">
        <v>543</v>
      </c>
      <c r="K306" t="s">
        <v>25</v>
      </c>
      <c r="L306" t="s">
        <v>26</v>
      </c>
      <c r="M306" t="s">
        <v>26</v>
      </c>
      <c r="N306" t="s">
        <v>26</v>
      </c>
      <c r="O306" t="s">
        <v>26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 t="s">
        <v>19523</v>
      </c>
      <c r="X306" t="s">
        <v>19524</v>
      </c>
      <c r="Y306">
        <v>24</v>
      </c>
      <c r="Z306" t="s">
        <v>83</v>
      </c>
      <c r="AA306" t="s">
        <v>19525</v>
      </c>
      <c r="AB306" t="s">
        <v>19526</v>
      </c>
    </row>
    <row r="307" spans="1:28" x14ac:dyDescent="0.3">
      <c r="A307">
        <v>18395538</v>
      </c>
      <c r="B307" t="s">
        <v>796</v>
      </c>
      <c r="C307">
        <v>1</v>
      </c>
      <c r="D307" t="s">
        <v>57</v>
      </c>
      <c r="E307" t="s">
        <v>21</v>
      </c>
      <c r="F307" t="s">
        <v>797</v>
      </c>
      <c r="G307" t="s">
        <v>319</v>
      </c>
      <c r="H307">
        <v>77.180000000000007</v>
      </c>
      <c r="I307">
        <v>28.67</v>
      </c>
      <c r="J307" t="s">
        <v>760</v>
      </c>
      <c r="K307" t="s">
        <v>25</v>
      </c>
      <c r="L307" t="s">
        <v>26</v>
      </c>
      <c r="M307" t="s">
        <v>26</v>
      </c>
      <c r="N307" t="s">
        <v>26</v>
      </c>
      <c r="O307" t="s">
        <v>26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 t="s">
        <v>19523</v>
      </c>
      <c r="X307" t="s">
        <v>19524</v>
      </c>
      <c r="Y307">
        <v>26</v>
      </c>
      <c r="Z307" t="s">
        <v>88</v>
      </c>
      <c r="AA307" t="s">
        <v>19525</v>
      </c>
      <c r="AB307" t="s">
        <v>19526</v>
      </c>
    </row>
    <row r="308" spans="1:28" x14ac:dyDescent="0.3">
      <c r="A308">
        <v>18351471</v>
      </c>
      <c r="B308" t="s">
        <v>798</v>
      </c>
      <c r="C308">
        <v>1</v>
      </c>
      <c r="D308" t="s">
        <v>57</v>
      </c>
      <c r="E308" t="s">
        <v>21</v>
      </c>
      <c r="F308" t="s">
        <v>799</v>
      </c>
      <c r="G308" t="s">
        <v>162</v>
      </c>
      <c r="H308">
        <v>77.24033283</v>
      </c>
      <c r="I308">
        <v>28.643904200000001</v>
      </c>
      <c r="J308" t="s">
        <v>511</v>
      </c>
      <c r="K308" t="s">
        <v>25</v>
      </c>
      <c r="L308" t="s">
        <v>26</v>
      </c>
      <c r="M308" t="s">
        <v>26</v>
      </c>
      <c r="N308" t="s">
        <v>26</v>
      </c>
      <c r="O308" t="s">
        <v>26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 t="s">
        <v>19523</v>
      </c>
      <c r="X308" t="s">
        <v>19524</v>
      </c>
      <c r="Y308">
        <v>25</v>
      </c>
      <c r="Z308" t="s">
        <v>83</v>
      </c>
      <c r="AA308" t="s">
        <v>19525</v>
      </c>
      <c r="AB308" t="s">
        <v>19526</v>
      </c>
    </row>
    <row r="309" spans="1:28" x14ac:dyDescent="0.3">
      <c r="A309">
        <v>18426904</v>
      </c>
      <c r="B309" t="s">
        <v>800</v>
      </c>
      <c r="C309">
        <v>1</v>
      </c>
      <c r="D309" t="s">
        <v>57</v>
      </c>
      <c r="E309" t="s">
        <v>21</v>
      </c>
      <c r="F309" t="s">
        <v>801</v>
      </c>
      <c r="G309" t="s">
        <v>423</v>
      </c>
      <c r="H309">
        <v>77.205260499999994</v>
      </c>
      <c r="I309">
        <v>28.701440399999999</v>
      </c>
      <c r="J309" t="s">
        <v>677</v>
      </c>
      <c r="K309" t="s">
        <v>25</v>
      </c>
      <c r="L309" t="s">
        <v>26</v>
      </c>
      <c r="M309" t="s">
        <v>26</v>
      </c>
      <c r="N309" t="s">
        <v>26</v>
      </c>
      <c r="O309" t="s">
        <v>26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 t="s">
        <v>19523</v>
      </c>
      <c r="X309" t="s">
        <v>19524</v>
      </c>
      <c r="Y309">
        <v>25</v>
      </c>
      <c r="Z309" t="s">
        <v>19517</v>
      </c>
      <c r="AA309" t="s">
        <v>19525</v>
      </c>
      <c r="AB309" t="s">
        <v>19526</v>
      </c>
    </row>
    <row r="310" spans="1:28" x14ac:dyDescent="0.3">
      <c r="A310">
        <v>18424625</v>
      </c>
      <c r="B310" t="s">
        <v>802</v>
      </c>
      <c r="C310">
        <v>1</v>
      </c>
      <c r="D310" t="s">
        <v>57</v>
      </c>
      <c r="E310" t="s">
        <v>21</v>
      </c>
      <c r="F310" t="s">
        <v>803</v>
      </c>
      <c r="G310" t="s">
        <v>98</v>
      </c>
      <c r="H310">
        <v>77.318038700000002</v>
      </c>
      <c r="I310">
        <v>28.680646800000002</v>
      </c>
      <c r="J310" t="s">
        <v>501</v>
      </c>
      <c r="K310" t="s">
        <v>25</v>
      </c>
      <c r="L310" t="s">
        <v>26</v>
      </c>
      <c r="M310" t="s">
        <v>26</v>
      </c>
      <c r="N310" t="s">
        <v>26</v>
      </c>
      <c r="O310" t="s">
        <v>26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 t="s">
        <v>19523</v>
      </c>
      <c r="X310" t="s">
        <v>19524</v>
      </c>
      <c r="Y310">
        <v>25</v>
      </c>
      <c r="Z310" t="s">
        <v>88</v>
      </c>
      <c r="AA310" t="s">
        <v>19525</v>
      </c>
      <c r="AB310" t="s">
        <v>19526</v>
      </c>
    </row>
    <row r="311" spans="1:28" x14ac:dyDescent="0.3">
      <c r="A311">
        <v>18419919</v>
      </c>
      <c r="B311" t="s">
        <v>804</v>
      </c>
      <c r="C311">
        <v>1</v>
      </c>
      <c r="D311" t="s">
        <v>57</v>
      </c>
      <c r="E311" t="s">
        <v>21</v>
      </c>
      <c r="F311" t="s">
        <v>805</v>
      </c>
      <c r="G311" t="s">
        <v>101</v>
      </c>
      <c r="H311">
        <v>77.258251000000001</v>
      </c>
      <c r="I311">
        <v>28.579265800000002</v>
      </c>
      <c r="J311" t="s">
        <v>666</v>
      </c>
      <c r="K311" t="s">
        <v>25</v>
      </c>
      <c r="L311" t="s">
        <v>26</v>
      </c>
      <c r="M311" t="s">
        <v>26</v>
      </c>
      <c r="N311" t="s">
        <v>26</v>
      </c>
      <c r="O311" t="s">
        <v>26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 t="s">
        <v>19523</v>
      </c>
      <c r="X311" t="s">
        <v>19524</v>
      </c>
      <c r="Y311">
        <v>27</v>
      </c>
      <c r="Z311" t="s">
        <v>86</v>
      </c>
      <c r="AA311" t="s">
        <v>19525</v>
      </c>
      <c r="AB311" t="s">
        <v>19526</v>
      </c>
    </row>
    <row r="312" spans="1:28" x14ac:dyDescent="0.3">
      <c r="A312">
        <v>18394362</v>
      </c>
      <c r="B312" t="s">
        <v>806</v>
      </c>
      <c r="C312">
        <v>1</v>
      </c>
      <c r="D312" t="s">
        <v>57</v>
      </c>
      <c r="E312" t="s">
        <v>21</v>
      </c>
      <c r="F312" t="s">
        <v>807</v>
      </c>
      <c r="G312" t="s">
        <v>808</v>
      </c>
      <c r="H312">
        <v>77.209997049999998</v>
      </c>
      <c r="I312">
        <v>28.62569483</v>
      </c>
      <c r="J312" t="s">
        <v>543</v>
      </c>
      <c r="K312" t="s">
        <v>25</v>
      </c>
      <c r="L312" t="s">
        <v>26</v>
      </c>
      <c r="M312" t="s">
        <v>26</v>
      </c>
      <c r="N312" t="s">
        <v>26</v>
      </c>
      <c r="O312" t="s">
        <v>26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 t="s">
        <v>19523</v>
      </c>
      <c r="X312" t="s">
        <v>19524</v>
      </c>
      <c r="Y312">
        <v>26</v>
      </c>
      <c r="Z312" t="s">
        <v>88</v>
      </c>
      <c r="AA312" t="s">
        <v>19525</v>
      </c>
      <c r="AB312" t="s">
        <v>19526</v>
      </c>
    </row>
    <row r="313" spans="1:28" x14ac:dyDescent="0.3">
      <c r="A313">
        <v>18261956</v>
      </c>
      <c r="B313" t="s">
        <v>809</v>
      </c>
      <c r="C313">
        <v>1</v>
      </c>
      <c r="D313" t="s">
        <v>57</v>
      </c>
      <c r="E313" t="s">
        <v>21</v>
      </c>
      <c r="F313" t="s">
        <v>810</v>
      </c>
      <c r="G313" t="s">
        <v>173</v>
      </c>
      <c r="H313">
        <v>77.28</v>
      </c>
      <c r="I313">
        <v>28.66</v>
      </c>
      <c r="J313" t="s">
        <v>677</v>
      </c>
      <c r="K313" t="s">
        <v>25</v>
      </c>
      <c r="L313" t="s">
        <v>26</v>
      </c>
      <c r="M313" t="s">
        <v>26</v>
      </c>
      <c r="N313" t="s">
        <v>26</v>
      </c>
      <c r="O313" t="s">
        <v>26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 t="s">
        <v>19523</v>
      </c>
      <c r="X313" t="s">
        <v>19524</v>
      </c>
      <c r="Y313">
        <v>24</v>
      </c>
      <c r="Z313" t="s">
        <v>87</v>
      </c>
      <c r="AA313" t="s">
        <v>19525</v>
      </c>
      <c r="AB313" t="s">
        <v>19526</v>
      </c>
    </row>
    <row r="314" spans="1:28" x14ac:dyDescent="0.3">
      <c r="A314">
        <v>302473</v>
      </c>
      <c r="B314" t="s">
        <v>811</v>
      </c>
      <c r="C314">
        <v>1</v>
      </c>
      <c r="D314" t="s">
        <v>57</v>
      </c>
      <c r="E314" t="s">
        <v>21</v>
      </c>
      <c r="F314" t="s">
        <v>812</v>
      </c>
      <c r="G314" t="s">
        <v>35</v>
      </c>
      <c r="H314">
        <v>77.107737299999997</v>
      </c>
      <c r="I314">
        <v>28.533242099999999</v>
      </c>
      <c r="J314" t="s">
        <v>813</v>
      </c>
      <c r="K314" t="s">
        <v>25</v>
      </c>
      <c r="L314" t="s">
        <v>26</v>
      </c>
      <c r="M314" t="s">
        <v>26</v>
      </c>
      <c r="N314" t="s">
        <v>26</v>
      </c>
      <c r="O314" t="s">
        <v>26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 t="s">
        <v>19523</v>
      </c>
      <c r="X314" t="s">
        <v>19524</v>
      </c>
      <c r="Y314">
        <v>25</v>
      </c>
      <c r="Z314" t="s">
        <v>87</v>
      </c>
      <c r="AA314" t="s">
        <v>19525</v>
      </c>
      <c r="AB314" t="s">
        <v>19526</v>
      </c>
    </row>
    <row r="315" spans="1:28" x14ac:dyDescent="0.3">
      <c r="A315">
        <v>18478990</v>
      </c>
      <c r="B315" t="s">
        <v>814</v>
      </c>
      <c r="C315">
        <v>1</v>
      </c>
      <c r="D315" t="s">
        <v>57</v>
      </c>
      <c r="E315" t="s">
        <v>21</v>
      </c>
      <c r="F315" t="s">
        <v>815</v>
      </c>
      <c r="G315" t="s">
        <v>594</v>
      </c>
      <c r="H315">
        <v>77.181848599999995</v>
      </c>
      <c r="I315">
        <v>28.522229599999999</v>
      </c>
      <c r="J315" t="s">
        <v>698</v>
      </c>
      <c r="K315" t="s">
        <v>25</v>
      </c>
      <c r="L315" t="s">
        <v>26</v>
      </c>
      <c r="M315" t="s">
        <v>26</v>
      </c>
      <c r="N315" t="s">
        <v>26</v>
      </c>
      <c r="O315" t="s">
        <v>26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 t="s">
        <v>19523</v>
      </c>
      <c r="X315" t="s">
        <v>19524</v>
      </c>
      <c r="Y315">
        <v>25</v>
      </c>
      <c r="Z315" t="s">
        <v>19520</v>
      </c>
      <c r="AA315" t="s">
        <v>19525</v>
      </c>
      <c r="AB315" t="s">
        <v>19526</v>
      </c>
    </row>
    <row r="316" spans="1:28" x14ac:dyDescent="0.3">
      <c r="A316">
        <v>18449629</v>
      </c>
      <c r="B316" t="s">
        <v>816</v>
      </c>
      <c r="C316">
        <v>1</v>
      </c>
      <c r="D316" t="s">
        <v>57</v>
      </c>
      <c r="E316" t="s">
        <v>21</v>
      </c>
      <c r="F316" t="s">
        <v>411</v>
      </c>
      <c r="G316" t="s">
        <v>143</v>
      </c>
      <c r="H316">
        <v>77.142203699999996</v>
      </c>
      <c r="I316">
        <v>28.657602199999999</v>
      </c>
      <c r="J316" t="s">
        <v>817</v>
      </c>
      <c r="K316" t="s">
        <v>25</v>
      </c>
      <c r="L316" t="s">
        <v>26</v>
      </c>
      <c r="M316" t="s">
        <v>26</v>
      </c>
      <c r="N316" t="s">
        <v>26</v>
      </c>
      <c r="O316" t="s">
        <v>26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 t="s">
        <v>19523</v>
      </c>
      <c r="X316" t="s">
        <v>19524</v>
      </c>
      <c r="Y316">
        <v>25</v>
      </c>
      <c r="Z316" t="s">
        <v>19517</v>
      </c>
      <c r="AA316" t="s">
        <v>19525</v>
      </c>
      <c r="AB316" t="s">
        <v>19526</v>
      </c>
    </row>
    <row r="317" spans="1:28" x14ac:dyDescent="0.3">
      <c r="A317">
        <v>18361211</v>
      </c>
      <c r="B317" t="s">
        <v>818</v>
      </c>
      <c r="C317">
        <v>1</v>
      </c>
      <c r="D317" t="s">
        <v>57</v>
      </c>
      <c r="E317" t="s">
        <v>21</v>
      </c>
      <c r="F317" t="s">
        <v>306</v>
      </c>
      <c r="G317" t="s">
        <v>45</v>
      </c>
      <c r="H317">
        <v>76.965494100000001</v>
      </c>
      <c r="I317">
        <v>28.6090439</v>
      </c>
      <c r="J317" t="s">
        <v>533</v>
      </c>
      <c r="K317" t="s">
        <v>25</v>
      </c>
      <c r="L317" t="s">
        <v>26</v>
      </c>
      <c r="M317" t="s">
        <v>26</v>
      </c>
      <c r="N317" t="s">
        <v>26</v>
      </c>
      <c r="O317" t="s">
        <v>26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 t="s">
        <v>19523</v>
      </c>
      <c r="X317" t="s">
        <v>19524</v>
      </c>
      <c r="Y317">
        <v>26</v>
      </c>
      <c r="Z317" t="s">
        <v>89</v>
      </c>
      <c r="AA317" t="s">
        <v>19525</v>
      </c>
      <c r="AB317" t="s">
        <v>19526</v>
      </c>
    </row>
    <row r="318" spans="1:28" x14ac:dyDescent="0.3">
      <c r="A318">
        <v>18358168</v>
      </c>
      <c r="B318" t="s">
        <v>819</v>
      </c>
      <c r="C318">
        <v>1</v>
      </c>
      <c r="D318" t="s">
        <v>57</v>
      </c>
      <c r="E318" t="s">
        <v>21</v>
      </c>
      <c r="F318" t="s">
        <v>820</v>
      </c>
      <c r="G318" t="s">
        <v>198</v>
      </c>
      <c r="H318">
        <v>77.287242230000004</v>
      </c>
      <c r="I318">
        <v>28.501294430000002</v>
      </c>
      <c r="J318" t="s">
        <v>821</v>
      </c>
      <c r="K318" t="s">
        <v>25</v>
      </c>
      <c r="L318" t="s">
        <v>26</v>
      </c>
      <c r="M318" t="s">
        <v>26</v>
      </c>
      <c r="N318" t="s">
        <v>26</v>
      </c>
      <c r="O318" t="s">
        <v>26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 t="s">
        <v>19523</v>
      </c>
      <c r="X318" t="s">
        <v>19524</v>
      </c>
      <c r="Y318">
        <v>23</v>
      </c>
      <c r="Z318" t="s">
        <v>19520</v>
      </c>
      <c r="AA318" t="s">
        <v>19525</v>
      </c>
      <c r="AB318" t="s">
        <v>19526</v>
      </c>
    </row>
    <row r="319" spans="1:28" x14ac:dyDescent="0.3">
      <c r="A319">
        <v>18440163</v>
      </c>
      <c r="B319" t="s">
        <v>822</v>
      </c>
      <c r="C319">
        <v>1</v>
      </c>
      <c r="D319" t="s">
        <v>57</v>
      </c>
      <c r="E319" t="s">
        <v>21</v>
      </c>
      <c r="F319" t="s">
        <v>823</v>
      </c>
      <c r="G319" t="s">
        <v>127</v>
      </c>
      <c r="H319">
        <v>77.280265999999997</v>
      </c>
      <c r="I319">
        <v>28.6193685</v>
      </c>
      <c r="J319" t="s">
        <v>550</v>
      </c>
      <c r="K319" t="s">
        <v>25</v>
      </c>
      <c r="L319" t="s">
        <v>26</v>
      </c>
      <c r="M319" t="s">
        <v>26</v>
      </c>
      <c r="N319" t="s">
        <v>26</v>
      </c>
      <c r="O319" t="s">
        <v>26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 t="s">
        <v>19523</v>
      </c>
      <c r="X319" t="s">
        <v>19524</v>
      </c>
      <c r="Y319">
        <v>26</v>
      </c>
      <c r="Z319" t="s">
        <v>83</v>
      </c>
      <c r="AA319" t="s">
        <v>19525</v>
      </c>
      <c r="AB319" t="s">
        <v>19526</v>
      </c>
    </row>
    <row r="320" spans="1:28" x14ac:dyDescent="0.3">
      <c r="A320">
        <v>18489533</v>
      </c>
      <c r="B320" t="s">
        <v>824</v>
      </c>
      <c r="C320">
        <v>1</v>
      </c>
      <c r="D320" t="s">
        <v>57</v>
      </c>
      <c r="E320" t="s">
        <v>21</v>
      </c>
      <c r="F320" t="s">
        <v>825</v>
      </c>
      <c r="G320" t="s">
        <v>154</v>
      </c>
      <c r="H320">
        <v>77.205884100000006</v>
      </c>
      <c r="I320">
        <v>28.516729999999999</v>
      </c>
      <c r="J320" t="s">
        <v>484</v>
      </c>
      <c r="K320" t="s">
        <v>25</v>
      </c>
      <c r="L320" t="s">
        <v>26</v>
      </c>
      <c r="M320" t="s">
        <v>26</v>
      </c>
      <c r="N320" t="s">
        <v>26</v>
      </c>
      <c r="O320" t="s">
        <v>26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 t="s">
        <v>19523</v>
      </c>
      <c r="X320" t="s">
        <v>19524</v>
      </c>
      <c r="Y320">
        <v>26</v>
      </c>
      <c r="Z320" t="s">
        <v>88</v>
      </c>
      <c r="AA320" t="s">
        <v>19525</v>
      </c>
      <c r="AB320" t="s">
        <v>19526</v>
      </c>
    </row>
    <row r="321" spans="1:28" x14ac:dyDescent="0.3">
      <c r="A321">
        <v>18424654</v>
      </c>
      <c r="B321" t="s">
        <v>826</v>
      </c>
      <c r="C321">
        <v>1</v>
      </c>
      <c r="D321" t="s">
        <v>57</v>
      </c>
      <c r="E321" t="s">
        <v>21</v>
      </c>
      <c r="F321" t="s">
        <v>827</v>
      </c>
      <c r="G321" t="s">
        <v>92</v>
      </c>
      <c r="H321">
        <v>77.306774700000005</v>
      </c>
      <c r="I321">
        <v>28.590096500000001</v>
      </c>
      <c r="J321" t="s">
        <v>828</v>
      </c>
      <c r="K321" t="s">
        <v>25</v>
      </c>
      <c r="L321" t="s">
        <v>26</v>
      </c>
      <c r="M321" t="s">
        <v>26</v>
      </c>
      <c r="N321" t="s">
        <v>26</v>
      </c>
      <c r="O321" t="s">
        <v>26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 t="s">
        <v>19523</v>
      </c>
      <c r="X321" t="s">
        <v>19524</v>
      </c>
      <c r="Y321">
        <v>22</v>
      </c>
      <c r="Z321" t="s">
        <v>83</v>
      </c>
      <c r="AA321" t="s">
        <v>19525</v>
      </c>
      <c r="AB321" t="s">
        <v>19526</v>
      </c>
    </row>
    <row r="322" spans="1:28" x14ac:dyDescent="0.3">
      <c r="A322">
        <v>18466972</v>
      </c>
      <c r="B322" t="s">
        <v>829</v>
      </c>
      <c r="C322">
        <v>1</v>
      </c>
      <c r="D322" t="s">
        <v>57</v>
      </c>
      <c r="E322" t="s">
        <v>21</v>
      </c>
      <c r="F322" t="s">
        <v>830</v>
      </c>
      <c r="G322" t="s">
        <v>571</v>
      </c>
      <c r="H322">
        <v>77.27981217</v>
      </c>
      <c r="I322">
        <v>28.567442490000001</v>
      </c>
      <c r="J322" t="s">
        <v>539</v>
      </c>
      <c r="K322" t="s">
        <v>25</v>
      </c>
      <c r="L322" t="s">
        <v>26</v>
      </c>
      <c r="M322" t="s">
        <v>26</v>
      </c>
      <c r="N322" t="s">
        <v>26</v>
      </c>
      <c r="O322" t="s">
        <v>26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 t="s">
        <v>19523</v>
      </c>
      <c r="X322" t="s">
        <v>19524</v>
      </c>
      <c r="Y322">
        <v>25</v>
      </c>
      <c r="Z322" t="s">
        <v>19520</v>
      </c>
      <c r="AA322" t="s">
        <v>19525</v>
      </c>
      <c r="AB322" t="s">
        <v>19526</v>
      </c>
    </row>
    <row r="323" spans="1:28" x14ac:dyDescent="0.3">
      <c r="A323">
        <v>18466396</v>
      </c>
      <c r="B323" t="s">
        <v>831</v>
      </c>
      <c r="C323">
        <v>1</v>
      </c>
      <c r="D323" t="s">
        <v>57</v>
      </c>
      <c r="E323" t="s">
        <v>21</v>
      </c>
      <c r="F323" t="s">
        <v>832</v>
      </c>
      <c r="G323" t="s">
        <v>322</v>
      </c>
      <c r="H323">
        <v>77.231996100000003</v>
      </c>
      <c r="I323">
        <v>28.657430399999999</v>
      </c>
      <c r="J323" t="s">
        <v>677</v>
      </c>
      <c r="K323" t="s">
        <v>25</v>
      </c>
      <c r="L323" t="s">
        <v>26</v>
      </c>
      <c r="M323" t="s">
        <v>26</v>
      </c>
      <c r="N323" t="s">
        <v>26</v>
      </c>
      <c r="O323" t="s">
        <v>26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 t="s">
        <v>19527</v>
      </c>
      <c r="X323" t="s">
        <v>19524</v>
      </c>
      <c r="Y323">
        <v>19</v>
      </c>
      <c r="Z323" t="s">
        <v>86</v>
      </c>
      <c r="AA323" t="s">
        <v>19528</v>
      </c>
      <c r="AB323" t="s">
        <v>19526</v>
      </c>
    </row>
    <row r="324" spans="1:28" x14ac:dyDescent="0.3">
      <c r="A324">
        <v>18435806</v>
      </c>
      <c r="B324" t="s">
        <v>833</v>
      </c>
      <c r="C324">
        <v>1</v>
      </c>
      <c r="D324" t="s">
        <v>57</v>
      </c>
      <c r="E324" t="s">
        <v>21</v>
      </c>
      <c r="F324" t="s">
        <v>834</v>
      </c>
      <c r="G324" t="s">
        <v>98</v>
      </c>
      <c r="H324">
        <v>77.324351800000002</v>
      </c>
      <c r="I324">
        <v>28.686955600000001</v>
      </c>
      <c r="J324" t="s">
        <v>533</v>
      </c>
      <c r="K324" t="s">
        <v>25</v>
      </c>
      <c r="L324" t="s">
        <v>26</v>
      </c>
      <c r="M324" t="s">
        <v>26</v>
      </c>
      <c r="N324" t="s">
        <v>26</v>
      </c>
      <c r="O324" t="s">
        <v>26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 t="s">
        <v>19527</v>
      </c>
      <c r="X324" t="s">
        <v>19524</v>
      </c>
      <c r="Y324">
        <v>20</v>
      </c>
      <c r="Z324" t="s">
        <v>87</v>
      </c>
      <c r="AA324" t="s">
        <v>19528</v>
      </c>
      <c r="AB324" t="s">
        <v>19526</v>
      </c>
    </row>
    <row r="325" spans="1:28" x14ac:dyDescent="0.3">
      <c r="A325">
        <v>18435303</v>
      </c>
      <c r="B325" t="s">
        <v>835</v>
      </c>
      <c r="C325">
        <v>1</v>
      </c>
      <c r="D325" t="s">
        <v>57</v>
      </c>
      <c r="E325" t="s">
        <v>21</v>
      </c>
      <c r="F325" t="s">
        <v>836</v>
      </c>
      <c r="G325" t="s">
        <v>23</v>
      </c>
      <c r="H325">
        <v>77.276569300000006</v>
      </c>
      <c r="I325">
        <v>28.650919699999999</v>
      </c>
      <c r="J325" t="s">
        <v>677</v>
      </c>
      <c r="K325" t="s">
        <v>25</v>
      </c>
      <c r="L325" t="s">
        <v>26</v>
      </c>
      <c r="M325" t="s">
        <v>26</v>
      </c>
      <c r="N325" t="s">
        <v>26</v>
      </c>
      <c r="O325" t="s">
        <v>26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 t="s">
        <v>19527</v>
      </c>
      <c r="X325" t="s">
        <v>19524</v>
      </c>
      <c r="Y325">
        <v>21</v>
      </c>
      <c r="Z325" t="s">
        <v>88</v>
      </c>
      <c r="AA325" t="s">
        <v>19528</v>
      </c>
      <c r="AB325" t="s">
        <v>19526</v>
      </c>
    </row>
    <row r="326" spans="1:28" x14ac:dyDescent="0.3">
      <c r="A326">
        <v>18168122</v>
      </c>
      <c r="B326" t="s">
        <v>837</v>
      </c>
      <c r="C326">
        <v>1</v>
      </c>
      <c r="D326" t="s">
        <v>57</v>
      </c>
      <c r="E326" t="s">
        <v>21</v>
      </c>
      <c r="F326" t="s">
        <v>838</v>
      </c>
      <c r="G326" t="s">
        <v>594</v>
      </c>
      <c r="H326">
        <v>77.193738400000001</v>
      </c>
      <c r="I326">
        <v>28.527825</v>
      </c>
      <c r="J326" t="s">
        <v>839</v>
      </c>
      <c r="K326" t="s">
        <v>25</v>
      </c>
      <c r="L326" t="s">
        <v>26</v>
      </c>
      <c r="M326" t="s">
        <v>26</v>
      </c>
      <c r="N326" t="s">
        <v>26</v>
      </c>
      <c r="O326" t="s">
        <v>26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 t="s">
        <v>19527</v>
      </c>
      <c r="X326" t="s">
        <v>19524</v>
      </c>
      <c r="Y326">
        <v>21</v>
      </c>
      <c r="Z326" t="s">
        <v>19520</v>
      </c>
      <c r="AA326" t="s">
        <v>19528</v>
      </c>
      <c r="AB326" t="s">
        <v>19526</v>
      </c>
    </row>
    <row r="327" spans="1:28" x14ac:dyDescent="0.3">
      <c r="A327">
        <v>18489541</v>
      </c>
      <c r="B327" t="s">
        <v>345</v>
      </c>
      <c r="C327">
        <v>1</v>
      </c>
      <c r="D327" t="s">
        <v>57</v>
      </c>
      <c r="E327" t="s">
        <v>21</v>
      </c>
      <c r="F327" t="s">
        <v>840</v>
      </c>
      <c r="G327" t="s">
        <v>185</v>
      </c>
      <c r="H327">
        <v>77.145957699999997</v>
      </c>
      <c r="I327">
        <v>28.493198</v>
      </c>
      <c r="J327" t="s">
        <v>841</v>
      </c>
      <c r="K327" t="s">
        <v>25</v>
      </c>
      <c r="L327" t="s">
        <v>26</v>
      </c>
      <c r="M327" t="s">
        <v>26</v>
      </c>
      <c r="N327" t="s">
        <v>26</v>
      </c>
      <c r="O327" t="s">
        <v>26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 t="s">
        <v>19527</v>
      </c>
      <c r="X327" t="s">
        <v>19524</v>
      </c>
      <c r="Y327">
        <v>21</v>
      </c>
      <c r="Z327" t="s">
        <v>86</v>
      </c>
      <c r="AA327" t="s">
        <v>19528</v>
      </c>
      <c r="AB327" t="s">
        <v>19526</v>
      </c>
    </row>
    <row r="328" spans="1:28" x14ac:dyDescent="0.3">
      <c r="A328">
        <v>18451166</v>
      </c>
      <c r="B328" t="s">
        <v>842</v>
      </c>
      <c r="C328">
        <v>1</v>
      </c>
      <c r="D328" t="s">
        <v>57</v>
      </c>
      <c r="E328" t="s">
        <v>21</v>
      </c>
      <c r="F328" t="s">
        <v>843</v>
      </c>
      <c r="G328" t="s">
        <v>143</v>
      </c>
      <c r="H328">
        <v>77.141968300000002</v>
      </c>
      <c r="I328">
        <v>28.658236599999999</v>
      </c>
      <c r="J328" t="s">
        <v>652</v>
      </c>
      <c r="K328" t="s">
        <v>25</v>
      </c>
      <c r="L328" t="s">
        <v>26</v>
      </c>
      <c r="M328" t="s">
        <v>26</v>
      </c>
      <c r="N328" t="s">
        <v>26</v>
      </c>
      <c r="O328" t="s">
        <v>26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 t="s">
        <v>19527</v>
      </c>
      <c r="X328" t="s">
        <v>19524</v>
      </c>
      <c r="Y328">
        <v>21</v>
      </c>
      <c r="Z328" t="s">
        <v>19517</v>
      </c>
      <c r="AA328" t="s">
        <v>19528</v>
      </c>
      <c r="AB328" t="s">
        <v>19526</v>
      </c>
    </row>
    <row r="329" spans="1:28" x14ac:dyDescent="0.3">
      <c r="A329">
        <v>310952</v>
      </c>
      <c r="B329" t="s">
        <v>844</v>
      </c>
      <c r="C329">
        <v>1</v>
      </c>
      <c r="D329" t="s">
        <v>57</v>
      </c>
      <c r="E329" t="s">
        <v>21</v>
      </c>
      <c r="F329" t="s">
        <v>845</v>
      </c>
      <c r="G329" t="s">
        <v>40</v>
      </c>
      <c r="H329">
        <v>77.218824699999999</v>
      </c>
      <c r="I329">
        <v>28.709185399999999</v>
      </c>
      <c r="J329" t="s">
        <v>501</v>
      </c>
      <c r="K329" t="s">
        <v>25</v>
      </c>
      <c r="L329" t="s">
        <v>26</v>
      </c>
      <c r="M329" t="s">
        <v>26</v>
      </c>
      <c r="N329" t="s">
        <v>26</v>
      </c>
      <c r="O329" t="s">
        <v>26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 t="s">
        <v>19527</v>
      </c>
      <c r="X329" t="s">
        <v>19524</v>
      </c>
      <c r="Y329">
        <v>22</v>
      </c>
      <c r="Z329" t="s">
        <v>88</v>
      </c>
      <c r="AA329" t="s">
        <v>19528</v>
      </c>
      <c r="AB329" t="s">
        <v>19526</v>
      </c>
    </row>
    <row r="330" spans="1:28" x14ac:dyDescent="0.3">
      <c r="A330">
        <v>18468524</v>
      </c>
      <c r="B330" t="s">
        <v>846</v>
      </c>
      <c r="C330">
        <v>1</v>
      </c>
      <c r="D330" t="s">
        <v>57</v>
      </c>
      <c r="E330" t="s">
        <v>21</v>
      </c>
      <c r="F330" t="s">
        <v>847</v>
      </c>
      <c r="G330" t="s">
        <v>268</v>
      </c>
      <c r="H330">
        <v>77.190167299999999</v>
      </c>
      <c r="I330">
        <v>28.526619199999999</v>
      </c>
      <c r="J330" t="s">
        <v>848</v>
      </c>
      <c r="K330" t="s">
        <v>25</v>
      </c>
      <c r="L330" t="s">
        <v>26</v>
      </c>
      <c r="M330" t="s">
        <v>26</v>
      </c>
      <c r="N330" t="s">
        <v>26</v>
      </c>
      <c r="O330" t="s">
        <v>26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 t="s">
        <v>19527</v>
      </c>
      <c r="X330" t="s">
        <v>19524</v>
      </c>
      <c r="Y330">
        <v>22</v>
      </c>
      <c r="Z330" t="s">
        <v>89</v>
      </c>
      <c r="AA330" t="s">
        <v>19528</v>
      </c>
      <c r="AB330" t="s">
        <v>19526</v>
      </c>
    </row>
    <row r="331" spans="1:28" x14ac:dyDescent="0.3">
      <c r="A331">
        <v>9194</v>
      </c>
      <c r="B331" t="s">
        <v>849</v>
      </c>
      <c r="C331">
        <v>1</v>
      </c>
      <c r="D331" t="s">
        <v>57</v>
      </c>
      <c r="E331" t="s">
        <v>21</v>
      </c>
      <c r="F331" t="s">
        <v>850</v>
      </c>
      <c r="G331" t="s">
        <v>114</v>
      </c>
      <c r="H331">
        <v>77.066295100000005</v>
      </c>
      <c r="I331">
        <v>28.680105600000001</v>
      </c>
      <c r="J331" t="s">
        <v>543</v>
      </c>
      <c r="K331" t="s">
        <v>25</v>
      </c>
      <c r="L331" t="s">
        <v>26</v>
      </c>
      <c r="M331" t="s">
        <v>26</v>
      </c>
      <c r="N331" t="s">
        <v>26</v>
      </c>
      <c r="O331" t="s">
        <v>26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 t="s">
        <v>19527</v>
      </c>
      <c r="X331" t="s">
        <v>19524</v>
      </c>
      <c r="Y331">
        <v>22</v>
      </c>
      <c r="Z331" t="s">
        <v>19517</v>
      </c>
      <c r="AA331" t="s">
        <v>19528</v>
      </c>
      <c r="AB331" t="s">
        <v>19526</v>
      </c>
    </row>
    <row r="332" spans="1:28" x14ac:dyDescent="0.3">
      <c r="A332">
        <v>18371391</v>
      </c>
      <c r="B332" t="s">
        <v>851</v>
      </c>
      <c r="C332">
        <v>1</v>
      </c>
      <c r="D332" t="s">
        <v>57</v>
      </c>
      <c r="E332" t="s">
        <v>21</v>
      </c>
      <c r="F332" t="s">
        <v>852</v>
      </c>
      <c r="G332" t="s">
        <v>114</v>
      </c>
      <c r="H332">
        <v>77.064275600000002</v>
      </c>
      <c r="I332">
        <v>28.677968499999999</v>
      </c>
      <c r="J332" t="s">
        <v>677</v>
      </c>
      <c r="K332" t="s">
        <v>25</v>
      </c>
      <c r="L332" t="s">
        <v>26</v>
      </c>
      <c r="M332" t="s">
        <v>26</v>
      </c>
      <c r="N332" t="s">
        <v>26</v>
      </c>
      <c r="O332" t="s">
        <v>26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 t="s">
        <v>19527</v>
      </c>
      <c r="X332" t="s">
        <v>19524</v>
      </c>
      <c r="Y332">
        <v>20</v>
      </c>
      <c r="Z332" t="s">
        <v>19517</v>
      </c>
      <c r="AA332" t="s">
        <v>19528</v>
      </c>
      <c r="AB332" t="s">
        <v>19526</v>
      </c>
    </row>
    <row r="333" spans="1:28" x14ac:dyDescent="0.3">
      <c r="A333">
        <v>18421038</v>
      </c>
      <c r="B333" t="s">
        <v>853</v>
      </c>
      <c r="C333">
        <v>1</v>
      </c>
      <c r="D333" t="s">
        <v>57</v>
      </c>
      <c r="E333" t="s">
        <v>21</v>
      </c>
      <c r="F333" t="s">
        <v>854</v>
      </c>
      <c r="G333" t="s">
        <v>203</v>
      </c>
      <c r="H333">
        <v>77.181133000000003</v>
      </c>
      <c r="I333">
        <v>28.537381</v>
      </c>
      <c r="J333" t="s">
        <v>481</v>
      </c>
      <c r="K333" t="s">
        <v>25</v>
      </c>
      <c r="L333" t="s">
        <v>26</v>
      </c>
      <c r="M333" t="s">
        <v>26</v>
      </c>
      <c r="N333" t="s">
        <v>26</v>
      </c>
      <c r="O333" t="s">
        <v>26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 t="s">
        <v>19527</v>
      </c>
      <c r="X333" t="s">
        <v>19524</v>
      </c>
      <c r="Y333">
        <v>22</v>
      </c>
      <c r="Z333" t="s">
        <v>88</v>
      </c>
      <c r="AA333" t="s">
        <v>19528</v>
      </c>
      <c r="AB333" t="s">
        <v>19526</v>
      </c>
    </row>
    <row r="334" spans="1:28" x14ac:dyDescent="0.3">
      <c r="A334">
        <v>18412894</v>
      </c>
      <c r="B334" t="s">
        <v>855</v>
      </c>
      <c r="C334">
        <v>1</v>
      </c>
      <c r="D334" t="s">
        <v>57</v>
      </c>
      <c r="E334" t="s">
        <v>21</v>
      </c>
      <c r="F334" t="s">
        <v>856</v>
      </c>
      <c r="G334" t="s">
        <v>203</v>
      </c>
      <c r="H334">
        <v>77.185551500000003</v>
      </c>
      <c r="I334">
        <v>28.540851400000001</v>
      </c>
      <c r="J334" t="s">
        <v>674</v>
      </c>
      <c r="K334" t="s">
        <v>25</v>
      </c>
      <c r="L334" t="s">
        <v>26</v>
      </c>
      <c r="M334" t="s">
        <v>26</v>
      </c>
      <c r="N334" t="s">
        <v>26</v>
      </c>
      <c r="O334" t="s">
        <v>26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 t="s">
        <v>19527</v>
      </c>
      <c r="X334" t="s">
        <v>19524</v>
      </c>
      <c r="Y334">
        <v>18</v>
      </c>
      <c r="Z334" t="s">
        <v>88</v>
      </c>
      <c r="AA334" t="s">
        <v>19528</v>
      </c>
      <c r="AB334" t="s">
        <v>19526</v>
      </c>
    </row>
    <row r="335" spans="1:28" x14ac:dyDescent="0.3">
      <c r="A335">
        <v>18423857</v>
      </c>
      <c r="B335" t="s">
        <v>857</v>
      </c>
      <c r="C335">
        <v>1</v>
      </c>
      <c r="D335" t="s">
        <v>57</v>
      </c>
      <c r="E335" t="s">
        <v>21</v>
      </c>
      <c r="F335" t="s">
        <v>858</v>
      </c>
      <c r="G335" t="s">
        <v>859</v>
      </c>
      <c r="H335">
        <v>77.293983699999998</v>
      </c>
      <c r="I335">
        <v>28.689384700000002</v>
      </c>
      <c r="J335" t="s">
        <v>760</v>
      </c>
      <c r="K335" t="s">
        <v>25</v>
      </c>
      <c r="L335" t="s">
        <v>26</v>
      </c>
      <c r="M335" t="s">
        <v>26</v>
      </c>
      <c r="N335" t="s">
        <v>26</v>
      </c>
      <c r="O335" t="s">
        <v>26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 t="s">
        <v>19527</v>
      </c>
      <c r="X335" t="s">
        <v>19524</v>
      </c>
      <c r="Y335">
        <v>18</v>
      </c>
      <c r="Z335" t="s">
        <v>83</v>
      </c>
      <c r="AA335" t="s">
        <v>19528</v>
      </c>
      <c r="AB335" t="s">
        <v>19526</v>
      </c>
    </row>
    <row r="336" spans="1:28" x14ac:dyDescent="0.3">
      <c r="A336">
        <v>18291209</v>
      </c>
      <c r="B336" t="s">
        <v>860</v>
      </c>
      <c r="C336">
        <v>1</v>
      </c>
      <c r="D336" t="s">
        <v>57</v>
      </c>
      <c r="E336" t="s">
        <v>21</v>
      </c>
      <c r="F336" t="s">
        <v>861</v>
      </c>
      <c r="G336" t="s">
        <v>398</v>
      </c>
      <c r="H336">
        <v>77.2774778</v>
      </c>
      <c r="I336">
        <v>28.630775799999999</v>
      </c>
      <c r="J336" t="s">
        <v>862</v>
      </c>
      <c r="K336" t="s">
        <v>25</v>
      </c>
      <c r="L336" t="s">
        <v>26</v>
      </c>
      <c r="M336" t="s">
        <v>26</v>
      </c>
      <c r="N336" t="s">
        <v>26</v>
      </c>
      <c r="O336" t="s">
        <v>26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 t="s">
        <v>19527</v>
      </c>
      <c r="X336" t="s">
        <v>19524</v>
      </c>
      <c r="Y336">
        <v>21</v>
      </c>
      <c r="Z336" t="s">
        <v>19517</v>
      </c>
      <c r="AA336" t="s">
        <v>19528</v>
      </c>
      <c r="AB336" t="s">
        <v>19526</v>
      </c>
    </row>
    <row r="337" spans="1:28" x14ac:dyDescent="0.3">
      <c r="A337">
        <v>18420433</v>
      </c>
      <c r="B337" t="s">
        <v>863</v>
      </c>
      <c r="C337">
        <v>1</v>
      </c>
      <c r="D337" t="s">
        <v>57</v>
      </c>
      <c r="E337" t="s">
        <v>21</v>
      </c>
      <c r="F337" t="s">
        <v>864</v>
      </c>
      <c r="G337" t="s">
        <v>865</v>
      </c>
      <c r="H337">
        <v>77.173859399999998</v>
      </c>
      <c r="I337">
        <v>28.644729900000002</v>
      </c>
      <c r="J337" t="s">
        <v>481</v>
      </c>
      <c r="K337" t="s">
        <v>25</v>
      </c>
      <c r="L337" t="s">
        <v>26</v>
      </c>
      <c r="M337" t="s">
        <v>26</v>
      </c>
      <c r="N337" t="s">
        <v>26</v>
      </c>
      <c r="O337" t="s">
        <v>26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 t="s">
        <v>19529</v>
      </c>
      <c r="X337" t="s">
        <v>19524</v>
      </c>
      <c r="Y337">
        <v>16</v>
      </c>
      <c r="Z337" t="s">
        <v>19517</v>
      </c>
      <c r="AA337" t="s">
        <v>19530</v>
      </c>
      <c r="AB337" t="s">
        <v>19526</v>
      </c>
    </row>
    <row r="338" spans="1:28" x14ac:dyDescent="0.3">
      <c r="A338">
        <v>18336472</v>
      </c>
      <c r="B338" t="s">
        <v>866</v>
      </c>
      <c r="C338">
        <v>1</v>
      </c>
      <c r="D338" t="s">
        <v>57</v>
      </c>
      <c r="E338" t="s">
        <v>21</v>
      </c>
      <c r="F338" t="s">
        <v>867</v>
      </c>
      <c r="G338" t="s">
        <v>170</v>
      </c>
      <c r="H338">
        <v>77.209928399999995</v>
      </c>
      <c r="I338">
        <v>28.5600874</v>
      </c>
      <c r="J338" t="s">
        <v>555</v>
      </c>
      <c r="K338" t="s">
        <v>25</v>
      </c>
      <c r="L338" t="s">
        <v>26</v>
      </c>
      <c r="M338" t="s">
        <v>26</v>
      </c>
      <c r="N338" t="s">
        <v>26</v>
      </c>
      <c r="O338" t="s">
        <v>26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 t="s">
        <v>19529</v>
      </c>
      <c r="X338" t="s">
        <v>19524</v>
      </c>
      <c r="Y338">
        <v>16</v>
      </c>
      <c r="Z338" t="s">
        <v>83</v>
      </c>
      <c r="AA338" t="s">
        <v>19530</v>
      </c>
      <c r="AB338" t="s">
        <v>19526</v>
      </c>
    </row>
    <row r="339" spans="1:28" x14ac:dyDescent="0.3">
      <c r="A339">
        <v>18419915</v>
      </c>
      <c r="B339" t="s">
        <v>868</v>
      </c>
      <c r="C339">
        <v>1</v>
      </c>
      <c r="D339" t="s">
        <v>57</v>
      </c>
      <c r="E339" t="s">
        <v>21</v>
      </c>
      <c r="F339" t="s">
        <v>869</v>
      </c>
      <c r="G339" t="s">
        <v>101</v>
      </c>
      <c r="H339">
        <v>77.262304999999998</v>
      </c>
      <c r="I339">
        <v>28.576460699999998</v>
      </c>
      <c r="J339" t="s">
        <v>484</v>
      </c>
      <c r="K339" t="s">
        <v>25</v>
      </c>
      <c r="L339" t="s">
        <v>26</v>
      </c>
      <c r="M339" t="s">
        <v>26</v>
      </c>
      <c r="N339" t="s">
        <v>26</v>
      </c>
      <c r="O339" t="s">
        <v>26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 t="s">
        <v>19529</v>
      </c>
      <c r="X339" t="s">
        <v>19524</v>
      </c>
      <c r="Y339">
        <v>14</v>
      </c>
      <c r="Z339" t="s">
        <v>19520</v>
      </c>
      <c r="AA339" t="s">
        <v>19530</v>
      </c>
      <c r="AB339" t="s">
        <v>19526</v>
      </c>
    </row>
    <row r="340" spans="1:28" x14ac:dyDescent="0.3">
      <c r="A340">
        <v>18416842</v>
      </c>
      <c r="B340" t="s">
        <v>870</v>
      </c>
      <c r="C340">
        <v>1</v>
      </c>
      <c r="D340" t="s">
        <v>57</v>
      </c>
      <c r="E340" t="s">
        <v>21</v>
      </c>
      <c r="F340" t="s">
        <v>871</v>
      </c>
      <c r="G340" t="s">
        <v>35</v>
      </c>
      <c r="H340">
        <v>77.125280700000005</v>
      </c>
      <c r="I340">
        <v>28.545777600000001</v>
      </c>
      <c r="J340" t="s">
        <v>546</v>
      </c>
      <c r="K340" t="s">
        <v>25</v>
      </c>
      <c r="L340" t="s">
        <v>26</v>
      </c>
      <c r="M340" t="s">
        <v>26</v>
      </c>
      <c r="N340" t="s">
        <v>26</v>
      </c>
      <c r="O340" t="s">
        <v>26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 t="s">
        <v>19529</v>
      </c>
      <c r="X340" t="s">
        <v>19524</v>
      </c>
      <c r="Y340">
        <v>15</v>
      </c>
      <c r="Z340" t="s">
        <v>88</v>
      </c>
      <c r="AA340" t="s">
        <v>19530</v>
      </c>
      <c r="AB340" t="s">
        <v>19526</v>
      </c>
    </row>
    <row r="341" spans="1:28" x14ac:dyDescent="0.3">
      <c r="A341">
        <v>18492029</v>
      </c>
      <c r="B341" t="s">
        <v>403</v>
      </c>
      <c r="C341">
        <v>1</v>
      </c>
      <c r="D341" t="s">
        <v>57</v>
      </c>
      <c r="E341" t="s">
        <v>21</v>
      </c>
      <c r="F341" t="s">
        <v>872</v>
      </c>
      <c r="G341" t="s">
        <v>185</v>
      </c>
      <c r="H341">
        <v>77.148213400000003</v>
      </c>
      <c r="I341">
        <v>28.493234099999999</v>
      </c>
      <c r="J341" t="s">
        <v>550</v>
      </c>
      <c r="K341" t="s">
        <v>25</v>
      </c>
      <c r="L341" t="s">
        <v>26</v>
      </c>
      <c r="M341" t="s">
        <v>26</v>
      </c>
      <c r="N341" t="s">
        <v>26</v>
      </c>
      <c r="O341" t="s">
        <v>26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 t="s">
        <v>19529</v>
      </c>
      <c r="X341" t="s">
        <v>19524</v>
      </c>
      <c r="Y341">
        <v>15</v>
      </c>
      <c r="Z341" t="s">
        <v>86</v>
      </c>
      <c r="AA341" t="s">
        <v>19530</v>
      </c>
      <c r="AB341" t="s">
        <v>19526</v>
      </c>
    </row>
    <row r="342" spans="1:28" x14ac:dyDescent="0.3">
      <c r="A342">
        <v>18352672</v>
      </c>
      <c r="B342" t="s">
        <v>873</v>
      </c>
      <c r="C342">
        <v>1</v>
      </c>
      <c r="D342" t="s">
        <v>57</v>
      </c>
      <c r="E342" t="s">
        <v>21</v>
      </c>
      <c r="F342" t="s">
        <v>874</v>
      </c>
      <c r="G342" t="s">
        <v>185</v>
      </c>
      <c r="H342">
        <v>77.125762399999999</v>
      </c>
      <c r="I342">
        <v>28.479847800000002</v>
      </c>
      <c r="J342" t="s">
        <v>698</v>
      </c>
      <c r="K342" t="s">
        <v>25</v>
      </c>
      <c r="L342" t="s">
        <v>26</v>
      </c>
      <c r="M342" t="s">
        <v>26</v>
      </c>
      <c r="N342" t="s">
        <v>26</v>
      </c>
      <c r="O342" t="s">
        <v>26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 t="s">
        <v>19529</v>
      </c>
      <c r="X342" t="s">
        <v>19524</v>
      </c>
      <c r="Y342">
        <v>16</v>
      </c>
      <c r="Z342" t="s">
        <v>83</v>
      </c>
      <c r="AA342" t="s">
        <v>19530</v>
      </c>
      <c r="AB342" t="s">
        <v>19526</v>
      </c>
    </row>
    <row r="343" spans="1:28" x14ac:dyDescent="0.3">
      <c r="A343">
        <v>18492033</v>
      </c>
      <c r="B343" t="s">
        <v>875</v>
      </c>
      <c r="C343">
        <v>1</v>
      </c>
      <c r="D343" t="s">
        <v>57</v>
      </c>
      <c r="E343" t="s">
        <v>21</v>
      </c>
      <c r="F343" t="s">
        <v>876</v>
      </c>
      <c r="G343" t="s">
        <v>185</v>
      </c>
      <c r="H343">
        <v>77.146535799999995</v>
      </c>
      <c r="I343">
        <v>28.4925721</v>
      </c>
      <c r="J343" t="s">
        <v>511</v>
      </c>
      <c r="K343" t="s">
        <v>25</v>
      </c>
      <c r="L343" t="s">
        <v>26</v>
      </c>
      <c r="M343" t="s">
        <v>26</v>
      </c>
      <c r="N343" t="s">
        <v>26</v>
      </c>
      <c r="O343" t="s">
        <v>26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 t="s">
        <v>19529</v>
      </c>
      <c r="X343" t="s">
        <v>19524</v>
      </c>
      <c r="Y343">
        <v>16</v>
      </c>
      <c r="Z343" t="s">
        <v>19517</v>
      </c>
      <c r="AA343" t="s">
        <v>19530</v>
      </c>
      <c r="AB343" t="s">
        <v>19526</v>
      </c>
    </row>
    <row r="344" spans="1:28" x14ac:dyDescent="0.3">
      <c r="A344">
        <v>18472683</v>
      </c>
      <c r="B344" t="s">
        <v>877</v>
      </c>
      <c r="C344">
        <v>1</v>
      </c>
      <c r="D344" t="s">
        <v>57</v>
      </c>
      <c r="E344" t="s">
        <v>21</v>
      </c>
      <c r="F344" t="s">
        <v>878</v>
      </c>
      <c r="G344" t="s">
        <v>268</v>
      </c>
      <c r="H344">
        <v>77.174227200000004</v>
      </c>
      <c r="I344">
        <v>28.5560668</v>
      </c>
      <c r="J344" t="s">
        <v>839</v>
      </c>
      <c r="K344" t="s">
        <v>25</v>
      </c>
      <c r="L344" t="s">
        <v>26</v>
      </c>
      <c r="M344" t="s">
        <v>26</v>
      </c>
      <c r="N344" t="s">
        <v>26</v>
      </c>
      <c r="O344" t="s">
        <v>26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 t="s">
        <v>19529</v>
      </c>
      <c r="X344" t="s">
        <v>19524</v>
      </c>
      <c r="Y344">
        <v>18</v>
      </c>
      <c r="Z344" t="s">
        <v>86</v>
      </c>
      <c r="AA344" t="s">
        <v>19530</v>
      </c>
      <c r="AB344" t="s">
        <v>19526</v>
      </c>
    </row>
    <row r="345" spans="1:28" x14ac:dyDescent="0.3">
      <c r="A345">
        <v>306678</v>
      </c>
      <c r="B345" t="s">
        <v>879</v>
      </c>
      <c r="C345">
        <v>1</v>
      </c>
      <c r="D345" t="s">
        <v>57</v>
      </c>
      <c r="E345" t="s">
        <v>21</v>
      </c>
      <c r="F345" t="s">
        <v>880</v>
      </c>
      <c r="G345" t="s">
        <v>45</v>
      </c>
      <c r="H345">
        <v>76.986939599999999</v>
      </c>
      <c r="I345">
        <v>28.605341200000002</v>
      </c>
      <c r="J345" t="s">
        <v>666</v>
      </c>
      <c r="K345" t="s">
        <v>25</v>
      </c>
      <c r="L345" t="s">
        <v>26</v>
      </c>
      <c r="M345" t="s">
        <v>26</v>
      </c>
      <c r="N345" t="s">
        <v>26</v>
      </c>
      <c r="O345" t="s">
        <v>26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 t="s">
        <v>19529</v>
      </c>
      <c r="X345" t="s">
        <v>19524</v>
      </c>
      <c r="Y345">
        <v>17</v>
      </c>
      <c r="Z345" t="s">
        <v>87</v>
      </c>
      <c r="AA345" t="s">
        <v>19530</v>
      </c>
      <c r="AB345" t="s">
        <v>19526</v>
      </c>
    </row>
    <row r="346" spans="1:28" x14ac:dyDescent="0.3">
      <c r="A346">
        <v>18359302</v>
      </c>
      <c r="B346" t="s">
        <v>881</v>
      </c>
      <c r="C346">
        <v>1</v>
      </c>
      <c r="D346" t="s">
        <v>57</v>
      </c>
      <c r="E346" t="s">
        <v>21</v>
      </c>
      <c r="F346" t="s">
        <v>882</v>
      </c>
      <c r="G346" t="s">
        <v>45</v>
      </c>
      <c r="H346">
        <v>77.000357899999997</v>
      </c>
      <c r="I346">
        <v>28.6315566</v>
      </c>
      <c r="J346" t="s">
        <v>652</v>
      </c>
      <c r="K346" t="s">
        <v>25</v>
      </c>
      <c r="L346" t="s">
        <v>26</v>
      </c>
      <c r="M346" t="s">
        <v>26</v>
      </c>
      <c r="N346" t="s">
        <v>26</v>
      </c>
      <c r="O346" t="s">
        <v>26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 t="s">
        <v>19529</v>
      </c>
      <c r="X346" t="s">
        <v>19524</v>
      </c>
      <c r="Y346">
        <v>14</v>
      </c>
      <c r="Z346" t="s">
        <v>83</v>
      </c>
      <c r="AA346" t="s">
        <v>19530</v>
      </c>
      <c r="AB346" t="s">
        <v>19526</v>
      </c>
    </row>
    <row r="347" spans="1:28" x14ac:dyDescent="0.3">
      <c r="A347">
        <v>18352275</v>
      </c>
      <c r="B347" t="s">
        <v>883</v>
      </c>
      <c r="C347">
        <v>1</v>
      </c>
      <c r="D347" t="s">
        <v>57</v>
      </c>
      <c r="E347" t="s">
        <v>21</v>
      </c>
      <c r="F347" t="s">
        <v>884</v>
      </c>
      <c r="G347" t="s">
        <v>45</v>
      </c>
      <c r="H347">
        <v>76.973646900000006</v>
      </c>
      <c r="I347">
        <v>28.615987199999999</v>
      </c>
      <c r="J347" t="s">
        <v>533</v>
      </c>
      <c r="K347" t="s">
        <v>25</v>
      </c>
      <c r="L347" t="s">
        <v>26</v>
      </c>
      <c r="M347" t="s">
        <v>26</v>
      </c>
      <c r="N347" t="s">
        <v>26</v>
      </c>
      <c r="O347" t="s">
        <v>26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 t="s">
        <v>19529</v>
      </c>
      <c r="X347" t="s">
        <v>19524</v>
      </c>
      <c r="Y347">
        <v>18</v>
      </c>
      <c r="Z347" t="s">
        <v>88</v>
      </c>
      <c r="AA347" t="s">
        <v>19530</v>
      </c>
      <c r="AB347" t="s">
        <v>19526</v>
      </c>
    </row>
    <row r="348" spans="1:28" x14ac:dyDescent="0.3">
      <c r="A348">
        <v>18322599</v>
      </c>
      <c r="B348" t="s">
        <v>885</v>
      </c>
      <c r="C348">
        <v>1</v>
      </c>
      <c r="D348" t="s">
        <v>57</v>
      </c>
      <c r="E348" t="s">
        <v>21</v>
      </c>
      <c r="F348" t="s">
        <v>886</v>
      </c>
      <c r="G348" t="s">
        <v>114</v>
      </c>
      <c r="H348">
        <v>77.040839599999998</v>
      </c>
      <c r="I348">
        <v>28.682118200000001</v>
      </c>
      <c r="J348" t="s">
        <v>887</v>
      </c>
      <c r="K348" t="s">
        <v>25</v>
      </c>
      <c r="L348" t="s">
        <v>26</v>
      </c>
      <c r="M348" t="s">
        <v>26</v>
      </c>
      <c r="N348" t="s">
        <v>26</v>
      </c>
      <c r="O348" t="s">
        <v>26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 t="s">
        <v>19529</v>
      </c>
      <c r="X348" t="s">
        <v>19524</v>
      </c>
      <c r="Y348">
        <v>15</v>
      </c>
      <c r="Z348" t="s">
        <v>89</v>
      </c>
      <c r="AA348" t="s">
        <v>19530</v>
      </c>
      <c r="AB348" t="s">
        <v>19526</v>
      </c>
    </row>
    <row r="349" spans="1:28" x14ac:dyDescent="0.3">
      <c r="A349">
        <v>304888</v>
      </c>
      <c r="B349" t="s">
        <v>888</v>
      </c>
      <c r="C349">
        <v>1</v>
      </c>
      <c r="D349" t="s">
        <v>57</v>
      </c>
      <c r="E349" t="s">
        <v>21</v>
      </c>
      <c r="F349" t="s">
        <v>889</v>
      </c>
      <c r="G349" t="s">
        <v>114</v>
      </c>
      <c r="H349">
        <v>77.069083199999994</v>
      </c>
      <c r="I349">
        <v>28.683329700000002</v>
      </c>
      <c r="J349" t="s">
        <v>890</v>
      </c>
      <c r="K349" t="s">
        <v>25</v>
      </c>
      <c r="L349" t="s">
        <v>26</v>
      </c>
      <c r="M349" t="s">
        <v>26</v>
      </c>
      <c r="N349" t="s">
        <v>26</v>
      </c>
      <c r="O349" t="s">
        <v>26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 t="s">
        <v>19529</v>
      </c>
      <c r="X349" t="s">
        <v>19524</v>
      </c>
      <c r="Y349">
        <v>16</v>
      </c>
      <c r="Z349" t="s">
        <v>89</v>
      </c>
      <c r="AA349" t="s">
        <v>19530</v>
      </c>
      <c r="AB349" t="s">
        <v>19526</v>
      </c>
    </row>
    <row r="350" spans="1:28" x14ac:dyDescent="0.3">
      <c r="A350">
        <v>18372324</v>
      </c>
      <c r="B350" t="s">
        <v>891</v>
      </c>
      <c r="C350">
        <v>1</v>
      </c>
      <c r="D350" t="s">
        <v>57</v>
      </c>
      <c r="E350" t="s">
        <v>21</v>
      </c>
      <c r="F350" t="s">
        <v>892</v>
      </c>
      <c r="G350" t="s">
        <v>51</v>
      </c>
      <c r="H350">
        <v>77.091750599999997</v>
      </c>
      <c r="I350">
        <v>28.586167700000001</v>
      </c>
      <c r="J350" t="s">
        <v>533</v>
      </c>
      <c r="K350" t="s">
        <v>25</v>
      </c>
      <c r="L350" t="s">
        <v>26</v>
      </c>
      <c r="M350" t="s">
        <v>26</v>
      </c>
      <c r="N350" t="s">
        <v>26</v>
      </c>
      <c r="O350" t="s">
        <v>26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 t="s">
        <v>19529</v>
      </c>
      <c r="X350" t="s">
        <v>19524</v>
      </c>
      <c r="Y350">
        <v>14</v>
      </c>
      <c r="Z350" t="s">
        <v>87</v>
      </c>
      <c r="AA350" t="s">
        <v>19530</v>
      </c>
      <c r="AB350" t="s">
        <v>19526</v>
      </c>
    </row>
    <row r="351" spans="1:28" x14ac:dyDescent="0.3">
      <c r="A351">
        <v>18361222</v>
      </c>
      <c r="B351" t="s">
        <v>893</v>
      </c>
      <c r="C351">
        <v>1</v>
      </c>
      <c r="D351" t="s">
        <v>57</v>
      </c>
      <c r="E351" t="s">
        <v>21</v>
      </c>
      <c r="F351" t="s">
        <v>894</v>
      </c>
      <c r="G351" t="s">
        <v>132</v>
      </c>
      <c r="H351">
        <v>77.143728300000006</v>
      </c>
      <c r="I351">
        <v>28.7100972</v>
      </c>
      <c r="J351" t="s">
        <v>511</v>
      </c>
      <c r="K351" t="s">
        <v>25</v>
      </c>
      <c r="L351" t="s">
        <v>26</v>
      </c>
      <c r="M351" t="s">
        <v>26</v>
      </c>
      <c r="N351" t="s">
        <v>26</v>
      </c>
      <c r="O351" t="s">
        <v>26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 t="s">
        <v>19529</v>
      </c>
      <c r="X351" t="s">
        <v>19524</v>
      </c>
      <c r="Y351">
        <v>15</v>
      </c>
      <c r="Z351" t="s">
        <v>83</v>
      </c>
      <c r="AA351" t="s">
        <v>19530</v>
      </c>
      <c r="AB351" t="s">
        <v>19526</v>
      </c>
    </row>
    <row r="352" spans="1:28" x14ac:dyDescent="0.3">
      <c r="A352">
        <v>18357943</v>
      </c>
      <c r="B352" t="s">
        <v>895</v>
      </c>
      <c r="C352">
        <v>1</v>
      </c>
      <c r="D352" t="s">
        <v>57</v>
      </c>
      <c r="E352" t="s">
        <v>21</v>
      </c>
      <c r="F352" t="s">
        <v>896</v>
      </c>
      <c r="G352" t="s">
        <v>210</v>
      </c>
      <c r="H352">
        <v>77.299058500000001</v>
      </c>
      <c r="I352">
        <v>28.533458700000001</v>
      </c>
      <c r="J352" t="s">
        <v>511</v>
      </c>
      <c r="K352" t="s">
        <v>25</v>
      </c>
      <c r="L352" t="s">
        <v>26</v>
      </c>
      <c r="M352" t="s">
        <v>26</v>
      </c>
      <c r="N352" t="s">
        <v>26</v>
      </c>
      <c r="O352" t="s">
        <v>26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 t="s">
        <v>19529</v>
      </c>
      <c r="X352" t="s">
        <v>19524</v>
      </c>
      <c r="Y352">
        <v>15</v>
      </c>
      <c r="Z352" t="s">
        <v>19517</v>
      </c>
      <c r="AA352" t="s">
        <v>19530</v>
      </c>
      <c r="AB352" t="s">
        <v>19526</v>
      </c>
    </row>
    <row r="353" spans="1:28" x14ac:dyDescent="0.3">
      <c r="A353">
        <v>18365986</v>
      </c>
      <c r="B353" t="s">
        <v>897</v>
      </c>
      <c r="C353">
        <v>1</v>
      </c>
      <c r="D353" t="s">
        <v>57</v>
      </c>
      <c r="E353" t="s">
        <v>21</v>
      </c>
      <c r="F353" t="s">
        <v>898</v>
      </c>
      <c r="G353" t="s">
        <v>213</v>
      </c>
      <c r="H353">
        <v>77.111492999999996</v>
      </c>
      <c r="I353">
        <v>28.634183100000001</v>
      </c>
      <c r="J353" t="s">
        <v>533</v>
      </c>
      <c r="K353" t="s">
        <v>25</v>
      </c>
      <c r="L353" t="s">
        <v>26</v>
      </c>
      <c r="M353" t="s">
        <v>26</v>
      </c>
      <c r="N353" t="s">
        <v>26</v>
      </c>
      <c r="O353" t="s">
        <v>26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 t="s">
        <v>19529</v>
      </c>
      <c r="X353" t="s">
        <v>19524</v>
      </c>
      <c r="Y353">
        <v>17</v>
      </c>
      <c r="Z353" t="s">
        <v>19517</v>
      </c>
      <c r="AA353" t="s">
        <v>19530</v>
      </c>
      <c r="AB353" t="s">
        <v>19526</v>
      </c>
    </row>
    <row r="354" spans="1:28" x14ac:dyDescent="0.3">
      <c r="A354">
        <v>18455545</v>
      </c>
      <c r="B354" t="s">
        <v>899</v>
      </c>
      <c r="C354">
        <v>1</v>
      </c>
      <c r="D354" t="s">
        <v>57</v>
      </c>
      <c r="E354" t="s">
        <v>21</v>
      </c>
      <c r="F354" t="s">
        <v>900</v>
      </c>
      <c r="G354" t="s">
        <v>213</v>
      </c>
      <c r="H354">
        <v>77.118410299999994</v>
      </c>
      <c r="I354">
        <v>28.635169399999999</v>
      </c>
      <c r="J354" t="s">
        <v>683</v>
      </c>
      <c r="K354" t="s">
        <v>25</v>
      </c>
      <c r="L354" t="s">
        <v>26</v>
      </c>
      <c r="M354" t="s">
        <v>26</v>
      </c>
      <c r="N354" t="s">
        <v>26</v>
      </c>
      <c r="O354" t="s">
        <v>26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 t="s">
        <v>19529</v>
      </c>
      <c r="X354" t="s">
        <v>19524</v>
      </c>
      <c r="Y354">
        <v>15</v>
      </c>
      <c r="Z354" t="s">
        <v>87</v>
      </c>
      <c r="AA354" t="s">
        <v>19530</v>
      </c>
      <c r="AB354" t="s">
        <v>19526</v>
      </c>
    </row>
    <row r="355" spans="1:28" x14ac:dyDescent="0.3">
      <c r="A355">
        <v>18366008</v>
      </c>
      <c r="B355" t="s">
        <v>901</v>
      </c>
      <c r="C355">
        <v>1</v>
      </c>
      <c r="D355" t="s">
        <v>57</v>
      </c>
      <c r="E355" t="s">
        <v>21</v>
      </c>
      <c r="F355" t="s">
        <v>902</v>
      </c>
      <c r="G355" t="s">
        <v>213</v>
      </c>
      <c r="H355">
        <v>77.118178799999995</v>
      </c>
      <c r="I355">
        <v>28.636034899999999</v>
      </c>
      <c r="J355" t="s">
        <v>666</v>
      </c>
      <c r="K355" t="s">
        <v>25</v>
      </c>
      <c r="L355" t="s">
        <v>26</v>
      </c>
      <c r="M355" t="s">
        <v>26</v>
      </c>
      <c r="N355" t="s">
        <v>26</v>
      </c>
      <c r="O355" t="s">
        <v>26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 t="s">
        <v>19529</v>
      </c>
      <c r="X355" t="s">
        <v>19524</v>
      </c>
      <c r="Y355">
        <v>14</v>
      </c>
      <c r="Z355" t="s">
        <v>83</v>
      </c>
      <c r="AA355" t="s">
        <v>19530</v>
      </c>
      <c r="AB355" t="s">
        <v>19526</v>
      </c>
    </row>
    <row r="356" spans="1:28" x14ac:dyDescent="0.3">
      <c r="A356">
        <v>18291232</v>
      </c>
      <c r="B356" t="s">
        <v>903</v>
      </c>
      <c r="C356">
        <v>1</v>
      </c>
      <c r="D356" t="s">
        <v>57</v>
      </c>
      <c r="E356" t="s">
        <v>21</v>
      </c>
      <c r="F356" t="s">
        <v>904</v>
      </c>
      <c r="G356" t="s">
        <v>218</v>
      </c>
      <c r="H356">
        <v>77.318204309999999</v>
      </c>
      <c r="I356">
        <v>28.671486829999999</v>
      </c>
      <c r="J356" t="s">
        <v>539</v>
      </c>
      <c r="K356" t="s">
        <v>25</v>
      </c>
      <c r="L356" t="s">
        <v>26</v>
      </c>
      <c r="M356" t="s">
        <v>26</v>
      </c>
      <c r="N356" t="s">
        <v>26</v>
      </c>
      <c r="O356" t="s">
        <v>26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 t="s">
        <v>19529</v>
      </c>
      <c r="X356" t="s">
        <v>19524</v>
      </c>
      <c r="Y356">
        <v>16</v>
      </c>
      <c r="Z356" t="s">
        <v>87</v>
      </c>
      <c r="AA356" t="s">
        <v>19530</v>
      </c>
      <c r="AB356" t="s">
        <v>19526</v>
      </c>
    </row>
    <row r="357" spans="1:28" x14ac:dyDescent="0.3">
      <c r="A357">
        <v>18378043</v>
      </c>
      <c r="B357" t="s">
        <v>905</v>
      </c>
      <c r="C357">
        <v>1</v>
      </c>
      <c r="D357" t="s">
        <v>57</v>
      </c>
      <c r="E357" t="s">
        <v>21</v>
      </c>
      <c r="F357" t="s">
        <v>906</v>
      </c>
      <c r="G357" t="s">
        <v>98</v>
      </c>
      <c r="H357">
        <v>77.317993900000005</v>
      </c>
      <c r="I357">
        <v>28.6806874</v>
      </c>
      <c r="J357" t="s">
        <v>474</v>
      </c>
      <c r="K357" t="s">
        <v>25</v>
      </c>
      <c r="L357" t="s">
        <v>26</v>
      </c>
      <c r="M357" t="s">
        <v>26</v>
      </c>
      <c r="N357" t="s">
        <v>26</v>
      </c>
      <c r="O357" t="s">
        <v>26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 t="s">
        <v>19531</v>
      </c>
      <c r="X357" t="s">
        <v>19532</v>
      </c>
      <c r="Y357">
        <v>13</v>
      </c>
      <c r="Z357" t="s">
        <v>19520</v>
      </c>
      <c r="AA357" t="s">
        <v>19533</v>
      </c>
      <c r="AB357" t="s">
        <v>19534</v>
      </c>
    </row>
    <row r="358" spans="1:28" x14ac:dyDescent="0.3">
      <c r="A358">
        <v>18463985</v>
      </c>
      <c r="B358" t="s">
        <v>907</v>
      </c>
      <c r="C358">
        <v>1</v>
      </c>
      <c r="D358" t="s">
        <v>57</v>
      </c>
      <c r="E358" t="s">
        <v>21</v>
      </c>
      <c r="F358" t="s">
        <v>908</v>
      </c>
      <c r="G358" t="s">
        <v>296</v>
      </c>
      <c r="H358">
        <v>77.204517800000005</v>
      </c>
      <c r="I358">
        <v>28.696112400000001</v>
      </c>
      <c r="J358" t="s">
        <v>677</v>
      </c>
      <c r="K358" t="s">
        <v>25</v>
      </c>
      <c r="L358" t="s">
        <v>26</v>
      </c>
      <c r="M358" t="s">
        <v>26</v>
      </c>
      <c r="N358" t="s">
        <v>26</v>
      </c>
      <c r="O358" t="s">
        <v>26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 t="s">
        <v>19531</v>
      </c>
      <c r="X358" t="s">
        <v>19532</v>
      </c>
      <c r="Y358">
        <v>9</v>
      </c>
      <c r="Z358" t="s">
        <v>83</v>
      </c>
      <c r="AA358" t="s">
        <v>19533</v>
      </c>
      <c r="AB358" t="s">
        <v>19534</v>
      </c>
    </row>
    <row r="359" spans="1:28" x14ac:dyDescent="0.3">
      <c r="A359">
        <v>18391757</v>
      </c>
      <c r="B359" t="s">
        <v>909</v>
      </c>
      <c r="C359">
        <v>1</v>
      </c>
      <c r="D359" t="s">
        <v>57</v>
      </c>
      <c r="E359" t="s">
        <v>21</v>
      </c>
      <c r="F359" t="s">
        <v>910</v>
      </c>
      <c r="G359" t="s">
        <v>487</v>
      </c>
      <c r="H359">
        <v>77.228749899999997</v>
      </c>
      <c r="I359">
        <v>28.702476300000001</v>
      </c>
      <c r="J359" t="s">
        <v>683</v>
      </c>
      <c r="K359" t="s">
        <v>25</v>
      </c>
      <c r="L359" t="s">
        <v>26</v>
      </c>
      <c r="M359" t="s">
        <v>26</v>
      </c>
      <c r="N359" t="s">
        <v>26</v>
      </c>
      <c r="O359" t="s">
        <v>26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 t="s">
        <v>19531</v>
      </c>
      <c r="X359" t="s">
        <v>19532</v>
      </c>
      <c r="Y359">
        <v>12</v>
      </c>
      <c r="Z359" t="s">
        <v>83</v>
      </c>
      <c r="AA359" t="s">
        <v>19533</v>
      </c>
      <c r="AB359" t="s">
        <v>19534</v>
      </c>
    </row>
    <row r="360" spans="1:28" x14ac:dyDescent="0.3">
      <c r="A360">
        <v>310988</v>
      </c>
      <c r="B360" t="s">
        <v>911</v>
      </c>
      <c r="C360">
        <v>1</v>
      </c>
      <c r="D360" t="s">
        <v>57</v>
      </c>
      <c r="E360" t="s">
        <v>21</v>
      </c>
      <c r="F360" t="s">
        <v>912</v>
      </c>
      <c r="G360" t="s">
        <v>40</v>
      </c>
      <c r="H360">
        <v>77.218824699999999</v>
      </c>
      <c r="I360">
        <v>28.709454000000001</v>
      </c>
      <c r="J360" t="s">
        <v>913</v>
      </c>
      <c r="K360" t="s">
        <v>25</v>
      </c>
      <c r="L360" t="s">
        <v>26</v>
      </c>
      <c r="M360" t="s">
        <v>26</v>
      </c>
      <c r="N360" t="s">
        <v>26</v>
      </c>
      <c r="O360" t="s">
        <v>26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 t="s">
        <v>19531</v>
      </c>
      <c r="X360" t="s">
        <v>19532</v>
      </c>
      <c r="Y360">
        <v>12</v>
      </c>
      <c r="Z360" t="s">
        <v>88</v>
      </c>
      <c r="AA360" t="s">
        <v>19533</v>
      </c>
      <c r="AB360" t="s">
        <v>19534</v>
      </c>
    </row>
    <row r="361" spans="1:28" x14ac:dyDescent="0.3">
      <c r="A361">
        <v>18425768</v>
      </c>
      <c r="B361" t="s">
        <v>914</v>
      </c>
      <c r="C361">
        <v>1</v>
      </c>
      <c r="D361" t="s">
        <v>57</v>
      </c>
      <c r="E361" t="s">
        <v>21</v>
      </c>
      <c r="F361" t="s">
        <v>915</v>
      </c>
      <c r="G361" t="s">
        <v>268</v>
      </c>
      <c r="H361">
        <v>77.171811099999999</v>
      </c>
      <c r="I361">
        <v>28.556816399999999</v>
      </c>
      <c r="J361" t="s">
        <v>543</v>
      </c>
      <c r="K361" t="s">
        <v>25</v>
      </c>
      <c r="L361" t="s">
        <v>26</v>
      </c>
      <c r="M361" t="s">
        <v>26</v>
      </c>
      <c r="N361" t="s">
        <v>26</v>
      </c>
      <c r="O361" t="s">
        <v>26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 t="s">
        <v>19531</v>
      </c>
      <c r="X361" t="s">
        <v>19532</v>
      </c>
      <c r="Y361">
        <v>12</v>
      </c>
      <c r="Z361" t="s">
        <v>19517</v>
      </c>
      <c r="AA361" t="s">
        <v>19533</v>
      </c>
      <c r="AB361" t="s">
        <v>19534</v>
      </c>
    </row>
    <row r="362" spans="1:28" x14ac:dyDescent="0.3">
      <c r="A362">
        <v>18432222</v>
      </c>
      <c r="B362" t="s">
        <v>916</v>
      </c>
      <c r="C362">
        <v>1</v>
      </c>
      <c r="D362" t="s">
        <v>57</v>
      </c>
      <c r="E362" t="s">
        <v>21</v>
      </c>
      <c r="F362" t="s">
        <v>917</v>
      </c>
      <c r="G362" t="s">
        <v>45</v>
      </c>
      <c r="H362">
        <v>77.002449499999997</v>
      </c>
      <c r="I362">
        <v>28.560789700000001</v>
      </c>
      <c r="J362" t="s">
        <v>918</v>
      </c>
      <c r="K362" t="s">
        <v>25</v>
      </c>
      <c r="L362" t="s">
        <v>26</v>
      </c>
      <c r="M362" t="s">
        <v>26</v>
      </c>
      <c r="N362" t="s">
        <v>26</v>
      </c>
      <c r="O362" t="s">
        <v>26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 t="s">
        <v>19531</v>
      </c>
      <c r="X362" t="s">
        <v>19532</v>
      </c>
      <c r="Y362">
        <v>12</v>
      </c>
      <c r="Z362" t="s">
        <v>89</v>
      </c>
      <c r="AA362" t="s">
        <v>19533</v>
      </c>
      <c r="AB362" t="s">
        <v>19534</v>
      </c>
    </row>
    <row r="363" spans="1:28" x14ac:dyDescent="0.3">
      <c r="A363">
        <v>18261161</v>
      </c>
      <c r="B363" t="s">
        <v>919</v>
      </c>
      <c r="C363">
        <v>1</v>
      </c>
      <c r="D363" t="s">
        <v>57</v>
      </c>
      <c r="E363" t="s">
        <v>21</v>
      </c>
      <c r="F363" t="s">
        <v>920</v>
      </c>
      <c r="G363" t="s">
        <v>114</v>
      </c>
      <c r="H363">
        <v>77.062679599999996</v>
      </c>
      <c r="I363">
        <v>28.6763063</v>
      </c>
      <c r="J363" t="s">
        <v>461</v>
      </c>
      <c r="K363" t="s">
        <v>25</v>
      </c>
      <c r="L363" t="s">
        <v>26</v>
      </c>
      <c r="M363" t="s">
        <v>26</v>
      </c>
      <c r="N363" t="s">
        <v>26</v>
      </c>
      <c r="O363" t="s">
        <v>26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 t="s">
        <v>19531</v>
      </c>
      <c r="X363" t="s">
        <v>19532</v>
      </c>
      <c r="Y363">
        <v>11</v>
      </c>
      <c r="Z363" t="s">
        <v>86</v>
      </c>
      <c r="AA363" t="s">
        <v>19533</v>
      </c>
      <c r="AB363" t="s">
        <v>19534</v>
      </c>
    </row>
    <row r="364" spans="1:28" x14ac:dyDescent="0.3">
      <c r="A364">
        <v>18368023</v>
      </c>
      <c r="B364" t="s">
        <v>921</v>
      </c>
      <c r="C364">
        <v>1</v>
      </c>
      <c r="D364" t="s">
        <v>57</v>
      </c>
      <c r="E364" t="s">
        <v>21</v>
      </c>
      <c r="F364" t="s">
        <v>922</v>
      </c>
      <c r="G364" t="s">
        <v>500</v>
      </c>
      <c r="H364">
        <v>77.177357599999993</v>
      </c>
      <c r="I364">
        <v>28.644438699999998</v>
      </c>
      <c r="J364" t="s">
        <v>677</v>
      </c>
      <c r="K364" t="s">
        <v>25</v>
      </c>
      <c r="L364" t="s">
        <v>26</v>
      </c>
      <c r="M364" t="s">
        <v>26</v>
      </c>
      <c r="N364" t="s">
        <v>26</v>
      </c>
      <c r="O364" t="s">
        <v>26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 t="s">
        <v>19531</v>
      </c>
      <c r="X364" t="s">
        <v>19532</v>
      </c>
      <c r="Y364">
        <v>12</v>
      </c>
      <c r="Z364" t="s">
        <v>19517</v>
      </c>
      <c r="AA364" t="s">
        <v>19533</v>
      </c>
      <c r="AB364" t="s">
        <v>19534</v>
      </c>
    </row>
    <row r="365" spans="1:28" x14ac:dyDescent="0.3">
      <c r="A365">
        <v>18291456</v>
      </c>
      <c r="B365" t="s">
        <v>923</v>
      </c>
      <c r="C365">
        <v>1</v>
      </c>
      <c r="D365" t="s">
        <v>57</v>
      </c>
      <c r="E365" t="s">
        <v>21</v>
      </c>
      <c r="F365" t="s">
        <v>924</v>
      </c>
      <c r="G365" t="s">
        <v>213</v>
      </c>
      <c r="H365">
        <v>77.105131999999998</v>
      </c>
      <c r="I365">
        <v>28.640729499999999</v>
      </c>
      <c r="J365" t="s">
        <v>501</v>
      </c>
      <c r="K365" t="s">
        <v>25</v>
      </c>
      <c r="L365" t="s">
        <v>26</v>
      </c>
      <c r="M365" t="s">
        <v>26</v>
      </c>
      <c r="N365" t="s">
        <v>26</v>
      </c>
      <c r="O365" t="s">
        <v>26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 t="s">
        <v>19531</v>
      </c>
      <c r="X365" t="s">
        <v>19532</v>
      </c>
      <c r="Y365">
        <v>14</v>
      </c>
      <c r="Z365" t="s">
        <v>19517</v>
      </c>
      <c r="AA365" t="s">
        <v>19533</v>
      </c>
      <c r="AB365" t="s">
        <v>19534</v>
      </c>
    </row>
    <row r="366" spans="1:28" x14ac:dyDescent="0.3">
      <c r="A366">
        <v>18354667</v>
      </c>
      <c r="B366" t="s">
        <v>925</v>
      </c>
      <c r="C366">
        <v>1</v>
      </c>
      <c r="D366" t="s">
        <v>57</v>
      </c>
      <c r="E366" t="s">
        <v>21</v>
      </c>
      <c r="F366" t="s">
        <v>926</v>
      </c>
      <c r="G366" t="s">
        <v>291</v>
      </c>
      <c r="H366">
        <v>77.250120120000005</v>
      </c>
      <c r="I366">
        <v>28.529909499999999</v>
      </c>
      <c r="J366" t="s">
        <v>927</v>
      </c>
      <c r="K366" t="s">
        <v>25</v>
      </c>
      <c r="L366" t="s">
        <v>26</v>
      </c>
      <c r="M366" t="s">
        <v>26</v>
      </c>
      <c r="N366" t="s">
        <v>26</v>
      </c>
      <c r="O366" t="s">
        <v>26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 t="s">
        <v>19535</v>
      </c>
      <c r="X366" t="s">
        <v>19532</v>
      </c>
      <c r="Y366">
        <v>7</v>
      </c>
      <c r="Z366" t="s">
        <v>89</v>
      </c>
      <c r="AA366" t="s">
        <v>19536</v>
      </c>
      <c r="AB366" t="s">
        <v>19534</v>
      </c>
    </row>
    <row r="367" spans="1:28" x14ac:dyDescent="0.3">
      <c r="A367">
        <v>18421693</v>
      </c>
      <c r="B367" t="s">
        <v>928</v>
      </c>
      <c r="C367">
        <v>1</v>
      </c>
      <c r="D367" t="s">
        <v>57</v>
      </c>
      <c r="E367" t="s">
        <v>21</v>
      </c>
      <c r="F367" t="s">
        <v>929</v>
      </c>
      <c r="G367" t="s">
        <v>457</v>
      </c>
      <c r="H367">
        <v>77.306842099999997</v>
      </c>
      <c r="I367">
        <v>28.659420600000001</v>
      </c>
      <c r="J367" t="s">
        <v>543</v>
      </c>
      <c r="K367" t="s">
        <v>25</v>
      </c>
      <c r="L367" t="s">
        <v>26</v>
      </c>
      <c r="M367" t="s">
        <v>26</v>
      </c>
      <c r="N367" t="s">
        <v>26</v>
      </c>
      <c r="O367" t="s">
        <v>26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 t="s">
        <v>19535</v>
      </c>
      <c r="X367" t="s">
        <v>19532</v>
      </c>
      <c r="Y367">
        <v>7</v>
      </c>
      <c r="Z367" t="s">
        <v>86</v>
      </c>
      <c r="AA367" t="s">
        <v>19536</v>
      </c>
      <c r="AB367" t="s">
        <v>19534</v>
      </c>
    </row>
    <row r="368" spans="1:28" x14ac:dyDescent="0.3">
      <c r="A368">
        <v>18458325</v>
      </c>
      <c r="B368" t="s">
        <v>930</v>
      </c>
      <c r="C368">
        <v>1</v>
      </c>
      <c r="D368" t="s">
        <v>57</v>
      </c>
      <c r="E368" t="s">
        <v>21</v>
      </c>
      <c r="F368" t="s">
        <v>931</v>
      </c>
      <c r="G368" t="s">
        <v>319</v>
      </c>
      <c r="H368">
        <v>77.173230099999998</v>
      </c>
      <c r="I368">
        <v>28.687312599999998</v>
      </c>
      <c r="J368" t="s">
        <v>501</v>
      </c>
      <c r="K368" t="s">
        <v>25</v>
      </c>
      <c r="L368" t="s">
        <v>26</v>
      </c>
      <c r="M368" t="s">
        <v>26</v>
      </c>
      <c r="N368" t="s">
        <v>26</v>
      </c>
      <c r="O368" t="s">
        <v>26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 t="s">
        <v>19535</v>
      </c>
      <c r="X368" t="s">
        <v>19532</v>
      </c>
      <c r="Y368">
        <v>6</v>
      </c>
      <c r="Z368" t="s">
        <v>86</v>
      </c>
      <c r="AA368" t="s">
        <v>19536</v>
      </c>
      <c r="AB368" t="s">
        <v>19534</v>
      </c>
    </row>
    <row r="369" spans="1:28" x14ac:dyDescent="0.3">
      <c r="A369">
        <v>18382583</v>
      </c>
      <c r="B369" t="s">
        <v>932</v>
      </c>
      <c r="C369">
        <v>1</v>
      </c>
      <c r="D369" t="s">
        <v>57</v>
      </c>
      <c r="E369" t="s">
        <v>21</v>
      </c>
      <c r="F369" t="s">
        <v>933</v>
      </c>
      <c r="G369" t="s">
        <v>934</v>
      </c>
      <c r="H369">
        <v>77.224393699999993</v>
      </c>
      <c r="I369">
        <v>28.633756200000001</v>
      </c>
      <c r="J369" t="s">
        <v>539</v>
      </c>
      <c r="K369" t="s">
        <v>25</v>
      </c>
      <c r="L369" t="s">
        <v>26</v>
      </c>
      <c r="M369" t="s">
        <v>26</v>
      </c>
      <c r="N369" t="s">
        <v>26</v>
      </c>
      <c r="O369" t="s">
        <v>26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 t="s">
        <v>19535</v>
      </c>
      <c r="X369" t="s">
        <v>19532</v>
      </c>
      <c r="Y369">
        <v>7</v>
      </c>
      <c r="Z369" t="s">
        <v>88</v>
      </c>
      <c r="AA369" t="s">
        <v>19536</v>
      </c>
      <c r="AB369" t="s">
        <v>19534</v>
      </c>
    </row>
    <row r="370" spans="1:28" x14ac:dyDescent="0.3">
      <c r="A370">
        <v>18261146</v>
      </c>
      <c r="B370" t="s">
        <v>935</v>
      </c>
      <c r="C370">
        <v>1</v>
      </c>
      <c r="D370" t="s">
        <v>57</v>
      </c>
      <c r="E370" t="s">
        <v>21</v>
      </c>
      <c r="F370" t="s">
        <v>936</v>
      </c>
      <c r="G370" t="s">
        <v>159</v>
      </c>
      <c r="H370">
        <v>77.222247699999997</v>
      </c>
      <c r="I370">
        <v>28.702812399999999</v>
      </c>
      <c r="J370" t="s">
        <v>501</v>
      </c>
      <c r="K370" t="s">
        <v>25</v>
      </c>
      <c r="L370" t="s">
        <v>26</v>
      </c>
      <c r="M370" t="s">
        <v>26</v>
      </c>
      <c r="N370" t="s">
        <v>26</v>
      </c>
      <c r="O370" t="s">
        <v>26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 t="s">
        <v>19535</v>
      </c>
      <c r="X370" t="s">
        <v>19532</v>
      </c>
      <c r="Y370">
        <v>7</v>
      </c>
      <c r="Z370" t="s">
        <v>89</v>
      </c>
      <c r="AA370" t="s">
        <v>19536</v>
      </c>
      <c r="AB370" t="s">
        <v>19534</v>
      </c>
    </row>
    <row r="371" spans="1:28" x14ac:dyDescent="0.3">
      <c r="A371">
        <v>18355127</v>
      </c>
      <c r="B371" t="s">
        <v>937</v>
      </c>
      <c r="C371">
        <v>1</v>
      </c>
      <c r="D371" t="s">
        <v>57</v>
      </c>
      <c r="E371" t="s">
        <v>21</v>
      </c>
      <c r="F371" t="s">
        <v>938</v>
      </c>
      <c r="G371" t="s">
        <v>95</v>
      </c>
      <c r="H371">
        <v>77.228615199999993</v>
      </c>
      <c r="I371">
        <v>28.5741169</v>
      </c>
      <c r="J371" t="s">
        <v>511</v>
      </c>
      <c r="K371" t="s">
        <v>25</v>
      </c>
      <c r="L371" t="s">
        <v>26</v>
      </c>
      <c r="M371" t="s">
        <v>26</v>
      </c>
      <c r="N371" t="s">
        <v>26</v>
      </c>
      <c r="O371" t="s">
        <v>26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 t="s">
        <v>19535</v>
      </c>
      <c r="X371" t="s">
        <v>19532</v>
      </c>
      <c r="Y371">
        <v>7</v>
      </c>
      <c r="Z371" t="s">
        <v>89</v>
      </c>
      <c r="AA371" t="s">
        <v>19536</v>
      </c>
      <c r="AB371" t="s">
        <v>19534</v>
      </c>
    </row>
    <row r="372" spans="1:28" x14ac:dyDescent="0.3">
      <c r="A372">
        <v>18441698</v>
      </c>
      <c r="B372" t="s">
        <v>939</v>
      </c>
      <c r="C372">
        <v>1</v>
      </c>
      <c r="D372" t="s">
        <v>57</v>
      </c>
      <c r="E372" t="s">
        <v>21</v>
      </c>
      <c r="F372" t="s">
        <v>940</v>
      </c>
      <c r="G372" t="s">
        <v>249</v>
      </c>
      <c r="H372">
        <v>77.293457599999996</v>
      </c>
      <c r="I372">
        <v>28.6219398</v>
      </c>
      <c r="J372" t="s">
        <v>677</v>
      </c>
      <c r="K372" t="s">
        <v>25</v>
      </c>
      <c r="L372" t="s">
        <v>26</v>
      </c>
      <c r="M372" t="s">
        <v>26</v>
      </c>
      <c r="N372" t="s">
        <v>26</v>
      </c>
      <c r="O372" t="s">
        <v>26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 t="s">
        <v>19535</v>
      </c>
      <c r="X372" t="s">
        <v>19532</v>
      </c>
      <c r="Y372">
        <v>8</v>
      </c>
      <c r="Z372" t="s">
        <v>83</v>
      </c>
      <c r="AA372" t="s">
        <v>19536</v>
      </c>
      <c r="AB372" t="s">
        <v>19534</v>
      </c>
    </row>
    <row r="373" spans="1:28" x14ac:dyDescent="0.3">
      <c r="A373">
        <v>18222598</v>
      </c>
      <c r="B373" t="s">
        <v>941</v>
      </c>
      <c r="C373">
        <v>1</v>
      </c>
      <c r="D373" t="s">
        <v>57</v>
      </c>
      <c r="E373" t="s">
        <v>21</v>
      </c>
      <c r="F373" t="s">
        <v>942</v>
      </c>
      <c r="G373" t="s">
        <v>173</v>
      </c>
      <c r="H373">
        <v>77.285269</v>
      </c>
      <c r="I373">
        <v>28.651043999999999</v>
      </c>
      <c r="J373" t="s">
        <v>674</v>
      </c>
      <c r="K373" t="s">
        <v>25</v>
      </c>
      <c r="L373" t="s">
        <v>26</v>
      </c>
      <c r="M373" t="s">
        <v>26</v>
      </c>
      <c r="N373" t="s">
        <v>26</v>
      </c>
      <c r="O373" t="s">
        <v>26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 t="s">
        <v>19535</v>
      </c>
      <c r="X373" t="s">
        <v>19532</v>
      </c>
      <c r="Y373">
        <v>9</v>
      </c>
      <c r="Z373" t="s">
        <v>19517</v>
      </c>
      <c r="AA373" t="s">
        <v>19536</v>
      </c>
      <c r="AB373" t="s">
        <v>19534</v>
      </c>
    </row>
    <row r="374" spans="1:28" x14ac:dyDescent="0.3">
      <c r="A374">
        <v>305181</v>
      </c>
      <c r="B374" t="s">
        <v>943</v>
      </c>
      <c r="C374">
        <v>1</v>
      </c>
      <c r="D374" t="s">
        <v>57</v>
      </c>
      <c r="E374" t="s">
        <v>21</v>
      </c>
      <c r="F374" t="s">
        <v>944</v>
      </c>
      <c r="G374" t="s">
        <v>35</v>
      </c>
      <c r="H374">
        <v>77.124291900000003</v>
      </c>
      <c r="I374">
        <v>28.543442200000001</v>
      </c>
      <c r="J374" t="s">
        <v>760</v>
      </c>
      <c r="K374" t="s">
        <v>25</v>
      </c>
      <c r="L374" t="s">
        <v>26</v>
      </c>
      <c r="M374" t="s">
        <v>26</v>
      </c>
      <c r="N374" t="s">
        <v>26</v>
      </c>
      <c r="O374" t="s">
        <v>26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 t="s">
        <v>19535</v>
      </c>
      <c r="X374" t="s">
        <v>19532</v>
      </c>
      <c r="Y374">
        <v>8</v>
      </c>
      <c r="Z374" t="s">
        <v>88</v>
      </c>
      <c r="AA374" t="s">
        <v>19536</v>
      </c>
      <c r="AB374" t="s">
        <v>19534</v>
      </c>
    </row>
    <row r="375" spans="1:28" x14ac:dyDescent="0.3">
      <c r="A375">
        <v>18451158</v>
      </c>
      <c r="B375" t="s">
        <v>945</v>
      </c>
      <c r="C375">
        <v>1</v>
      </c>
      <c r="D375" t="s">
        <v>57</v>
      </c>
      <c r="E375" t="s">
        <v>21</v>
      </c>
      <c r="F375" t="s">
        <v>946</v>
      </c>
      <c r="G375" t="s">
        <v>143</v>
      </c>
      <c r="H375">
        <v>77.138996599999999</v>
      </c>
      <c r="I375">
        <v>28.659473599999998</v>
      </c>
      <c r="J375" t="s">
        <v>947</v>
      </c>
      <c r="K375" t="s">
        <v>25</v>
      </c>
      <c r="L375" t="s">
        <v>26</v>
      </c>
      <c r="M375" t="s">
        <v>26</v>
      </c>
      <c r="N375" t="s">
        <v>26</v>
      </c>
      <c r="O375" t="s">
        <v>26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 t="s">
        <v>19535</v>
      </c>
      <c r="X375" t="s">
        <v>19532</v>
      </c>
      <c r="Y375">
        <v>8</v>
      </c>
      <c r="Z375" t="s">
        <v>83</v>
      </c>
      <c r="AA375" t="s">
        <v>19536</v>
      </c>
      <c r="AB375" t="s">
        <v>19534</v>
      </c>
    </row>
    <row r="376" spans="1:28" x14ac:dyDescent="0.3">
      <c r="A376">
        <v>18430900</v>
      </c>
      <c r="B376" t="s">
        <v>948</v>
      </c>
      <c r="C376">
        <v>1</v>
      </c>
      <c r="D376" t="s">
        <v>57</v>
      </c>
      <c r="E376" t="s">
        <v>21</v>
      </c>
      <c r="F376" t="s">
        <v>949</v>
      </c>
      <c r="G376" t="s">
        <v>45</v>
      </c>
      <c r="H376">
        <v>77.0006609</v>
      </c>
      <c r="I376">
        <v>28.5910291</v>
      </c>
      <c r="J376" t="s">
        <v>543</v>
      </c>
      <c r="K376" t="s">
        <v>25</v>
      </c>
      <c r="L376" t="s">
        <v>26</v>
      </c>
      <c r="M376" t="s">
        <v>26</v>
      </c>
      <c r="N376" t="s">
        <v>26</v>
      </c>
      <c r="O376" t="s">
        <v>26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 t="s">
        <v>19535</v>
      </c>
      <c r="X376" t="s">
        <v>19532</v>
      </c>
      <c r="Y376">
        <v>6</v>
      </c>
      <c r="Z376" t="s">
        <v>83</v>
      </c>
      <c r="AA376" t="s">
        <v>19536</v>
      </c>
      <c r="AB376" t="s">
        <v>19534</v>
      </c>
    </row>
    <row r="377" spans="1:28" x14ac:dyDescent="0.3">
      <c r="A377">
        <v>18435332</v>
      </c>
      <c r="B377" t="s">
        <v>950</v>
      </c>
      <c r="C377">
        <v>1</v>
      </c>
      <c r="D377" t="s">
        <v>57</v>
      </c>
      <c r="E377" t="s">
        <v>21</v>
      </c>
      <c r="F377" t="s">
        <v>951</v>
      </c>
      <c r="G377" t="s">
        <v>114</v>
      </c>
      <c r="H377">
        <v>77.082076700000002</v>
      </c>
      <c r="I377">
        <v>28.692797500000001</v>
      </c>
      <c r="J377" t="s">
        <v>952</v>
      </c>
      <c r="K377" t="s">
        <v>25</v>
      </c>
      <c r="L377" t="s">
        <v>26</v>
      </c>
      <c r="M377" t="s">
        <v>26</v>
      </c>
      <c r="N377" t="s">
        <v>26</v>
      </c>
      <c r="O377" t="s">
        <v>26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 t="s">
        <v>19535</v>
      </c>
      <c r="X377" t="s">
        <v>19532</v>
      </c>
      <c r="Y377">
        <v>6</v>
      </c>
      <c r="Z377" t="s">
        <v>19517</v>
      </c>
      <c r="AA377" t="s">
        <v>19536</v>
      </c>
      <c r="AB377" t="s">
        <v>19534</v>
      </c>
    </row>
    <row r="378" spans="1:28" x14ac:dyDescent="0.3">
      <c r="A378">
        <v>18464640</v>
      </c>
      <c r="B378" t="s">
        <v>953</v>
      </c>
      <c r="C378">
        <v>1</v>
      </c>
      <c r="D378" t="s">
        <v>57</v>
      </c>
      <c r="E378" t="s">
        <v>21</v>
      </c>
      <c r="F378" t="s">
        <v>954</v>
      </c>
      <c r="G378" t="s">
        <v>114</v>
      </c>
      <c r="H378">
        <v>77.064136079999997</v>
      </c>
      <c r="I378">
        <v>28.677998290000001</v>
      </c>
      <c r="J378" t="s">
        <v>474</v>
      </c>
      <c r="K378" t="s">
        <v>25</v>
      </c>
      <c r="L378" t="s">
        <v>26</v>
      </c>
      <c r="M378" t="s">
        <v>26</v>
      </c>
      <c r="N378" t="s">
        <v>26</v>
      </c>
      <c r="O378" t="s">
        <v>26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 t="s">
        <v>19535</v>
      </c>
      <c r="X378" t="s">
        <v>19532</v>
      </c>
      <c r="Y378">
        <v>8</v>
      </c>
      <c r="Z378" t="s">
        <v>86</v>
      </c>
      <c r="AA378" t="s">
        <v>19536</v>
      </c>
      <c r="AB378" t="s">
        <v>19534</v>
      </c>
    </row>
    <row r="379" spans="1:28" x14ac:dyDescent="0.3">
      <c r="A379">
        <v>18369770</v>
      </c>
      <c r="B379" t="s">
        <v>955</v>
      </c>
      <c r="C379">
        <v>1</v>
      </c>
      <c r="D379" t="s">
        <v>57</v>
      </c>
      <c r="E379" t="s">
        <v>21</v>
      </c>
      <c r="F379" t="s">
        <v>956</v>
      </c>
      <c r="G379" t="s">
        <v>119</v>
      </c>
      <c r="H379">
        <v>77.146859500000005</v>
      </c>
      <c r="I379">
        <v>28.631496200000001</v>
      </c>
      <c r="J379" t="s">
        <v>533</v>
      </c>
      <c r="K379" t="s">
        <v>25</v>
      </c>
      <c r="L379" t="s">
        <v>26</v>
      </c>
      <c r="M379" t="s">
        <v>26</v>
      </c>
      <c r="N379" t="s">
        <v>26</v>
      </c>
      <c r="O379" t="s">
        <v>26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 t="s">
        <v>19535</v>
      </c>
      <c r="X379" t="s">
        <v>19532</v>
      </c>
      <c r="Y379">
        <v>9</v>
      </c>
      <c r="Z379" t="s">
        <v>89</v>
      </c>
      <c r="AA379" t="s">
        <v>19536</v>
      </c>
      <c r="AB379" t="s">
        <v>19534</v>
      </c>
    </row>
    <row r="380" spans="1:28" x14ac:dyDescent="0.3">
      <c r="A380">
        <v>18435322</v>
      </c>
      <c r="B380" t="s">
        <v>957</v>
      </c>
      <c r="C380">
        <v>1</v>
      </c>
      <c r="D380" t="s">
        <v>57</v>
      </c>
      <c r="E380" t="s">
        <v>21</v>
      </c>
      <c r="F380" t="s">
        <v>958</v>
      </c>
      <c r="G380" t="s">
        <v>580</v>
      </c>
      <c r="H380">
        <v>77.088029199999994</v>
      </c>
      <c r="I380">
        <v>28.851928470000001</v>
      </c>
      <c r="J380" t="s">
        <v>501</v>
      </c>
      <c r="K380" t="s">
        <v>25</v>
      </c>
      <c r="L380" t="s">
        <v>26</v>
      </c>
      <c r="M380" t="s">
        <v>26</v>
      </c>
      <c r="N380" t="s">
        <v>26</v>
      </c>
      <c r="O380" t="s">
        <v>26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 t="s">
        <v>19535</v>
      </c>
      <c r="X380" t="s">
        <v>19532</v>
      </c>
      <c r="Y380">
        <v>6</v>
      </c>
      <c r="Z380" t="s">
        <v>87</v>
      </c>
      <c r="AA380" t="s">
        <v>19536</v>
      </c>
      <c r="AB380" t="s">
        <v>19534</v>
      </c>
    </row>
    <row r="381" spans="1:28" x14ac:dyDescent="0.3">
      <c r="A381">
        <v>18431173</v>
      </c>
      <c r="B381" t="s">
        <v>959</v>
      </c>
      <c r="C381">
        <v>1</v>
      </c>
      <c r="D381" t="s">
        <v>57</v>
      </c>
      <c r="E381" t="s">
        <v>21</v>
      </c>
      <c r="F381" t="s">
        <v>960</v>
      </c>
      <c r="G381" t="s">
        <v>51</v>
      </c>
      <c r="H381">
        <v>77.083122000000003</v>
      </c>
      <c r="I381">
        <v>28.609319299999999</v>
      </c>
      <c r="J381" t="s">
        <v>887</v>
      </c>
      <c r="K381" t="s">
        <v>25</v>
      </c>
      <c r="L381" t="s">
        <v>26</v>
      </c>
      <c r="M381" t="s">
        <v>26</v>
      </c>
      <c r="N381" t="s">
        <v>26</v>
      </c>
      <c r="O381" t="s">
        <v>26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 t="s">
        <v>19535</v>
      </c>
      <c r="X381" t="s">
        <v>19532</v>
      </c>
      <c r="Y381">
        <v>9</v>
      </c>
      <c r="Z381" t="s">
        <v>19520</v>
      </c>
      <c r="AA381" t="s">
        <v>19536</v>
      </c>
      <c r="AB381" t="s">
        <v>19534</v>
      </c>
    </row>
    <row r="382" spans="1:28" x14ac:dyDescent="0.3">
      <c r="A382">
        <v>18359282</v>
      </c>
      <c r="B382" t="s">
        <v>961</v>
      </c>
      <c r="C382">
        <v>1</v>
      </c>
      <c r="D382" t="s">
        <v>57</v>
      </c>
      <c r="E382" t="s">
        <v>21</v>
      </c>
      <c r="F382" t="s">
        <v>962</v>
      </c>
      <c r="G382" t="s">
        <v>132</v>
      </c>
      <c r="H382">
        <v>77.142694399999996</v>
      </c>
      <c r="I382">
        <v>28.706485600000001</v>
      </c>
      <c r="J382" t="s">
        <v>533</v>
      </c>
      <c r="K382" t="s">
        <v>25</v>
      </c>
      <c r="L382" t="s">
        <v>26</v>
      </c>
      <c r="M382" t="s">
        <v>26</v>
      </c>
      <c r="N382" t="s">
        <v>26</v>
      </c>
      <c r="O382" t="s">
        <v>26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 t="s">
        <v>19535</v>
      </c>
      <c r="X382" t="s">
        <v>19532</v>
      </c>
      <c r="Y382">
        <v>8</v>
      </c>
      <c r="Z382" t="s">
        <v>87</v>
      </c>
      <c r="AA382" t="s">
        <v>19536</v>
      </c>
      <c r="AB382" t="s">
        <v>19534</v>
      </c>
    </row>
    <row r="383" spans="1:28" x14ac:dyDescent="0.3">
      <c r="A383">
        <v>18312459</v>
      </c>
      <c r="B383" t="s">
        <v>963</v>
      </c>
      <c r="C383">
        <v>1</v>
      </c>
      <c r="D383" t="s">
        <v>57</v>
      </c>
      <c r="E383" t="s">
        <v>21</v>
      </c>
      <c r="F383" t="s">
        <v>964</v>
      </c>
      <c r="G383" t="s">
        <v>203</v>
      </c>
      <c r="H383">
        <v>77.186087409999999</v>
      </c>
      <c r="I383">
        <v>28.54186954</v>
      </c>
      <c r="J383" t="s">
        <v>464</v>
      </c>
      <c r="K383" t="s">
        <v>25</v>
      </c>
      <c r="L383" t="s">
        <v>26</v>
      </c>
      <c r="M383" t="s">
        <v>26</v>
      </c>
      <c r="N383" t="s">
        <v>26</v>
      </c>
      <c r="O383" t="s">
        <v>26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 t="s">
        <v>19535</v>
      </c>
      <c r="X383" t="s">
        <v>19532</v>
      </c>
      <c r="Y383">
        <v>7</v>
      </c>
      <c r="Z383" t="s">
        <v>88</v>
      </c>
      <c r="AA383" t="s">
        <v>19536</v>
      </c>
      <c r="AB383" t="s">
        <v>19534</v>
      </c>
    </row>
    <row r="384" spans="1:28" x14ac:dyDescent="0.3">
      <c r="A384">
        <v>18303708</v>
      </c>
      <c r="B384" t="s">
        <v>965</v>
      </c>
      <c r="C384">
        <v>1</v>
      </c>
      <c r="D384" t="s">
        <v>57</v>
      </c>
      <c r="E384" t="s">
        <v>21</v>
      </c>
      <c r="F384" t="s">
        <v>966</v>
      </c>
      <c r="G384" t="s">
        <v>154</v>
      </c>
      <c r="H384">
        <v>77.19935864</v>
      </c>
      <c r="I384">
        <v>28.517254609999998</v>
      </c>
      <c r="J384" t="s">
        <v>533</v>
      </c>
      <c r="K384" t="s">
        <v>25</v>
      </c>
      <c r="L384" t="s">
        <v>26</v>
      </c>
      <c r="M384" t="s">
        <v>26</v>
      </c>
      <c r="N384" t="s">
        <v>26</v>
      </c>
      <c r="O384" t="s">
        <v>26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 t="s">
        <v>19535</v>
      </c>
      <c r="X384" t="s">
        <v>19532</v>
      </c>
      <c r="Y384">
        <v>6</v>
      </c>
      <c r="Z384" t="s">
        <v>83</v>
      </c>
      <c r="AA384" t="s">
        <v>19536</v>
      </c>
      <c r="AB384" t="s">
        <v>19534</v>
      </c>
    </row>
    <row r="385" spans="1:28" x14ac:dyDescent="0.3">
      <c r="A385">
        <v>18441706</v>
      </c>
      <c r="B385" t="s">
        <v>967</v>
      </c>
      <c r="C385">
        <v>1</v>
      </c>
      <c r="D385" t="s">
        <v>57</v>
      </c>
      <c r="E385" t="s">
        <v>21</v>
      </c>
      <c r="F385" t="s">
        <v>968</v>
      </c>
      <c r="G385" t="s">
        <v>398</v>
      </c>
      <c r="H385">
        <v>77.2819954</v>
      </c>
      <c r="I385">
        <v>28.632240599999999</v>
      </c>
      <c r="J385" t="s">
        <v>501</v>
      </c>
      <c r="K385" t="s">
        <v>25</v>
      </c>
      <c r="L385" t="s">
        <v>26</v>
      </c>
      <c r="M385" t="s">
        <v>26</v>
      </c>
      <c r="N385" t="s">
        <v>26</v>
      </c>
      <c r="O385" t="s">
        <v>26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 t="s">
        <v>19535</v>
      </c>
      <c r="X385" t="s">
        <v>19532</v>
      </c>
      <c r="Y385">
        <v>9</v>
      </c>
      <c r="Z385" t="s">
        <v>19520</v>
      </c>
      <c r="AA385" t="s">
        <v>19536</v>
      </c>
      <c r="AB385" t="s">
        <v>19534</v>
      </c>
    </row>
    <row r="386" spans="1:28" x14ac:dyDescent="0.3">
      <c r="A386">
        <v>18441700</v>
      </c>
      <c r="B386" t="s">
        <v>969</v>
      </c>
      <c r="C386">
        <v>1</v>
      </c>
      <c r="D386" t="s">
        <v>57</v>
      </c>
      <c r="E386" t="s">
        <v>21</v>
      </c>
      <c r="F386" t="s">
        <v>970</v>
      </c>
      <c r="G386" t="s">
        <v>398</v>
      </c>
      <c r="H386">
        <v>77.280182999999994</v>
      </c>
      <c r="I386">
        <v>28.626381200000001</v>
      </c>
      <c r="J386" t="s">
        <v>536</v>
      </c>
      <c r="K386" t="s">
        <v>25</v>
      </c>
      <c r="L386" t="s">
        <v>26</v>
      </c>
      <c r="M386" t="s">
        <v>26</v>
      </c>
      <c r="N386" t="s">
        <v>26</v>
      </c>
      <c r="O386" t="s">
        <v>26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 t="s">
        <v>19535</v>
      </c>
      <c r="X386" t="s">
        <v>19532</v>
      </c>
      <c r="Y386">
        <v>9</v>
      </c>
      <c r="Z386" t="s">
        <v>83</v>
      </c>
      <c r="AA386" t="s">
        <v>19536</v>
      </c>
      <c r="AB386" t="s">
        <v>19534</v>
      </c>
    </row>
    <row r="387" spans="1:28" x14ac:dyDescent="0.3">
      <c r="A387">
        <v>18424582</v>
      </c>
      <c r="B387" t="s">
        <v>971</v>
      </c>
      <c r="C387">
        <v>1</v>
      </c>
      <c r="D387" t="s">
        <v>57</v>
      </c>
      <c r="E387" t="s">
        <v>21</v>
      </c>
      <c r="F387" t="s">
        <v>972</v>
      </c>
      <c r="G387" t="s">
        <v>92</v>
      </c>
      <c r="H387">
        <v>77.320502289999993</v>
      </c>
      <c r="I387">
        <v>28.600122240000001</v>
      </c>
      <c r="J387" t="s">
        <v>973</v>
      </c>
      <c r="K387" t="s">
        <v>25</v>
      </c>
      <c r="L387" t="s">
        <v>26</v>
      </c>
      <c r="M387" t="s">
        <v>26</v>
      </c>
      <c r="N387" t="s">
        <v>26</v>
      </c>
      <c r="O387" t="s">
        <v>26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 t="s">
        <v>19535</v>
      </c>
      <c r="X387" t="s">
        <v>19532</v>
      </c>
      <c r="Y387">
        <v>6</v>
      </c>
      <c r="Z387" t="s">
        <v>86</v>
      </c>
      <c r="AA387" t="s">
        <v>19536</v>
      </c>
      <c r="AB387" t="s">
        <v>19534</v>
      </c>
    </row>
    <row r="388" spans="1:28" x14ac:dyDescent="0.3">
      <c r="A388">
        <v>18424192</v>
      </c>
      <c r="B388" t="s">
        <v>974</v>
      </c>
      <c r="C388">
        <v>1</v>
      </c>
      <c r="D388" t="s">
        <v>57</v>
      </c>
      <c r="E388" t="s">
        <v>21</v>
      </c>
      <c r="F388" t="s">
        <v>975</v>
      </c>
      <c r="G388" t="s">
        <v>92</v>
      </c>
      <c r="H388">
        <v>77.308095399999999</v>
      </c>
      <c r="I388">
        <v>28.589276040000001</v>
      </c>
      <c r="J388" t="s">
        <v>976</v>
      </c>
      <c r="K388" t="s">
        <v>25</v>
      </c>
      <c r="L388" t="s">
        <v>26</v>
      </c>
      <c r="M388" t="s">
        <v>26</v>
      </c>
      <c r="N388" t="s">
        <v>26</v>
      </c>
      <c r="O388" t="s">
        <v>26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 t="s">
        <v>19535</v>
      </c>
      <c r="X388" t="s">
        <v>19532</v>
      </c>
      <c r="Y388">
        <v>8</v>
      </c>
      <c r="Z388" t="s">
        <v>83</v>
      </c>
      <c r="AA388" t="s">
        <v>19536</v>
      </c>
      <c r="AB388" t="s">
        <v>19534</v>
      </c>
    </row>
    <row r="389" spans="1:28" x14ac:dyDescent="0.3">
      <c r="A389">
        <v>18429375</v>
      </c>
      <c r="B389" t="s">
        <v>977</v>
      </c>
      <c r="C389">
        <v>1</v>
      </c>
      <c r="D389" t="s">
        <v>57</v>
      </c>
      <c r="E389" t="s">
        <v>21</v>
      </c>
      <c r="F389" t="s">
        <v>978</v>
      </c>
      <c r="G389" t="s">
        <v>571</v>
      </c>
      <c r="H389">
        <v>77.279778980000003</v>
      </c>
      <c r="I389">
        <v>28.56732117</v>
      </c>
      <c r="J389" t="s">
        <v>511</v>
      </c>
      <c r="K389" t="s">
        <v>25</v>
      </c>
      <c r="L389" t="s">
        <v>26</v>
      </c>
      <c r="M389" t="s">
        <v>26</v>
      </c>
      <c r="N389" t="s">
        <v>26</v>
      </c>
      <c r="O389" t="s">
        <v>26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 t="s">
        <v>19535</v>
      </c>
      <c r="X389" t="s">
        <v>19532</v>
      </c>
      <c r="Y389">
        <v>8</v>
      </c>
      <c r="Z389" t="s">
        <v>87</v>
      </c>
      <c r="AA389" t="s">
        <v>19536</v>
      </c>
      <c r="AB389" t="s">
        <v>19534</v>
      </c>
    </row>
    <row r="390" spans="1:28" x14ac:dyDescent="0.3">
      <c r="A390">
        <v>312338</v>
      </c>
      <c r="B390" t="s">
        <v>979</v>
      </c>
      <c r="C390">
        <v>1</v>
      </c>
      <c r="D390" t="s">
        <v>57</v>
      </c>
      <c r="E390" t="s">
        <v>21</v>
      </c>
      <c r="F390" t="s">
        <v>980</v>
      </c>
      <c r="G390" t="s">
        <v>319</v>
      </c>
      <c r="H390">
        <v>77.173068799999996</v>
      </c>
      <c r="I390">
        <v>28.687254299999999</v>
      </c>
      <c r="J390" t="s">
        <v>793</v>
      </c>
      <c r="K390" t="s">
        <v>25</v>
      </c>
      <c r="L390" t="s">
        <v>26</v>
      </c>
      <c r="M390" t="s">
        <v>26</v>
      </c>
      <c r="N390" t="s">
        <v>26</v>
      </c>
      <c r="O390" t="s">
        <v>26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 t="s">
        <v>19537</v>
      </c>
      <c r="X390" t="s">
        <v>19532</v>
      </c>
      <c r="Y390">
        <v>3</v>
      </c>
      <c r="Z390" t="s">
        <v>88</v>
      </c>
      <c r="AA390" t="s">
        <v>19538</v>
      </c>
      <c r="AB390" t="s">
        <v>19534</v>
      </c>
    </row>
    <row r="391" spans="1:28" x14ac:dyDescent="0.3">
      <c r="A391">
        <v>18469659</v>
      </c>
      <c r="B391" t="s">
        <v>981</v>
      </c>
      <c r="C391">
        <v>1</v>
      </c>
      <c r="D391" t="s">
        <v>57</v>
      </c>
      <c r="E391" t="s">
        <v>21</v>
      </c>
      <c r="F391" t="s">
        <v>982</v>
      </c>
      <c r="G391" t="s">
        <v>983</v>
      </c>
      <c r="H391">
        <v>77.198046899999994</v>
      </c>
      <c r="I391">
        <v>28.598696199999999</v>
      </c>
      <c r="J391" t="s">
        <v>984</v>
      </c>
      <c r="K391" t="s">
        <v>25</v>
      </c>
      <c r="L391" t="s">
        <v>26</v>
      </c>
      <c r="M391" t="s">
        <v>26</v>
      </c>
      <c r="N391" t="s">
        <v>26</v>
      </c>
      <c r="O391" t="s">
        <v>26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 t="s">
        <v>19537</v>
      </c>
      <c r="X391" t="s">
        <v>19532</v>
      </c>
      <c r="Y391">
        <v>4</v>
      </c>
      <c r="Z391" t="s">
        <v>19517</v>
      </c>
      <c r="AA391" t="s">
        <v>19538</v>
      </c>
      <c r="AB391" t="s">
        <v>19534</v>
      </c>
    </row>
    <row r="392" spans="1:28" x14ac:dyDescent="0.3">
      <c r="A392">
        <v>18438446</v>
      </c>
      <c r="B392" t="s">
        <v>985</v>
      </c>
      <c r="C392">
        <v>1</v>
      </c>
      <c r="D392" t="s">
        <v>57</v>
      </c>
      <c r="E392" t="s">
        <v>21</v>
      </c>
      <c r="F392" t="s">
        <v>986</v>
      </c>
      <c r="G392" t="s">
        <v>23</v>
      </c>
      <c r="H392">
        <v>77.266521299999994</v>
      </c>
      <c r="I392">
        <v>28.6598571</v>
      </c>
      <c r="J392" t="s">
        <v>839</v>
      </c>
      <c r="K392" t="s">
        <v>25</v>
      </c>
      <c r="L392" t="s">
        <v>26</v>
      </c>
      <c r="M392" t="s">
        <v>26</v>
      </c>
      <c r="N392" t="s">
        <v>26</v>
      </c>
      <c r="O392" t="s">
        <v>26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 t="s">
        <v>19537</v>
      </c>
      <c r="X392" t="s">
        <v>19532</v>
      </c>
      <c r="Y392">
        <v>3</v>
      </c>
      <c r="Z392" t="s">
        <v>83</v>
      </c>
      <c r="AA392" t="s">
        <v>19538</v>
      </c>
      <c r="AB392" t="s">
        <v>19534</v>
      </c>
    </row>
    <row r="393" spans="1:28" x14ac:dyDescent="0.3">
      <c r="A393">
        <v>18421470</v>
      </c>
      <c r="B393" t="s">
        <v>987</v>
      </c>
      <c r="C393">
        <v>1</v>
      </c>
      <c r="D393" t="s">
        <v>57</v>
      </c>
      <c r="E393" t="s">
        <v>21</v>
      </c>
      <c r="F393" t="s">
        <v>988</v>
      </c>
      <c r="G393" t="s">
        <v>23</v>
      </c>
      <c r="H393">
        <v>77.276678899999993</v>
      </c>
      <c r="I393">
        <v>28.654576800000001</v>
      </c>
      <c r="J393" t="s">
        <v>464</v>
      </c>
      <c r="K393" t="s">
        <v>25</v>
      </c>
      <c r="L393" t="s">
        <v>26</v>
      </c>
      <c r="M393" t="s">
        <v>26</v>
      </c>
      <c r="N393" t="s">
        <v>26</v>
      </c>
      <c r="O393" t="s">
        <v>26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 t="s">
        <v>19537</v>
      </c>
      <c r="X393" t="s">
        <v>19532</v>
      </c>
      <c r="Y393">
        <v>4</v>
      </c>
      <c r="Z393" t="s">
        <v>88</v>
      </c>
      <c r="AA393" t="s">
        <v>19538</v>
      </c>
      <c r="AB393" t="s">
        <v>19534</v>
      </c>
    </row>
    <row r="394" spans="1:28" x14ac:dyDescent="0.3">
      <c r="A394">
        <v>18423892</v>
      </c>
      <c r="B394" t="s">
        <v>989</v>
      </c>
      <c r="C394">
        <v>1</v>
      </c>
      <c r="D394" t="s">
        <v>57</v>
      </c>
      <c r="E394" t="s">
        <v>21</v>
      </c>
      <c r="F394" t="s">
        <v>990</v>
      </c>
      <c r="G394" t="s">
        <v>173</v>
      </c>
      <c r="H394">
        <v>77.284218800000005</v>
      </c>
      <c r="I394">
        <v>28.657607500000001</v>
      </c>
      <c r="J394" t="s">
        <v>991</v>
      </c>
      <c r="K394" t="s">
        <v>25</v>
      </c>
      <c r="L394" t="s">
        <v>26</v>
      </c>
      <c r="M394" t="s">
        <v>26</v>
      </c>
      <c r="N394" t="s">
        <v>26</v>
      </c>
      <c r="O394" t="s">
        <v>26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 t="s">
        <v>19537</v>
      </c>
      <c r="X394" t="s">
        <v>19532</v>
      </c>
      <c r="Y394">
        <v>1</v>
      </c>
      <c r="Z394" t="s">
        <v>83</v>
      </c>
      <c r="AA394" t="s">
        <v>19538</v>
      </c>
      <c r="AB394" t="s">
        <v>19534</v>
      </c>
    </row>
    <row r="395" spans="1:28" x14ac:dyDescent="0.3">
      <c r="A395">
        <v>18423103</v>
      </c>
      <c r="B395" t="s">
        <v>992</v>
      </c>
      <c r="C395">
        <v>1</v>
      </c>
      <c r="D395" t="s">
        <v>57</v>
      </c>
      <c r="E395" t="s">
        <v>21</v>
      </c>
      <c r="F395" t="s">
        <v>993</v>
      </c>
      <c r="G395" t="s">
        <v>173</v>
      </c>
      <c r="H395">
        <v>77.277766700000001</v>
      </c>
      <c r="I395">
        <v>28.653084499999999</v>
      </c>
      <c r="J395" t="s">
        <v>666</v>
      </c>
      <c r="K395" t="s">
        <v>25</v>
      </c>
      <c r="L395" t="s">
        <v>26</v>
      </c>
      <c r="M395" t="s">
        <v>26</v>
      </c>
      <c r="N395" t="s">
        <v>26</v>
      </c>
      <c r="O395" t="s">
        <v>26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 t="s">
        <v>19537</v>
      </c>
      <c r="X395" t="s">
        <v>19532</v>
      </c>
      <c r="Y395">
        <v>4</v>
      </c>
      <c r="Z395" t="s">
        <v>87</v>
      </c>
      <c r="AA395" t="s">
        <v>19538</v>
      </c>
      <c r="AB395" t="s">
        <v>19534</v>
      </c>
    </row>
    <row r="396" spans="1:28" x14ac:dyDescent="0.3">
      <c r="A396">
        <v>304469</v>
      </c>
      <c r="B396" t="s">
        <v>994</v>
      </c>
      <c r="C396">
        <v>1</v>
      </c>
      <c r="D396" t="s">
        <v>57</v>
      </c>
      <c r="E396" t="s">
        <v>21</v>
      </c>
      <c r="F396" t="s">
        <v>995</v>
      </c>
      <c r="G396" t="s">
        <v>143</v>
      </c>
      <c r="H396">
        <v>77.1400711</v>
      </c>
      <c r="I396">
        <v>28.657078800000001</v>
      </c>
      <c r="J396" t="s">
        <v>666</v>
      </c>
      <c r="K396" t="s">
        <v>25</v>
      </c>
      <c r="L396" t="s">
        <v>26</v>
      </c>
      <c r="M396" t="s">
        <v>26</v>
      </c>
      <c r="N396" t="s">
        <v>26</v>
      </c>
      <c r="O396" t="s">
        <v>26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 t="s">
        <v>19537</v>
      </c>
      <c r="X396" t="s">
        <v>19532</v>
      </c>
      <c r="Y396">
        <v>4</v>
      </c>
      <c r="Z396" t="s">
        <v>83</v>
      </c>
      <c r="AA396" t="s">
        <v>19538</v>
      </c>
      <c r="AB396" t="s">
        <v>19534</v>
      </c>
    </row>
    <row r="397" spans="1:28" x14ac:dyDescent="0.3">
      <c r="A397">
        <v>18425178</v>
      </c>
      <c r="B397" t="s">
        <v>996</v>
      </c>
      <c r="C397">
        <v>1</v>
      </c>
      <c r="D397" t="s">
        <v>57</v>
      </c>
      <c r="E397" t="s">
        <v>21</v>
      </c>
      <c r="F397" t="s">
        <v>997</v>
      </c>
      <c r="G397" t="s">
        <v>268</v>
      </c>
      <c r="H397">
        <v>77.170798599999998</v>
      </c>
      <c r="I397">
        <v>28.5587394</v>
      </c>
      <c r="J397" t="s">
        <v>998</v>
      </c>
      <c r="K397" t="s">
        <v>25</v>
      </c>
      <c r="L397" t="s">
        <v>26</v>
      </c>
      <c r="M397" t="s">
        <v>26</v>
      </c>
      <c r="N397" t="s">
        <v>26</v>
      </c>
      <c r="O397" t="s">
        <v>26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 t="s">
        <v>19537</v>
      </c>
      <c r="X397" t="s">
        <v>19532</v>
      </c>
      <c r="Y397">
        <v>5</v>
      </c>
      <c r="Z397" t="s">
        <v>19517</v>
      </c>
      <c r="AA397" t="s">
        <v>19538</v>
      </c>
      <c r="AB397" t="s">
        <v>19534</v>
      </c>
    </row>
    <row r="398" spans="1:28" x14ac:dyDescent="0.3">
      <c r="A398">
        <v>18261710</v>
      </c>
      <c r="B398" t="s">
        <v>999</v>
      </c>
      <c r="C398">
        <v>1</v>
      </c>
      <c r="D398" t="s">
        <v>57</v>
      </c>
      <c r="E398" t="s">
        <v>21</v>
      </c>
      <c r="F398" t="s">
        <v>1000</v>
      </c>
      <c r="G398" t="s">
        <v>114</v>
      </c>
      <c r="H398">
        <v>77.03108288</v>
      </c>
      <c r="I398">
        <v>28.68202569</v>
      </c>
      <c r="J398" t="s">
        <v>555</v>
      </c>
      <c r="K398" t="s">
        <v>25</v>
      </c>
      <c r="L398" t="s">
        <v>26</v>
      </c>
      <c r="M398" t="s">
        <v>26</v>
      </c>
      <c r="N398" t="s">
        <v>26</v>
      </c>
      <c r="O398" t="s">
        <v>26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 t="s">
        <v>19537</v>
      </c>
      <c r="X398" t="s">
        <v>19532</v>
      </c>
      <c r="Y398">
        <v>3</v>
      </c>
      <c r="Z398" t="s">
        <v>87</v>
      </c>
      <c r="AA398" t="s">
        <v>19538</v>
      </c>
      <c r="AB398" t="s">
        <v>19534</v>
      </c>
    </row>
    <row r="399" spans="1:28" x14ac:dyDescent="0.3">
      <c r="A399">
        <v>18261719</v>
      </c>
      <c r="B399" t="s">
        <v>1001</v>
      </c>
      <c r="C399">
        <v>1</v>
      </c>
      <c r="D399" t="s">
        <v>57</v>
      </c>
      <c r="E399" t="s">
        <v>21</v>
      </c>
      <c r="F399" t="s">
        <v>1002</v>
      </c>
      <c r="G399" t="s">
        <v>114</v>
      </c>
      <c r="H399">
        <v>77.071354299999996</v>
      </c>
      <c r="I399">
        <v>28.652987400000001</v>
      </c>
      <c r="J399" t="s">
        <v>927</v>
      </c>
      <c r="K399" t="s">
        <v>25</v>
      </c>
      <c r="L399" t="s">
        <v>26</v>
      </c>
      <c r="M399" t="s">
        <v>26</v>
      </c>
      <c r="N399" t="s">
        <v>26</v>
      </c>
      <c r="O399" t="s">
        <v>26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 t="s">
        <v>19537</v>
      </c>
      <c r="X399" t="s">
        <v>19532</v>
      </c>
      <c r="Y399">
        <v>5</v>
      </c>
      <c r="Z399" t="s">
        <v>19517</v>
      </c>
      <c r="AA399" t="s">
        <v>19538</v>
      </c>
      <c r="AB399" t="s">
        <v>19534</v>
      </c>
    </row>
    <row r="400" spans="1:28" x14ac:dyDescent="0.3">
      <c r="A400">
        <v>18464634</v>
      </c>
      <c r="B400" t="s">
        <v>1003</v>
      </c>
      <c r="C400">
        <v>1</v>
      </c>
      <c r="D400" t="s">
        <v>57</v>
      </c>
      <c r="E400" t="s">
        <v>21</v>
      </c>
      <c r="F400" t="s">
        <v>1004</v>
      </c>
      <c r="G400" t="s">
        <v>114</v>
      </c>
      <c r="H400">
        <v>77.069317440000006</v>
      </c>
      <c r="I400">
        <v>28.68172684</v>
      </c>
      <c r="J400" t="s">
        <v>652</v>
      </c>
      <c r="K400" t="s">
        <v>25</v>
      </c>
      <c r="L400" t="s">
        <v>26</v>
      </c>
      <c r="M400" t="s">
        <v>26</v>
      </c>
      <c r="N400" t="s">
        <v>26</v>
      </c>
      <c r="O400" t="s">
        <v>26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 t="s">
        <v>19537</v>
      </c>
      <c r="X400" t="s">
        <v>19532</v>
      </c>
      <c r="Y400">
        <v>4</v>
      </c>
      <c r="Z400" t="s">
        <v>19517</v>
      </c>
      <c r="AA400" t="s">
        <v>19538</v>
      </c>
      <c r="AB400" t="s">
        <v>19534</v>
      </c>
    </row>
    <row r="401" spans="1:28" x14ac:dyDescent="0.3">
      <c r="A401">
        <v>18378581</v>
      </c>
      <c r="B401" t="s">
        <v>1005</v>
      </c>
      <c r="C401">
        <v>1</v>
      </c>
      <c r="D401" t="s">
        <v>57</v>
      </c>
      <c r="E401" t="s">
        <v>21</v>
      </c>
      <c r="F401" t="s">
        <v>1006</v>
      </c>
      <c r="G401" t="s">
        <v>51</v>
      </c>
      <c r="H401">
        <v>77.101590999999999</v>
      </c>
      <c r="I401">
        <v>28.6006231</v>
      </c>
      <c r="J401" t="s">
        <v>555</v>
      </c>
      <c r="K401" t="s">
        <v>25</v>
      </c>
      <c r="L401" t="s">
        <v>26</v>
      </c>
      <c r="M401" t="s">
        <v>26</v>
      </c>
      <c r="N401" t="s">
        <v>26</v>
      </c>
      <c r="O401" t="s">
        <v>26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 t="s">
        <v>19537</v>
      </c>
      <c r="X401" t="s">
        <v>19532</v>
      </c>
      <c r="Y401">
        <v>4</v>
      </c>
      <c r="Z401" t="s">
        <v>86</v>
      </c>
      <c r="AA401" t="s">
        <v>19538</v>
      </c>
      <c r="AB401" t="s">
        <v>19534</v>
      </c>
    </row>
    <row r="402" spans="1:28" x14ac:dyDescent="0.3">
      <c r="A402">
        <v>18435829</v>
      </c>
      <c r="B402" t="s">
        <v>1007</v>
      </c>
      <c r="C402">
        <v>1</v>
      </c>
      <c r="D402" t="s">
        <v>57</v>
      </c>
      <c r="E402" t="s">
        <v>21</v>
      </c>
      <c r="F402" t="s">
        <v>472</v>
      </c>
      <c r="G402" t="s">
        <v>473</v>
      </c>
      <c r="H402">
        <v>77.162132</v>
      </c>
      <c r="I402">
        <v>28.5921448</v>
      </c>
      <c r="J402" t="s">
        <v>652</v>
      </c>
      <c r="K402" t="s">
        <v>25</v>
      </c>
      <c r="L402" t="s">
        <v>26</v>
      </c>
      <c r="M402" t="s">
        <v>26</v>
      </c>
      <c r="N402" t="s">
        <v>26</v>
      </c>
      <c r="O402" t="s">
        <v>26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 t="s">
        <v>19537</v>
      </c>
      <c r="X402" t="s">
        <v>19532</v>
      </c>
      <c r="Y402">
        <v>4</v>
      </c>
      <c r="Z402" t="s">
        <v>89</v>
      </c>
      <c r="AA402" t="s">
        <v>19538</v>
      </c>
      <c r="AB402" t="s">
        <v>19534</v>
      </c>
    </row>
    <row r="403" spans="1:28" x14ac:dyDescent="0.3">
      <c r="A403">
        <v>18393448</v>
      </c>
      <c r="B403" t="s">
        <v>1008</v>
      </c>
      <c r="C403">
        <v>1</v>
      </c>
      <c r="D403" t="s">
        <v>57</v>
      </c>
      <c r="E403" t="s">
        <v>21</v>
      </c>
      <c r="F403" t="s">
        <v>598</v>
      </c>
      <c r="G403" t="s">
        <v>127</v>
      </c>
      <c r="H403">
        <v>77.284705500000001</v>
      </c>
      <c r="I403">
        <v>28.621369900000001</v>
      </c>
      <c r="J403" t="s">
        <v>1009</v>
      </c>
      <c r="K403" t="s">
        <v>25</v>
      </c>
      <c r="L403" t="s">
        <v>26</v>
      </c>
      <c r="M403" t="s">
        <v>26</v>
      </c>
      <c r="N403" t="s">
        <v>26</v>
      </c>
      <c r="O403" t="s">
        <v>26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 t="s">
        <v>19537</v>
      </c>
      <c r="X403" t="s">
        <v>19532</v>
      </c>
      <c r="Y403">
        <v>3</v>
      </c>
      <c r="Z403" t="s">
        <v>89</v>
      </c>
      <c r="AA403" t="s">
        <v>19538</v>
      </c>
      <c r="AB403" t="s">
        <v>19534</v>
      </c>
    </row>
    <row r="404" spans="1:28" x14ac:dyDescent="0.3">
      <c r="A404">
        <v>18359285</v>
      </c>
      <c r="B404" t="s">
        <v>1010</v>
      </c>
      <c r="C404">
        <v>1</v>
      </c>
      <c r="D404" t="s">
        <v>57</v>
      </c>
      <c r="E404" t="s">
        <v>21</v>
      </c>
      <c r="F404" t="s">
        <v>1011</v>
      </c>
      <c r="G404" t="s">
        <v>727</v>
      </c>
      <c r="H404">
        <v>77.134322299999994</v>
      </c>
      <c r="I404">
        <v>28.715580599999999</v>
      </c>
      <c r="J404" t="s">
        <v>1012</v>
      </c>
      <c r="K404" t="s">
        <v>25</v>
      </c>
      <c r="L404" t="s">
        <v>26</v>
      </c>
      <c r="M404" t="s">
        <v>26</v>
      </c>
      <c r="N404" t="s">
        <v>26</v>
      </c>
      <c r="O404" t="s">
        <v>26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 t="s">
        <v>19537</v>
      </c>
      <c r="X404" t="s">
        <v>19532</v>
      </c>
      <c r="Y404">
        <v>4</v>
      </c>
      <c r="Z404" t="s">
        <v>19517</v>
      </c>
      <c r="AA404" t="s">
        <v>19538</v>
      </c>
      <c r="AB404" t="s">
        <v>19534</v>
      </c>
    </row>
    <row r="405" spans="1:28" x14ac:dyDescent="0.3">
      <c r="A405">
        <v>18441566</v>
      </c>
      <c r="B405" t="s">
        <v>1013</v>
      </c>
      <c r="C405">
        <v>1</v>
      </c>
      <c r="D405" t="s">
        <v>57</v>
      </c>
      <c r="E405" t="s">
        <v>21</v>
      </c>
      <c r="F405" t="s">
        <v>1014</v>
      </c>
      <c r="G405" t="s">
        <v>231</v>
      </c>
      <c r="H405">
        <v>77.295977500000006</v>
      </c>
      <c r="I405">
        <v>28.642467100000001</v>
      </c>
      <c r="J405" t="s">
        <v>533</v>
      </c>
      <c r="K405" t="s">
        <v>25</v>
      </c>
      <c r="L405" t="s">
        <v>26</v>
      </c>
      <c r="M405" t="s">
        <v>26</v>
      </c>
      <c r="N405" t="s">
        <v>26</v>
      </c>
      <c r="O405" t="s">
        <v>26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 t="s">
        <v>19537</v>
      </c>
      <c r="X405" t="s">
        <v>19532</v>
      </c>
      <c r="Y405">
        <v>2</v>
      </c>
      <c r="Z405" t="s">
        <v>87</v>
      </c>
      <c r="AA405" t="s">
        <v>19538</v>
      </c>
      <c r="AB405" t="s">
        <v>19534</v>
      </c>
    </row>
    <row r="406" spans="1:28" x14ac:dyDescent="0.3">
      <c r="A406">
        <v>18424648</v>
      </c>
      <c r="B406" t="s">
        <v>345</v>
      </c>
      <c r="C406">
        <v>1</v>
      </c>
      <c r="D406" t="s">
        <v>57</v>
      </c>
      <c r="E406" t="s">
        <v>21</v>
      </c>
      <c r="F406" t="s">
        <v>1015</v>
      </c>
      <c r="G406" t="s">
        <v>92</v>
      </c>
      <c r="H406">
        <v>77.307202889999999</v>
      </c>
      <c r="I406">
        <v>28.590801590000002</v>
      </c>
      <c r="J406" t="s">
        <v>760</v>
      </c>
      <c r="K406" t="s">
        <v>25</v>
      </c>
      <c r="L406" t="s">
        <v>26</v>
      </c>
      <c r="M406" t="s">
        <v>26</v>
      </c>
      <c r="N406" t="s">
        <v>26</v>
      </c>
      <c r="O406" t="s">
        <v>26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 t="s">
        <v>19537</v>
      </c>
      <c r="X406" t="s">
        <v>19532</v>
      </c>
      <c r="Y406">
        <v>2</v>
      </c>
      <c r="Z406" t="s">
        <v>88</v>
      </c>
      <c r="AA406" t="s">
        <v>19538</v>
      </c>
      <c r="AB406" t="s">
        <v>19534</v>
      </c>
    </row>
    <row r="407" spans="1:28" x14ac:dyDescent="0.3">
      <c r="A407">
        <v>18377900</v>
      </c>
      <c r="B407" t="s">
        <v>1016</v>
      </c>
      <c r="C407">
        <v>1</v>
      </c>
      <c r="D407" t="s">
        <v>57</v>
      </c>
      <c r="E407" t="s">
        <v>21</v>
      </c>
      <c r="F407" t="s">
        <v>1017</v>
      </c>
      <c r="G407" t="s">
        <v>92</v>
      </c>
      <c r="H407">
        <v>77.30676837</v>
      </c>
      <c r="I407">
        <v>28.591333259999999</v>
      </c>
      <c r="J407" t="s">
        <v>511</v>
      </c>
      <c r="K407" t="s">
        <v>25</v>
      </c>
      <c r="L407" t="s">
        <v>26</v>
      </c>
      <c r="M407" t="s">
        <v>26</v>
      </c>
      <c r="N407" t="s">
        <v>26</v>
      </c>
      <c r="O407" t="s">
        <v>26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 t="s">
        <v>19537</v>
      </c>
      <c r="X407" t="s">
        <v>19532</v>
      </c>
      <c r="Y407">
        <v>3</v>
      </c>
      <c r="Z407" t="s">
        <v>88</v>
      </c>
      <c r="AA407" t="s">
        <v>19538</v>
      </c>
      <c r="AB407" t="s">
        <v>19534</v>
      </c>
    </row>
    <row r="408" spans="1:28" x14ac:dyDescent="0.3">
      <c r="A408">
        <v>18424200</v>
      </c>
      <c r="B408" t="s">
        <v>1018</v>
      </c>
      <c r="C408">
        <v>1</v>
      </c>
      <c r="D408" t="s">
        <v>57</v>
      </c>
      <c r="E408" t="s">
        <v>21</v>
      </c>
      <c r="F408" t="s">
        <v>1019</v>
      </c>
      <c r="G408" t="s">
        <v>92</v>
      </c>
      <c r="H408">
        <v>77.308075099999996</v>
      </c>
      <c r="I408">
        <v>28.589743200000001</v>
      </c>
      <c r="J408" t="s">
        <v>546</v>
      </c>
      <c r="K408" t="s">
        <v>25</v>
      </c>
      <c r="L408" t="s">
        <v>26</v>
      </c>
      <c r="M408" t="s">
        <v>26</v>
      </c>
      <c r="N408" t="s">
        <v>26</v>
      </c>
      <c r="O408" t="s">
        <v>26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 t="s">
        <v>19537</v>
      </c>
      <c r="X408" t="s">
        <v>19532</v>
      </c>
      <c r="Y408">
        <v>5</v>
      </c>
      <c r="Z408" t="s">
        <v>19520</v>
      </c>
      <c r="AA408" t="s">
        <v>19538</v>
      </c>
      <c r="AB408" t="s">
        <v>19534</v>
      </c>
    </row>
    <row r="409" spans="1:28" x14ac:dyDescent="0.3">
      <c r="A409">
        <v>18418262</v>
      </c>
      <c r="B409" t="s">
        <v>1020</v>
      </c>
      <c r="C409">
        <v>1</v>
      </c>
      <c r="D409" t="s">
        <v>57</v>
      </c>
      <c r="E409" t="s">
        <v>21</v>
      </c>
      <c r="F409" t="s">
        <v>1021</v>
      </c>
      <c r="G409" t="s">
        <v>218</v>
      </c>
      <c r="H409">
        <v>77.318279070000003</v>
      </c>
      <c r="I409">
        <v>28.67127679</v>
      </c>
      <c r="J409" t="s">
        <v>1022</v>
      </c>
      <c r="K409" t="s">
        <v>25</v>
      </c>
      <c r="L409" t="s">
        <v>26</v>
      </c>
      <c r="M409" t="s">
        <v>26</v>
      </c>
      <c r="N409" t="s">
        <v>26</v>
      </c>
      <c r="O409" t="s">
        <v>26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 t="s">
        <v>19537</v>
      </c>
      <c r="X409" t="s">
        <v>19532</v>
      </c>
      <c r="Y409">
        <v>3</v>
      </c>
      <c r="Z409" t="s">
        <v>83</v>
      </c>
      <c r="AA409" t="s">
        <v>19538</v>
      </c>
      <c r="AB409" t="s">
        <v>19534</v>
      </c>
    </row>
    <row r="410" spans="1:28" x14ac:dyDescent="0.3">
      <c r="A410">
        <v>18421457</v>
      </c>
      <c r="B410" t="s">
        <v>1023</v>
      </c>
      <c r="C410">
        <v>1</v>
      </c>
      <c r="D410" t="s">
        <v>57</v>
      </c>
      <c r="E410" t="s">
        <v>21</v>
      </c>
      <c r="F410" t="s">
        <v>1024</v>
      </c>
      <c r="G410" t="s">
        <v>457</v>
      </c>
      <c r="H410">
        <v>77.317114599999996</v>
      </c>
      <c r="I410">
        <v>28.660359400000001</v>
      </c>
      <c r="J410" t="s">
        <v>677</v>
      </c>
      <c r="K410" t="s">
        <v>25</v>
      </c>
      <c r="L410" t="s">
        <v>26</v>
      </c>
      <c r="M410" t="s">
        <v>26</v>
      </c>
      <c r="N410" t="s">
        <v>26</v>
      </c>
      <c r="O410" t="s">
        <v>26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 t="s">
        <v>19539</v>
      </c>
      <c r="X410" t="s">
        <v>19540</v>
      </c>
      <c r="Y410">
        <v>51</v>
      </c>
      <c r="Z410" t="s">
        <v>86</v>
      </c>
      <c r="AA410" t="s">
        <v>19541</v>
      </c>
      <c r="AB410" t="s">
        <v>19542</v>
      </c>
    </row>
    <row r="411" spans="1:28" x14ac:dyDescent="0.3">
      <c r="A411">
        <v>18446396</v>
      </c>
      <c r="B411" t="s">
        <v>1025</v>
      </c>
      <c r="C411">
        <v>1</v>
      </c>
      <c r="D411" t="s">
        <v>57</v>
      </c>
      <c r="E411" t="s">
        <v>21</v>
      </c>
      <c r="F411" t="s">
        <v>1026</v>
      </c>
      <c r="G411" t="s">
        <v>319</v>
      </c>
      <c r="H411">
        <v>77.172323000000006</v>
      </c>
      <c r="I411">
        <v>28.694039</v>
      </c>
      <c r="J411" t="s">
        <v>817</v>
      </c>
      <c r="K411" t="s">
        <v>25</v>
      </c>
      <c r="L411" t="s">
        <v>26</v>
      </c>
      <c r="M411" t="s">
        <v>26</v>
      </c>
      <c r="N411" t="s">
        <v>26</v>
      </c>
      <c r="O411" t="s">
        <v>26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 t="s">
        <v>19539</v>
      </c>
      <c r="X411" t="s">
        <v>19540</v>
      </c>
      <c r="Y411">
        <v>50</v>
      </c>
      <c r="Z411" t="s">
        <v>89</v>
      </c>
      <c r="AA411" t="s">
        <v>19541</v>
      </c>
      <c r="AB411" t="s">
        <v>19542</v>
      </c>
    </row>
    <row r="412" spans="1:28" x14ac:dyDescent="0.3">
      <c r="A412">
        <v>18265385</v>
      </c>
      <c r="B412" t="s">
        <v>1027</v>
      </c>
      <c r="C412">
        <v>1</v>
      </c>
      <c r="D412" t="s">
        <v>57</v>
      </c>
      <c r="E412" t="s">
        <v>21</v>
      </c>
      <c r="F412" t="s">
        <v>1028</v>
      </c>
      <c r="G412" t="s">
        <v>98</v>
      </c>
      <c r="H412">
        <v>77.31474</v>
      </c>
      <c r="I412">
        <v>28.678966200000001</v>
      </c>
      <c r="J412" t="s">
        <v>760</v>
      </c>
      <c r="K412" t="s">
        <v>25</v>
      </c>
      <c r="L412" t="s">
        <v>26</v>
      </c>
      <c r="M412" t="s">
        <v>26</v>
      </c>
      <c r="N412" t="s">
        <v>26</v>
      </c>
      <c r="O412" t="s">
        <v>26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 t="s">
        <v>19539</v>
      </c>
      <c r="X412" t="s">
        <v>19540</v>
      </c>
      <c r="Y412">
        <v>49</v>
      </c>
      <c r="Z412" t="s">
        <v>19520</v>
      </c>
      <c r="AA412" t="s">
        <v>19541</v>
      </c>
      <c r="AB412" t="s">
        <v>19542</v>
      </c>
    </row>
    <row r="413" spans="1:28" x14ac:dyDescent="0.3">
      <c r="A413">
        <v>18273530</v>
      </c>
      <c r="B413" t="s">
        <v>1029</v>
      </c>
      <c r="C413">
        <v>1</v>
      </c>
      <c r="D413" t="s">
        <v>57</v>
      </c>
      <c r="E413" t="s">
        <v>21</v>
      </c>
      <c r="F413" t="s">
        <v>1030</v>
      </c>
      <c r="G413" t="s">
        <v>487</v>
      </c>
      <c r="H413">
        <v>77.2275645</v>
      </c>
      <c r="I413">
        <v>28.700346400000001</v>
      </c>
      <c r="J413" t="s">
        <v>1031</v>
      </c>
      <c r="K413" t="s">
        <v>25</v>
      </c>
      <c r="L413" t="s">
        <v>26</v>
      </c>
      <c r="M413" t="s">
        <v>26</v>
      </c>
      <c r="N413" t="s">
        <v>26</v>
      </c>
      <c r="O413" t="s">
        <v>26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 t="s">
        <v>19539</v>
      </c>
      <c r="X413" t="s">
        <v>19540</v>
      </c>
      <c r="Y413">
        <v>51</v>
      </c>
      <c r="Z413" t="s">
        <v>86</v>
      </c>
      <c r="AA413" t="s">
        <v>19541</v>
      </c>
      <c r="AB413" t="s">
        <v>19542</v>
      </c>
    </row>
    <row r="414" spans="1:28" x14ac:dyDescent="0.3">
      <c r="A414">
        <v>18492025</v>
      </c>
      <c r="B414" t="s">
        <v>1032</v>
      </c>
      <c r="C414">
        <v>1</v>
      </c>
      <c r="D414" t="s">
        <v>57</v>
      </c>
      <c r="E414" t="s">
        <v>21</v>
      </c>
      <c r="F414" t="s">
        <v>1033</v>
      </c>
      <c r="G414" t="s">
        <v>185</v>
      </c>
      <c r="H414">
        <v>77.165108200000006</v>
      </c>
      <c r="I414">
        <v>28.494040699999999</v>
      </c>
      <c r="J414" t="s">
        <v>1034</v>
      </c>
      <c r="K414" t="s">
        <v>25</v>
      </c>
      <c r="L414" t="s">
        <v>26</v>
      </c>
      <c r="M414" t="s">
        <v>26</v>
      </c>
      <c r="N414" t="s">
        <v>26</v>
      </c>
      <c r="O414" t="s">
        <v>26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 t="s">
        <v>19539</v>
      </c>
      <c r="X414" t="s">
        <v>19540</v>
      </c>
      <c r="Y414">
        <v>50</v>
      </c>
      <c r="Z414" t="s">
        <v>89</v>
      </c>
      <c r="AA414" t="s">
        <v>19541</v>
      </c>
      <c r="AB414" t="s">
        <v>19542</v>
      </c>
    </row>
    <row r="415" spans="1:28" x14ac:dyDescent="0.3">
      <c r="A415">
        <v>18489819</v>
      </c>
      <c r="B415" t="s">
        <v>1035</v>
      </c>
      <c r="C415">
        <v>1</v>
      </c>
      <c r="D415" t="s">
        <v>57</v>
      </c>
      <c r="E415" t="s">
        <v>21</v>
      </c>
      <c r="F415" t="s">
        <v>840</v>
      </c>
      <c r="G415" t="s">
        <v>185</v>
      </c>
      <c r="H415">
        <v>77.1451213</v>
      </c>
      <c r="I415">
        <v>28.494083100000001</v>
      </c>
      <c r="J415" t="s">
        <v>533</v>
      </c>
      <c r="K415" t="s">
        <v>25</v>
      </c>
      <c r="L415" t="s">
        <v>26</v>
      </c>
      <c r="M415" t="s">
        <v>26</v>
      </c>
      <c r="N415" t="s">
        <v>26</v>
      </c>
      <c r="O415" t="s">
        <v>26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 t="s">
        <v>19539</v>
      </c>
      <c r="X415" t="s">
        <v>19540</v>
      </c>
      <c r="Y415">
        <v>52</v>
      </c>
      <c r="Z415" t="s">
        <v>19520</v>
      </c>
      <c r="AA415" t="s">
        <v>19541</v>
      </c>
      <c r="AB415" t="s">
        <v>19542</v>
      </c>
    </row>
    <row r="416" spans="1:28" x14ac:dyDescent="0.3">
      <c r="A416">
        <v>18034037</v>
      </c>
      <c r="B416" t="s">
        <v>1036</v>
      </c>
      <c r="C416">
        <v>1</v>
      </c>
      <c r="D416" t="s">
        <v>57</v>
      </c>
      <c r="E416" t="s">
        <v>21</v>
      </c>
      <c r="F416" t="s">
        <v>1037</v>
      </c>
      <c r="G416" t="s">
        <v>185</v>
      </c>
      <c r="H416">
        <v>77.164632999999995</v>
      </c>
      <c r="I416">
        <v>28.4932439</v>
      </c>
      <c r="J416" t="s">
        <v>1038</v>
      </c>
      <c r="K416" t="s">
        <v>25</v>
      </c>
      <c r="L416" t="s">
        <v>26</v>
      </c>
      <c r="M416" t="s">
        <v>26</v>
      </c>
      <c r="N416" t="s">
        <v>26</v>
      </c>
      <c r="O416" t="s">
        <v>26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 t="s">
        <v>19539</v>
      </c>
      <c r="X416" t="s">
        <v>19540</v>
      </c>
      <c r="Y416">
        <v>51</v>
      </c>
      <c r="Z416" t="s">
        <v>19520</v>
      </c>
      <c r="AA416" t="s">
        <v>19541</v>
      </c>
      <c r="AB416" t="s">
        <v>19542</v>
      </c>
    </row>
    <row r="417" spans="1:28" x14ac:dyDescent="0.3">
      <c r="A417">
        <v>18261151</v>
      </c>
      <c r="B417" t="s">
        <v>1039</v>
      </c>
      <c r="C417">
        <v>1</v>
      </c>
      <c r="D417" t="s">
        <v>57</v>
      </c>
      <c r="E417" t="s">
        <v>21</v>
      </c>
      <c r="F417" t="s">
        <v>1040</v>
      </c>
      <c r="G417" t="s">
        <v>114</v>
      </c>
      <c r="H417">
        <v>77.070058599999996</v>
      </c>
      <c r="I417">
        <v>28.6521647</v>
      </c>
      <c r="J417" t="s">
        <v>705</v>
      </c>
      <c r="K417" t="s">
        <v>25</v>
      </c>
      <c r="L417" t="s">
        <v>26</v>
      </c>
      <c r="M417" t="s">
        <v>26</v>
      </c>
      <c r="N417" t="s">
        <v>26</v>
      </c>
      <c r="O417" t="s">
        <v>26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 t="s">
        <v>19539</v>
      </c>
      <c r="X417" t="s">
        <v>19540</v>
      </c>
      <c r="Y417">
        <v>50</v>
      </c>
      <c r="Z417" t="s">
        <v>87</v>
      </c>
      <c r="AA417" t="s">
        <v>19541</v>
      </c>
      <c r="AB417" t="s">
        <v>19542</v>
      </c>
    </row>
    <row r="418" spans="1:28" x14ac:dyDescent="0.3">
      <c r="A418">
        <v>18466387</v>
      </c>
      <c r="B418" t="s">
        <v>1041</v>
      </c>
      <c r="C418">
        <v>1</v>
      </c>
      <c r="D418" t="s">
        <v>57</v>
      </c>
      <c r="E418" t="s">
        <v>21</v>
      </c>
      <c r="F418" t="s">
        <v>1042</v>
      </c>
      <c r="G418" t="s">
        <v>114</v>
      </c>
      <c r="H418">
        <v>77.060346120000005</v>
      </c>
      <c r="I418">
        <v>28.66742137</v>
      </c>
      <c r="J418" t="s">
        <v>1043</v>
      </c>
      <c r="K418" t="s">
        <v>25</v>
      </c>
      <c r="L418" t="s">
        <v>26</v>
      </c>
      <c r="M418" t="s">
        <v>26</v>
      </c>
      <c r="N418" t="s">
        <v>26</v>
      </c>
      <c r="O418" t="s">
        <v>26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 t="s">
        <v>19539</v>
      </c>
      <c r="X418" t="s">
        <v>19540</v>
      </c>
      <c r="Y418">
        <v>51</v>
      </c>
      <c r="Z418" t="s">
        <v>19517</v>
      </c>
      <c r="AA418" t="s">
        <v>19541</v>
      </c>
      <c r="AB418" t="s">
        <v>19542</v>
      </c>
    </row>
    <row r="419" spans="1:28" x14ac:dyDescent="0.3">
      <c r="A419">
        <v>18371405</v>
      </c>
      <c r="B419" t="s">
        <v>1044</v>
      </c>
      <c r="C419">
        <v>1</v>
      </c>
      <c r="D419" t="s">
        <v>57</v>
      </c>
      <c r="E419" t="s">
        <v>21</v>
      </c>
      <c r="F419" t="s">
        <v>1045</v>
      </c>
      <c r="G419" t="s">
        <v>119</v>
      </c>
      <c r="H419">
        <v>77.137827999999999</v>
      </c>
      <c r="I419">
        <v>28.631952500000001</v>
      </c>
      <c r="J419" t="s">
        <v>813</v>
      </c>
      <c r="K419" t="s">
        <v>25</v>
      </c>
      <c r="L419" t="s">
        <v>26</v>
      </c>
      <c r="M419" t="s">
        <v>26</v>
      </c>
      <c r="N419" t="s">
        <v>26</v>
      </c>
      <c r="O419" t="s">
        <v>26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 t="s">
        <v>19539</v>
      </c>
      <c r="X419" t="s">
        <v>19540</v>
      </c>
      <c r="Y419">
        <v>51</v>
      </c>
      <c r="Z419" t="s">
        <v>19520</v>
      </c>
      <c r="AA419" t="s">
        <v>19541</v>
      </c>
      <c r="AB419" t="s">
        <v>19542</v>
      </c>
    </row>
    <row r="420" spans="1:28" x14ac:dyDescent="0.3">
      <c r="A420">
        <v>18464625</v>
      </c>
      <c r="B420" t="s">
        <v>1046</v>
      </c>
      <c r="C420">
        <v>1</v>
      </c>
      <c r="D420" t="s">
        <v>57</v>
      </c>
      <c r="E420" t="s">
        <v>21</v>
      </c>
      <c r="F420" t="s">
        <v>1047</v>
      </c>
      <c r="G420" t="s">
        <v>580</v>
      </c>
      <c r="H420">
        <v>77.127316519999994</v>
      </c>
      <c r="I420">
        <v>28.840614670000001</v>
      </c>
      <c r="J420" t="s">
        <v>1048</v>
      </c>
      <c r="K420" t="s">
        <v>25</v>
      </c>
      <c r="L420" t="s">
        <v>26</v>
      </c>
      <c r="M420" t="s">
        <v>26</v>
      </c>
      <c r="N420" t="s">
        <v>26</v>
      </c>
      <c r="O420" t="s">
        <v>26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 t="s">
        <v>19539</v>
      </c>
      <c r="X420" t="s">
        <v>19540</v>
      </c>
      <c r="Y420">
        <v>53</v>
      </c>
      <c r="Z420" t="s">
        <v>19520</v>
      </c>
      <c r="AA420" t="s">
        <v>19541</v>
      </c>
      <c r="AB420" t="s">
        <v>19542</v>
      </c>
    </row>
    <row r="421" spans="1:28" x14ac:dyDescent="0.3">
      <c r="A421">
        <v>18435330</v>
      </c>
      <c r="B421" t="s">
        <v>1049</v>
      </c>
      <c r="C421">
        <v>1</v>
      </c>
      <c r="D421" t="s">
        <v>57</v>
      </c>
      <c r="E421" t="s">
        <v>21</v>
      </c>
      <c r="F421" t="s">
        <v>1050</v>
      </c>
      <c r="G421" t="s">
        <v>580</v>
      </c>
      <c r="H421">
        <v>77.035600299999999</v>
      </c>
      <c r="I421">
        <v>28.8002781</v>
      </c>
      <c r="J421" t="s">
        <v>501</v>
      </c>
      <c r="K421" t="s">
        <v>25</v>
      </c>
      <c r="L421" t="s">
        <v>26</v>
      </c>
      <c r="M421" t="s">
        <v>26</v>
      </c>
      <c r="N421" t="s">
        <v>26</v>
      </c>
      <c r="O421" t="s">
        <v>26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 t="s">
        <v>19539</v>
      </c>
      <c r="X421" t="s">
        <v>19540</v>
      </c>
      <c r="Y421">
        <v>51</v>
      </c>
      <c r="Z421" t="s">
        <v>19517</v>
      </c>
      <c r="AA421" t="s">
        <v>19541</v>
      </c>
      <c r="AB421" t="s">
        <v>19542</v>
      </c>
    </row>
    <row r="422" spans="1:28" x14ac:dyDescent="0.3">
      <c r="A422">
        <v>18375378</v>
      </c>
      <c r="B422" t="s">
        <v>1051</v>
      </c>
      <c r="C422">
        <v>1</v>
      </c>
      <c r="D422" t="s">
        <v>57</v>
      </c>
      <c r="E422" t="s">
        <v>21</v>
      </c>
      <c r="F422" t="s">
        <v>1052</v>
      </c>
      <c r="G422" t="s">
        <v>580</v>
      </c>
      <c r="H422">
        <v>77.089508100000003</v>
      </c>
      <c r="I422">
        <v>28.855103450000001</v>
      </c>
      <c r="J422" t="s">
        <v>687</v>
      </c>
      <c r="K422" t="s">
        <v>25</v>
      </c>
      <c r="L422" t="s">
        <v>26</v>
      </c>
      <c r="M422" t="s">
        <v>26</v>
      </c>
      <c r="N422" t="s">
        <v>26</v>
      </c>
      <c r="O422" t="s">
        <v>26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 t="s">
        <v>19539</v>
      </c>
      <c r="X422" t="s">
        <v>19540</v>
      </c>
      <c r="Y422">
        <v>49</v>
      </c>
      <c r="Z422" t="s">
        <v>19520</v>
      </c>
      <c r="AA422" t="s">
        <v>19541</v>
      </c>
      <c r="AB422" t="s">
        <v>19542</v>
      </c>
    </row>
    <row r="423" spans="1:28" x14ac:dyDescent="0.3">
      <c r="A423">
        <v>18293989</v>
      </c>
      <c r="B423" t="s">
        <v>1053</v>
      </c>
      <c r="C423">
        <v>1</v>
      </c>
      <c r="D423" t="s">
        <v>57</v>
      </c>
      <c r="E423" t="s">
        <v>21</v>
      </c>
      <c r="F423" t="s">
        <v>1054</v>
      </c>
      <c r="G423" t="s">
        <v>127</v>
      </c>
      <c r="H423">
        <v>77.292413859999996</v>
      </c>
      <c r="I423">
        <v>28.622352490000001</v>
      </c>
      <c r="J423" t="s">
        <v>543</v>
      </c>
      <c r="K423" t="s">
        <v>25</v>
      </c>
      <c r="L423" t="s">
        <v>26</v>
      </c>
      <c r="M423" t="s">
        <v>26</v>
      </c>
      <c r="N423" t="s">
        <v>26</v>
      </c>
      <c r="O423" t="s">
        <v>26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 t="s">
        <v>19539</v>
      </c>
      <c r="X423" t="s">
        <v>19540</v>
      </c>
      <c r="Y423">
        <v>52</v>
      </c>
      <c r="Z423" t="s">
        <v>87</v>
      </c>
      <c r="AA423" t="s">
        <v>19541</v>
      </c>
      <c r="AB423" t="s">
        <v>19542</v>
      </c>
    </row>
    <row r="424" spans="1:28" x14ac:dyDescent="0.3">
      <c r="A424">
        <v>18427212</v>
      </c>
      <c r="B424" t="s">
        <v>1055</v>
      </c>
      <c r="C424">
        <v>1</v>
      </c>
      <c r="D424" t="s">
        <v>57</v>
      </c>
      <c r="E424" t="s">
        <v>21</v>
      </c>
      <c r="F424" t="s">
        <v>1056</v>
      </c>
      <c r="G424" t="s">
        <v>54</v>
      </c>
      <c r="H424">
        <v>77.167254299999996</v>
      </c>
      <c r="I424">
        <v>28.5652136</v>
      </c>
      <c r="J424" t="s">
        <v>1057</v>
      </c>
      <c r="K424" t="s">
        <v>25</v>
      </c>
      <c r="L424" t="s">
        <v>26</v>
      </c>
      <c r="M424" t="s">
        <v>26</v>
      </c>
      <c r="N424" t="s">
        <v>26</v>
      </c>
      <c r="O424" t="s">
        <v>26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 t="s">
        <v>19539</v>
      </c>
      <c r="X424" t="s">
        <v>19540</v>
      </c>
      <c r="Y424">
        <v>50</v>
      </c>
      <c r="Z424" t="s">
        <v>86</v>
      </c>
      <c r="AA424" t="s">
        <v>19541</v>
      </c>
      <c r="AB424" t="s">
        <v>19542</v>
      </c>
    </row>
    <row r="425" spans="1:28" x14ac:dyDescent="0.3">
      <c r="A425">
        <v>18486867</v>
      </c>
      <c r="B425" t="s">
        <v>1058</v>
      </c>
      <c r="C425">
        <v>1</v>
      </c>
      <c r="D425" t="s">
        <v>57</v>
      </c>
      <c r="E425" t="s">
        <v>21</v>
      </c>
      <c r="F425" t="s">
        <v>1059</v>
      </c>
      <c r="G425" t="s">
        <v>54</v>
      </c>
      <c r="H425">
        <v>77.178459399999994</v>
      </c>
      <c r="I425">
        <v>28.564245799999998</v>
      </c>
      <c r="J425" t="s">
        <v>546</v>
      </c>
      <c r="K425" t="s">
        <v>25</v>
      </c>
      <c r="L425" t="s">
        <v>26</v>
      </c>
      <c r="M425" t="s">
        <v>26</v>
      </c>
      <c r="N425" t="s">
        <v>26</v>
      </c>
      <c r="O425" t="s">
        <v>26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 t="s">
        <v>19539</v>
      </c>
      <c r="X425" t="s">
        <v>19540</v>
      </c>
      <c r="Y425">
        <v>51</v>
      </c>
      <c r="Z425" t="s">
        <v>19520</v>
      </c>
      <c r="AA425" t="s">
        <v>19541</v>
      </c>
      <c r="AB425" t="s">
        <v>19542</v>
      </c>
    </row>
    <row r="426" spans="1:28" x14ac:dyDescent="0.3">
      <c r="A426">
        <v>18465571</v>
      </c>
      <c r="B426" t="s">
        <v>1060</v>
      </c>
      <c r="C426">
        <v>1</v>
      </c>
      <c r="D426" t="s">
        <v>57</v>
      </c>
      <c r="E426" t="s">
        <v>21</v>
      </c>
      <c r="F426" t="s">
        <v>1061</v>
      </c>
      <c r="G426" t="s">
        <v>154</v>
      </c>
      <c r="H426">
        <v>77.223386640000001</v>
      </c>
      <c r="I426">
        <v>28.51195551</v>
      </c>
      <c r="J426" t="s">
        <v>1062</v>
      </c>
      <c r="K426" t="s">
        <v>25</v>
      </c>
      <c r="L426" t="s">
        <v>26</v>
      </c>
      <c r="M426" t="s">
        <v>26</v>
      </c>
      <c r="N426" t="s">
        <v>26</v>
      </c>
      <c r="O426" t="s">
        <v>26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 t="s">
        <v>19539</v>
      </c>
      <c r="X426" t="s">
        <v>19540</v>
      </c>
      <c r="Y426">
        <v>50</v>
      </c>
      <c r="Z426" t="s">
        <v>89</v>
      </c>
      <c r="AA426" t="s">
        <v>19541</v>
      </c>
      <c r="AB426" t="s">
        <v>19542</v>
      </c>
    </row>
    <row r="427" spans="1:28" x14ac:dyDescent="0.3">
      <c r="A427">
        <v>18451605</v>
      </c>
      <c r="B427" t="s">
        <v>1063</v>
      </c>
      <c r="C427">
        <v>1</v>
      </c>
      <c r="D427" t="s">
        <v>57</v>
      </c>
      <c r="E427" t="s">
        <v>21</v>
      </c>
      <c r="F427" t="s">
        <v>1064</v>
      </c>
      <c r="G427" t="s">
        <v>213</v>
      </c>
      <c r="H427">
        <v>77.118178799999995</v>
      </c>
      <c r="I427">
        <v>28.635766199999999</v>
      </c>
      <c r="J427" t="s">
        <v>1065</v>
      </c>
      <c r="K427" t="s">
        <v>25</v>
      </c>
      <c r="L427" t="s">
        <v>26</v>
      </c>
      <c r="M427" t="s">
        <v>26</v>
      </c>
      <c r="N427" t="s">
        <v>26</v>
      </c>
      <c r="O427" t="s">
        <v>26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 t="s">
        <v>19539</v>
      </c>
      <c r="X427" t="s">
        <v>19540</v>
      </c>
      <c r="Y427">
        <v>52</v>
      </c>
      <c r="Z427" t="s">
        <v>19520</v>
      </c>
      <c r="AA427" t="s">
        <v>19541</v>
      </c>
      <c r="AB427" t="s">
        <v>19542</v>
      </c>
    </row>
    <row r="428" spans="1:28" x14ac:dyDescent="0.3">
      <c r="A428">
        <v>18451597</v>
      </c>
      <c r="B428" t="s">
        <v>1066</v>
      </c>
      <c r="C428">
        <v>1</v>
      </c>
      <c r="D428" t="s">
        <v>57</v>
      </c>
      <c r="E428" t="s">
        <v>21</v>
      </c>
      <c r="F428" t="s">
        <v>1067</v>
      </c>
      <c r="G428" t="s">
        <v>213</v>
      </c>
      <c r="H428">
        <v>77.121210399999995</v>
      </c>
      <c r="I428">
        <v>28.637074999999999</v>
      </c>
      <c r="J428" t="s">
        <v>793</v>
      </c>
      <c r="K428" t="s">
        <v>25</v>
      </c>
      <c r="L428" t="s">
        <v>26</v>
      </c>
      <c r="M428" t="s">
        <v>26</v>
      </c>
      <c r="N428" t="s">
        <v>26</v>
      </c>
      <c r="O428" t="s">
        <v>26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 t="s">
        <v>19539</v>
      </c>
      <c r="X428" t="s">
        <v>19540</v>
      </c>
      <c r="Y428">
        <v>51</v>
      </c>
      <c r="Z428" t="s">
        <v>87</v>
      </c>
      <c r="AA428" t="s">
        <v>19541</v>
      </c>
      <c r="AB428" t="s">
        <v>19542</v>
      </c>
    </row>
    <row r="429" spans="1:28" x14ac:dyDescent="0.3">
      <c r="A429">
        <v>18492057</v>
      </c>
      <c r="B429" t="s">
        <v>1068</v>
      </c>
      <c r="C429">
        <v>1</v>
      </c>
      <c r="D429" t="s">
        <v>57</v>
      </c>
      <c r="E429" t="s">
        <v>21</v>
      </c>
      <c r="F429" t="s">
        <v>1069</v>
      </c>
      <c r="G429" t="s">
        <v>213</v>
      </c>
      <c r="H429">
        <v>77.105552299999999</v>
      </c>
      <c r="I429">
        <v>28.639812899999999</v>
      </c>
      <c r="J429" t="s">
        <v>501</v>
      </c>
      <c r="K429" t="s">
        <v>25</v>
      </c>
      <c r="L429" t="s">
        <v>26</v>
      </c>
      <c r="M429" t="s">
        <v>26</v>
      </c>
      <c r="N429" t="s">
        <v>26</v>
      </c>
      <c r="O429" t="s">
        <v>26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 t="s">
        <v>19539</v>
      </c>
      <c r="X429" t="s">
        <v>19540</v>
      </c>
      <c r="Y429">
        <v>51</v>
      </c>
      <c r="Z429" t="s">
        <v>19517</v>
      </c>
      <c r="AA429" t="s">
        <v>19541</v>
      </c>
      <c r="AB429" t="s">
        <v>19542</v>
      </c>
    </row>
    <row r="430" spans="1:28" x14ac:dyDescent="0.3">
      <c r="A430">
        <v>18375387</v>
      </c>
      <c r="B430" t="s">
        <v>1070</v>
      </c>
      <c r="C430">
        <v>1</v>
      </c>
      <c r="D430" t="s">
        <v>57</v>
      </c>
      <c r="E430" t="s">
        <v>21</v>
      </c>
      <c r="F430" t="s">
        <v>1071</v>
      </c>
      <c r="G430" t="s">
        <v>92</v>
      </c>
      <c r="H430">
        <v>77.305842999999996</v>
      </c>
      <c r="I430">
        <v>28.592301800000001</v>
      </c>
      <c r="J430" t="s">
        <v>474</v>
      </c>
      <c r="K430" t="s">
        <v>25</v>
      </c>
      <c r="L430" t="s">
        <v>26</v>
      </c>
      <c r="M430" t="s">
        <v>26</v>
      </c>
      <c r="N430" t="s">
        <v>26</v>
      </c>
      <c r="O430" t="s">
        <v>26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 t="s">
        <v>19539</v>
      </c>
      <c r="X430" t="s">
        <v>19540</v>
      </c>
      <c r="Y430">
        <v>50</v>
      </c>
      <c r="Z430" t="s">
        <v>19520</v>
      </c>
      <c r="AA430" t="s">
        <v>19541</v>
      </c>
      <c r="AB430" t="s">
        <v>19542</v>
      </c>
    </row>
    <row r="431" spans="1:28" x14ac:dyDescent="0.3">
      <c r="A431">
        <v>18144471</v>
      </c>
      <c r="B431" t="s">
        <v>1072</v>
      </c>
      <c r="C431">
        <v>1</v>
      </c>
      <c r="D431" t="s">
        <v>57</v>
      </c>
      <c r="E431" t="s">
        <v>21</v>
      </c>
      <c r="F431" t="s">
        <v>1073</v>
      </c>
      <c r="G431" t="s">
        <v>571</v>
      </c>
      <c r="H431">
        <v>77.281200889999994</v>
      </c>
      <c r="I431">
        <v>28.567175710000001</v>
      </c>
      <c r="J431" t="s">
        <v>583</v>
      </c>
      <c r="K431" t="s">
        <v>25</v>
      </c>
      <c r="L431" t="s">
        <v>26</v>
      </c>
      <c r="M431" t="s">
        <v>26</v>
      </c>
      <c r="N431" t="s">
        <v>26</v>
      </c>
      <c r="O431" t="s">
        <v>26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 t="s">
        <v>19539</v>
      </c>
      <c r="X431" t="s">
        <v>19540</v>
      </c>
      <c r="Y431">
        <v>49</v>
      </c>
      <c r="Z431" t="s">
        <v>83</v>
      </c>
      <c r="AA431" t="s">
        <v>19541</v>
      </c>
      <c r="AB431" t="s">
        <v>19542</v>
      </c>
    </row>
    <row r="432" spans="1:28" x14ac:dyDescent="0.3">
      <c r="A432">
        <v>18425711</v>
      </c>
      <c r="B432" t="s">
        <v>1074</v>
      </c>
      <c r="C432">
        <v>1</v>
      </c>
      <c r="D432" t="s">
        <v>57</v>
      </c>
      <c r="E432" t="s">
        <v>21</v>
      </c>
      <c r="F432" t="s">
        <v>1075</v>
      </c>
      <c r="G432" t="s">
        <v>322</v>
      </c>
      <c r="H432">
        <v>77.233824400000003</v>
      </c>
      <c r="I432">
        <v>28.653111800000001</v>
      </c>
      <c r="J432" t="s">
        <v>666</v>
      </c>
      <c r="K432" t="s">
        <v>25</v>
      </c>
      <c r="L432" t="s">
        <v>26</v>
      </c>
      <c r="M432" t="s">
        <v>26</v>
      </c>
      <c r="N432" t="s">
        <v>26</v>
      </c>
      <c r="O432" t="s">
        <v>26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 t="s">
        <v>19543</v>
      </c>
      <c r="X432" t="s">
        <v>19540</v>
      </c>
      <c r="Y432">
        <v>49</v>
      </c>
      <c r="Z432" t="s">
        <v>19517</v>
      </c>
      <c r="AA432" t="s">
        <v>19544</v>
      </c>
      <c r="AB432" t="s">
        <v>19542</v>
      </c>
    </row>
    <row r="433" spans="1:28" x14ac:dyDescent="0.3">
      <c r="A433">
        <v>18421487</v>
      </c>
      <c r="B433" t="s">
        <v>1076</v>
      </c>
      <c r="C433">
        <v>1</v>
      </c>
      <c r="D433" t="s">
        <v>57</v>
      </c>
      <c r="E433" t="s">
        <v>21</v>
      </c>
      <c r="F433" t="s">
        <v>1077</v>
      </c>
      <c r="G433" t="s">
        <v>423</v>
      </c>
      <c r="H433">
        <v>77.207606900000002</v>
      </c>
      <c r="I433">
        <v>28.698460000000001</v>
      </c>
      <c r="J433" t="s">
        <v>511</v>
      </c>
      <c r="K433" t="s">
        <v>25</v>
      </c>
      <c r="L433" t="s">
        <v>26</v>
      </c>
      <c r="M433" t="s">
        <v>26</v>
      </c>
      <c r="N433" t="s">
        <v>26</v>
      </c>
      <c r="O433" t="s">
        <v>26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 t="s">
        <v>19543</v>
      </c>
      <c r="X433" t="s">
        <v>19540</v>
      </c>
      <c r="Y433">
        <v>45</v>
      </c>
      <c r="Z433" t="s">
        <v>19520</v>
      </c>
      <c r="AA433" t="s">
        <v>19544</v>
      </c>
      <c r="AB433" t="s">
        <v>19542</v>
      </c>
    </row>
    <row r="434" spans="1:28" x14ac:dyDescent="0.3">
      <c r="A434">
        <v>18472605</v>
      </c>
      <c r="B434" t="s">
        <v>1078</v>
      </c>
      <c r="C434">
        <v>1</v>
      </c>
      <c r="D434" t="s">
        <v>57</v>
      </c>
      <c r="E434" t="s">
        <v>21</v>
      </c>
      <c r="F434" t="s">
        <v>1079</v>
      </c>
      <c r="G434" t="s">
        <v>170</v>
      </c>
      <c r="H434">
        <v>77.209752499999993</v>
      </c>
      <c r="I434">
        <v>28.560154900000001</v>
      </c>
      <c r="J434" t="s">
        <v>501</v>
      </c>
      <c r="K434" t="s">
        <v>25</v>
      </c>
      <c r="L434" t="s">
        <v>26</v>
      </c>
      <c r="M434" t="s">
        <v>26</v>
      </c>
      <c r="N434" t="s">
        <v>26</v>
      </c>
      <c r="O434" t="s">
        <v>26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 t="s">
        <v>19543</v>
      </c>
      <c r="X434" t="s">
        <v>19540</v>
      </c>
      <c r="Y434">
        <v>48</v>
      </c>
      <c r="Z434" t="s">
        <v>19517</v>
      </c>
      <c r="AA434" t="s">
        <v>19544</v>
      </c>
      <c r="AB434" t="s">
        <v>19542</v>
      </c>
    </row>
    <row r="435" spans="1:28" hidden="1" x14ac:dyDescent="0.3">
      <c r="A435">
        <v>18419906</v>
      </c>
      <c r="B435" t="s">
        <v>1080</v>
      </c>
      <c r="C435">
        <v>1</v>
      </c>
      <c r="D435" t="s">
        <v>57</v>
      </c>
      <c r="E435" t="s">
        <v>21</v>
      </c>
      <c r="F435" t="s">
        <v>1081</v>
      </c>
      <c r="G435" t="s">
        <v>101</v>
      </c>
      <c r="H435">
        <v>77.260316200000005</v>
      </c>
      <c r="I435">
        <v>28.5798205</v>
      </c>
      <c r="J435" t="s">
        <v>1065</v>
      </c>
      <c r="K435" t="s">
        <v>25</v>
      </c>
      <c r="L435" t="s">
        <v>26</v>
      </c>
      <c r="M435" t="s">
        <v>32</v>
      </c>
      <c r="N435" t="s">
        <v>26</v>
      </c>
      <c r="O435" t="s">
        <v>26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 t="s">
        <v>19543</v>
      </c>
      <c r="X435" t="s">
        <v>19540</v>
      </c>
      <c r="Y435">
        <v>49</v>
      </c>
      <c r="Z435" t="s">
        <v>19517</v>
      </c>
      <c r="AA435" t="s">
        <v>19544</v>
      </c>
      <c r="AB435" t="s">
        <v>19542</v>
      </c>
    </row>
    <row r="436" spans="1:28" x14ac:dyDescent="0.3">
      <c r="A436">
        <v>18452241</v>
      </c>
      <c r="B436" t="s">
        <v>1082</v>
      </c>
      <c r="C436">
        <v>1</v>
      </c>
      <c r="D436" t="s">
        <v>57</v>
      </c>
      <c r="E436" t="s">
        <v>21</v>
      </c>
      <c r="F436" t="s">
        <v>1083</v>
      </c>
      <c r="G436" t="s">
        <v>431</v>
      </c>
      <c r="H436">
        <v>77.240111099999993</v>
      </c>
      <c r="I436">
        <v>28.553518400000002</v>
      </c>
      <c r="J436" t="s">
        <v>501</v>
      </c>
      <c r="K436" t="s">
        <v>25</v>
      </c>
      <c r="L436" t="s">
        <v>26</v>
      </c>
      <c r="M436" t="s">
        <v>26</v>
      </c>
      <c r="N436" t="s">
        <v>26</v>
      </c>
      <c r="O436" t="s">
        <v>26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 t="s">
        <v>19543</v>
      </c>
      <c r="X436" t="s">
        <v>19540</v>
      </c>
      <c r="Y436">
        <v>48</v>
      </c>
      <c r="Z436" t="s">
        <v>88</v>
      </c>
      <c r="AA436" t="s">
        <v>19544</v>
      </c>
      <c r="AB436" t="s">
        <v>19542</v>
      </c>
    </row>
    <row r="437" spans="1:28" x14ac:dyDescent="0.3">
      <c r="A437">
        <v>18376495</v>
      </c>
      <c r="B437" t="s">
        <v>1084</v>
      </c>
      <c r="C437">
        <v>1</v>
      </c>
      <c r="D437" t="s">
        <v>57</v>
      </c>
      <c r="E437" t="s">
        <v>21</v>
      </c>
      <c r="F437" t="s">
        <v>1085</v>
      </c>
      <c r="G437" t="s">
        <v>173</v>
      </c>
      <c r="H437">
        <v>77.283497530000005</v>
      </c>
      <c r="I437">
        <v>28.657481220000001</v>
      </c>
      <c r="J437" t="s">
        <v>1086</v>
      </c>
      <c r="K437" t="s">
        <v>25</v>
      </c>
      <c r="L437" t="s">
        <v>26</v>
      </c>
      <c r="M437" t="s">
        <v>26</v>
      </c>
      <c r="N437" t="s">
        <v>26</v>
      </c>
      <c r="O437" t="s">
        <v>26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 t="s">
        <v>19543</v>
      </c>
      <c r="X437" t="s">
        <v>19540</v>
      </c>
      <c r="Y437">
        <v>45</v>
      </c>
      <c r="Z437" t="s">
        <v>86</v>
      </c>
      <c r="AA437" t="s">
        <v>19544</v>
      </c>
      <c r="AB437" t="s">
        <v>19542</v>
      </c>
    </row>
    <row r="438" spans="1:28" x14ac:dyDescent="0.3">
      <c r="A438">
        <v>18378861</v>
      </c>
      <c r="B438" t="s">
        <v>1087</v>
      </c>
      <c r="C438">
        <v>1</v>
      </c>
      <c r="D438" t="s">
        <v>57</v>
      </c>
      <c r="E438" t="s">
        <v>21</v>
      </c>
      <c r="F438" t="s">
        <v>1088</v>
      </c>
      <c r="G438" t="s">
        <v>470</v>
      </c>
      <c r="H438">
        <v>77.157638599999999</v>
      </c>
      <c r="I438">
        <v>28.691861500000002</v>
      </c>
      <c r="J438" t="s">
        <v>698</v>
      </c>
      <c r="K438" t="s">
        <v>25</v>
      </c>
      <c r="L438" t="s">
        <v>26</v>
      </c>
      <c r="M438" t="s">
        <v>26</v>
      </c>
      <c r="N438" t="s">
        <v>26</v>
      </c>
      <c r="O438" t="s">
        <v>26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 t="s">
        <v>19543</v>
      </c>
      <c r="X438" t="s">
        <v>19540</v>
      </c>
      <c r="Y438">
        <v>46</v>
      </c>
      <c r="Z438" t="s">
        <v>83</v>
      </c>
      <c r="AA438" t="s">
        <v>19544</v>
      </c>
      <c r="AB438" t="s">
        <v>19542</v>
      </c>
    </row>
    <row r="439" spans="1:28" x14ac:dyDescent="0.3">
      <c r="A439">
        <v>18356819</v>
      </c>
      <c r="B439" t="s">
        <v>1089</v>
      </c>
      <c r="C439">
        <v>1</v>
      </c>
      <c r="D439" t="s">
        <v>57</v>
      </c>
      <c r="E439" t="s">
        <v>21</v>
      </c>
      <c r="F439" t="s">
        <v>1090</v>
      </c>
      <c r="G439" t="s">
        <v>35</v>
      </c>
      <c r="H439">
        <v>77.125056000000001</v>
      </c>
      <c r="I439">
        <v>28.543829200000001</v>
      </c>
      <c r="J439" t="s">
        <v>581</v>
      </c>
      <c r="K439" t="s">
        <v>25</v>
      </c>
      <c r="L439" t="s">
        <v>26</v>
      </c>
      <c r="M439" t="s">
        <v>26</v>
      </c>
      <c r="N439" t="s">
        <v>26</v>
      </c>
      <c r="O439" t="s">
        <v>26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 t="s">
        <v>19543</v>
      </c>
      <c r="X439" t="s">
        <v>19540</v>
      </c>
      <c r="Y439">
        <v>48</v>
      </c>
      <c r="Z439" t="s">
        <v>83</v>
      </c>
      <c r="AA439" t="s">
        <v>19544</v>
      </c>
      <c r="AB439" t="s">
        <v>19542</v>
      </c>
    </row>
    <row r="440" spans="1:28" x14ac:dyDescent="0.3">
      <c r="A440">
        <v>18489802</v>
      </c>
      <c r="B440" t="s">
        <v>1091</v>
      </c>
      <c r="C440">
        <v>1</v>
      </c>
      <c r="D440" t="s">
        <v>57</v>
      </c>
      <c r="E440" t="s">
        <v>21</v>
      </c>
      <c r="F440" t="s">
        <v>840</v>
      </c>
      <c r="G440" t="s">
        <v>185</v>
      </c>
      <c r="H440">
        <v>77.145735799999997</v>
      </c>
      <c r="I440">
        <v>28.493668499999998</v>
      </c>
      <c r="J440" t="s">
        <v>550</v>
      </c>
      <c r="K440" t="s">
        <v>25</v>
      </c>
      <c r="L440" t="s">
        <v>26</v>
      </c>
      <c r="M440" t="s">
        <v>26</v>
      </c>
      <c r="N440" t="s">
        <v>26</v>
      </c>
      <c r="O440" t="s">
        <v>26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 t="s">
        <v>19543</v>
      </c>
      <c r="X440" t="s">
        <v>19540</v>
      </c>
      <c r="Y440">
        <v>47</v>
      </c>
      <c r="Z440" t="s">
        <v>86</v>
      </c>
      <c r="AA440" t="s">
        <v>19544</v>
      </c>
      <c r="AB440" t="s">
        <v>19542</v>
      </c>
    </row>
    <row r="441" spans="1:28" x14ac:dyDescent="0.3">
      <c r="A441">
        <v>304573</v>
      </c>
      <c r="B441" t="s">
        <v>1035</v>
      </c>
      <c r="C441">
        <v>1</v>
      </c>
      <c r="D441" t="s">
        <v>57</v>
      </c>
      <c r="E441" t="s">
        <v>21</v>
      </c>
      <c r="F441" t="s">
        <v>1092</v>
      </c>
      <c r="G441" t="s">
        <v>143</v>
      </c>
      <c r="H441">
        <v>77.142823399999997</v>
      </c>
      <c r="I441">
        <v>28.658818700000001</v>
      </c>
      <c r="J441" t="s">
        <v>813</v>
      </c>
      <c r="K441" t="s">
        <v>25</v>
      </c>
      <c r="L441" t="s">
        <v>26</v>
      </c>
      <c r="M441" t="s">
        <v>26</v>
      </c>
      <c r="N441" t="s">
        <v>26</v>
      </c>
      <c r="O441" t="s">
        <v>26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 t="s">
        <v>19543</v>
      </c>
      <c r="X441" t="s">
        <v>19540</v>
      </c>
      <c r="Y441">
        <v>48</v>
      </c>
      <c r="Z441" t="s">
        <v>86</v>
      </c>
      <c r="AA441" t="s">
        <v>19544</v>
      </c>
      <c r="AB441" t="s">
        <v>19542</v>
      </c>
    </row>
    <row r="442" spans="1:28" x14ac:dyDescent="0.3">
      <c r="A442">
        <v>18466410</v>
      </c>
      <c r="B442" t="s">
        <v>1093</v>
      </c>
      <c r="C442">
        <v>1</v>
      </c>
      <c r="D442" t="s">
        <v>57</v>
      </c>
      <c r="E442" t="s">
        <v>21</v>
      </c>
      <c r="F442" t="s">
        <v>1094</v>
      </c>
      <c r="G442" t="s">
        <v>40</v>
      </c>
      <c r="H442">
        <v>77.208773399999998</v>
      </c>
      <c r="I442">
        <v>28.7130677</v>
      </c>
      <c r="J442" t="s">
        <v>677</v>
      </c>
      <c r="K442" t="s">
        <v>25</v>
      </c>
      <c r="L442" t="s">
        <v>26</v>
      </c>
      <c r="M442" t="s">
        <v>26</v>
      </c>
      <c r="N442" t="s">
        <v>26</v>
      </c>
      <c r="O442" t="s">
        <v>26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 t="s">
        <v>19543</v>
      </c>
      <c r="X442" t="s">
        <v>19540</v>
      </c>
      <c r="Y442">
        <v>45</v>
      </c>
      <c r="Z442" t="s">
        <v>83</v>
      </c>
      <c r="AA442" t="s">
        <v>19544</v>
      </c>
      <c r="AB442" t="s">
        <v>19542</v>
      </c>
    </row>
    <row r="443" spans="1:28" x14ac:dyDescent="0.3">
      <c r="A443">
        <v>18354994</v>
      </c>
      <c r="B443" t="s">
        <v>1095</v>
      </c>
      <c r="C443">
        <v>1</v>
      </c>
      <c r="D443" t="s">
        <v>57</v>
      </c>
      <c r="E443" t="s">
        <v>21</v>
      </c>
      <c r="F443" t="s">
        <v>1096</v>
      </c>
      <c r="G443" t="s">
        <v>268</v>
      </c>
      <c r="H443">
        <v>77.172967499999999</v>
      </c>
      <c r="I443">
        <v>28.556829799999999</v>
      </c>
      <c r="J443" t="s">
        <v>555</v>
      </c>
      <c r="K443" t="s">
        <v>25</v>
      </c>
      <c r="L443" t="s">
        <v>26</v>
      </c>
      <c r="M443" t="s">
        <v>26</v>
      </c>
      <c r="N443" t="s">
        <v>26</v>
      </c>
      <c r="O443" t="s">
        <v>26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 t="s">
        <v>19543</v>
      </c>
      <c r="X443" t="s">
        <v>19540</v>
      </c>
      <c r="Y443">
        <v>48</v>
      </c>
      <c r="Z443" t="s">
        <v>83</v>
      </c>
      <c r="AA443" t="s">
        <v>19544</v>
      </c>
      <c r="AB443" t="s">
        <v>19542</v>
      </c>
    </row>
    <row r="444" spans="1:28" x14ac:dyDescent="0.3">
      <c r="A444">
        <v>18429155</v>
      </c>
      <c r="B444" t="s">
        <v>1036</v>
      </c>
      <c r="C444">
        <v>1</v>
      </c>
      <c r="D444" t="s">
        <v>57</v>
      </c>
      <c r="E444" t="s">
        <v>21</v>
      </c>
      <c r="F444" t="s">
        <v>1097</v>
      </c>
      <c r="G444" t="s">
        <v>45</v>
      </c>
      <c r="H444">
        <v>76.985842399999996</v>
      </c>
      <c r="I444">
        <v>28.607232799999998</v>
      </c>
      <c r="J444" t="s">
        <v>1038</v>
      </c>
      <c r="K444" t="s">
        <v>25</v>
      </c>
      <c r="L444" t="s">
        <v>26</v>
      </c>
      <c r="M444" t="s">
        <v>26</v>
      </c>
      <c r="N444" t="s">
        <v>26</v>
      </c>
      <c r="O444" t="s">
        <v>26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 t="s">
        <v>19543</v>
      </c>
      <c r="X444" t="s">
        <v>19540</v>
      </c>
      <c r="Y444">
        <v>45</v>
      </c>
      <c r="Z444" t="s">
        <v>89</v>
      </c>
      <c r="AA444" t="s">
        <v>19544</v>
      </c>
      <c r="AB444" t="s">
        <v>19542</v>
      </c>
    </row>
    <row r="445" spans="1:28" x14ac:dyDescent="0.3">
      <c r="A445">
        <v>18471319</v>
      </c>
      <c r="B445" t="s">
        <v>1098</v>
      </c>
      <c r="C445">
        <v>1</v>
      </c>
      <c r="D445" t="s">
        <v>57</v>
      </c>
      <c r="E445" t="s">
        <v>21</v>
      </c>
      <c r="F445" t="s">
        <v>1099</v>
      </c>
      <c r="G445" t="s">
        <v>45</v>
      </c>
      <c r="H445">
        <v>76.985377099999994</v>
      </c>
      <c r="I445">
        <v>28.609584399999999</v>
      </c>
      <c r="J445" t="s">
        <v>1100</v>
      </c>
      <c r="K445" t="s">
        <v>25</v>
      </c>
      <c r="L445" t="s">
        <v>26</v>
      </c>
      <c r="M445" t="s">
        <v>26</v>
      </c>
      <c r="N445" t="s">
        <v>26</v>
      </c>
      <c r="O445" t="s">
        <v>26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 t="s">
        <v>19543</v>
      </c>
      <c r="X445" t="s">
        <v>19540</v>
      </c>
      <c r="Y445">
        <v>44</v>
      </c>
      <c r="Z445" t="s">
        <v>89</v>
      </c>
      <c r="AA445" t="s">
        <v>19544</v>
      </c>
      <c r="AB445" t="s">
        <v>19542</v>
      </c>
    </row>
    <row r="446" spans="1:28" x14ac:dyDescent="0.3">
      <c r="A446">
        <v>304809</v>
      </c>
      <c r="B446" t="s">
        <v>1101</v>
      </c>
      <c r="C446">
        <v>1</v>
      </c>
      <c r="D446" t="s">
        <v>57</v>
      </c>
      <c r="E446" t="s">
        <v>21</v>
      </c>
      <c r="F446" t="s">
        <v>1102</v>
      </c>
      <c r="G446" t="s">
        <v>114</v>
      </c>
      <c r="H446">
        <v>77.081957680000002</v>
      </c>
      <c r="I446">
        <v>28.692733480000001</v>
      </c>
      <c r="J446" t="s">
        <v>666</v>
      </c>
      <c r="K446" t="s">
        <v>25</v>
      </c>
      <c r="L446" t="s">
        <v>26</v>
      </c>
      <c r="M446" t="s">
        <v>26</v>
      </c>
      <c r="N446" t="s">
        <v>26</v>
      </c>
      <c r="O446" t="s">
        <v>26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 t="s">
        <v>19543</v>
      </c>
      <c r="X446" t="s">
        <v>19540</v>
      </c>
      <c r="Y446">
        <v>45</v>
      </c>
      <c r="Z446" t="s">
        <v>87</v>
      </c>
      <c r="AA446" t="s">
        <v>19544</v>
      </c>
      <c r="AB446" t="s">
        <v>19542</v>
      </c>
    </row>
    <row r="447" spans="1:28" x14ac:dyDescent="0.3">
      <c r="A447">
        <v>9181</v>
      </c>
      <c r="B447" t="s">
        <v>1103</v>
      </c>
      <c r="C447">
        <v>1</v>
      </c>
      <c r="D447" t="s">
        <v>57</v>
      </c>
      <c r="E447" t="s">
        <v>21</v>
      </c>
      <c r="F447" t="s">
        <v>1104</v>
      </c>
      <c r="G447" t="s">
        <v>114</v>
      </c>
      <c r="H447">
        <v>77.064245720000002</v>
      </c>
      <c r="I447">
        <v>28.677840920000001</v>
      </c>
      <c r="J447" t="s">
        <v>1105</v>
      </c>
      <c r="K447" t="s">
        <v>25</v>
      </c>
      <c r="L447" t="s">
        <v>26</v>
      </c>
      <c r="M447" t="s">
        <v>26</v>
      </c>
      <c r="N447" t="s">
        <v>26</v>
      </c>
      <c r="O447" t="s">
        <v>26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 t="s">
        <v>19543</v>
      </c>
      <c r="X447" t="s">
        <v>19540</v>
      </c>
      <c r="Y447">
        <v>46</v>
      </c>
      <c r="Z447" t="s">
        <v>87</v>
      </c>
      <c r="AA447" t="s">
        <v>19544</v>
      </c>
      <c r="AB447" t="s">
        <v>19542</v>
      </c>
    </row>
    <row r="448" spans="1:28" x14ac:dyDescent="0.3">
      <c r="A448">
        <v>9226</v>
      </c>
      <c r="B448" t="s">
        <v>1106</v>
      </c>
      <c r="C448">
        <v>1</v>
      </c>
      <c r="D448" t="s">
        <v>57</v>
      </c>
      <c r="E448" t="s">
        <v>21</v>
      </c>
      <c r="F448" t="s">
        <v>1107</v>
      </c>
      <c r="G448" t="s">
        <v>114</v>
      </c>
      <c r="H448">
        <v>77.066474999999997</v>
      </c>
      <c r="I448">
        <v>28.6803916</v>
      </c>
      <c r="J448" t="s">
        <v>539</v>
      </c>
      <c r="K448" t="s">
        <v>25</v>
      </c>
      <c r="L448" t="s">
        <v>26</v>
      </c>
      <c r="M448" t="s">
        <v>26</v>
      </c>
      <c r="N448" t="s">
        <v>26</v>
      </c>
      <c r="O448" t="s">
        <v>26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 t="s">
        <v>19543</v>
      </c>
      <c r="X448" t="s">
        <v>19540</v>
      </c>
      <c r="Y448">
        <v>45</v>
      </c>
      <c r="Z448" t="s">
        <v>83</v>
      </c>
      <c r="AA448" t="s">
        <v>19544</v>
      </c>
      <c r="AB448" t="s">
        <v>19542</v>
      </c>
    </row>
    <row r="449" spans="1:28" x14ac:dyDescent="0.3">
      <c r="A449">
        <v>18355004</v>
      </c>
      <c r="B449" t="s">
        <v>1108</v>
      </c>
      <c r="C449">
        <v>1</v>
      </c>
      <c r="D449" t="s">
        <v>57</v>
      </c>
      <c r="E449" t="s">
        <v>21</v>
      </c>
      <c r="F449" t="s">
        <v>1109</v>
      </c>
      <c r="G449" t="s">
        <v>1110</v>
      </c>
      <c r="H449">
        <v>77.278398999999993</v>
      </c>
      <c r="I449">
        <v>28.534414600000002</v>
      </c>
      <c r="J449" t="s">
        <v>821</v>
      </c>
      <c r="K449" t="s">
        <v>25</v>
      </c>
      <c r="L449" t="s">
        <v>26</v>
      </c>
      <c r="M449" t="s">
        <v>26</v>
      </c>
      <c r="N449" t="s">
        <v>26</v>
      </c>
      <c r="O449" t="s">
        <v>26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 t="s">
        <v>19543</v>
      </c>
      <c r="X449" t="s">
        <v>19540</v>
      </c>
      <c r="Y449">
        <v>45</v>
      </c>
      <c r="Z449" t="s">
        <v>88</v>
      </c>
      <c r="AA449" t="s">
        <v>19544</v>
      </c>
      <c r="AB449" t="s">
        <v>19542</v>
      </c>
    </row>
    <row r="450" spans="1:28" x14ac:dyDescent="0.3">
      <c r="A450">
        <v>18440436</v>
      </c>
      <c r="B450" t="s">
        <v>1111</v>
      </c>
      <c r="C450">
        <v>1</v>
      </c>
      <c r="D450" t="s">
        <v>57</v>
      </c>
      <c r="E450" t="s">
        <v>21</v>
      </c>
      <c r="F450" t="s">
        <v>1112</v>
      </c>
      <c r="G450" t="s">
        <v>127</v>
      </c>
      <c r="H450">
        <v>77.284954900000002</v>
      </c>
      <c r="I450">
        <v>28.6210849</v>
      </c>
      <c r="J450" t="s">
        <v>546</v>
      </c>
      <c r="K450" t="s">
        <v>25</v>
      </c>
      <c r="L450" t="s">
        <v>26</v>
      </c>
      <c r="M450" t="s">
        <v>26</v>
      </c>
      <c r="N450" t="s">
        <v>26</v>
      </c>
      <c r="O450" t="s">
        <v>26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 t="s">
        <v>19543</v>
      </c>
      <c r="X450" t="s">
        <v>19540</v>
      </c>
      <c r="Y450">
        <v>47</v>
      </c>
      <c r="Z450" t="s">
        <v>19517</v>
      </c>
      <c r="AA450" t="s">
        <v>19544</v>
      </c>
      <c r="AB450" t="s">
        <v>19542</v>
      </c>
    </row>
    <row r="451" spans="1:28" x14ac:dyDescent="0.3">
      <c r="A451">
        <v>18163895</v>
      </c>
      <c r="B451" t="s">
        <v>853</v>
      </c>
      <c r="C451">
        <v>1</v>
      </c>
      <c r="D451" t="s">
        <v>57</v>
      </c>
      <c r="E451" t="s">
        <v>21</v>
      </c>
      <c r="F451" t="s">
        <v>1113</v>
      </c>
      <c r="G451" t="s">
        <v>398</v>
      </c>
      <c r="H451">
        <v>77.281378700000005</v>
      </c>
      <c r="I451">
        <v>28.6329113</v>
      </c>
      <c r="J451" t="s">
        <v>481</v>
      </c>
      <c r="K451" t="s">
        <v>25</v>
      </c>
      <c r="L451" t="s">
        <v>26</v>
      </c>
      <c r="M451" t="s">
        <v>26</v>
      </c>
      <c r="N451" t="s">
        <v>26</v>
      </c>
      <c r="O451" t="s">
        <v>26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 t="s">
        <v>19543</v>
      </c>
      <c r="X451" t="s">
        <v>19540</v>
      </c>
      <c r="Y451">
        <v>46</v>
      </c>
      <c r="Z451" t="s">
        <v>19520</v>
      </c>
      <c r="AA451" t="s">
        <v>19544</v>
      </c>
      <c r="AB451" t="s">
        <v>19542</v>
      </c>
    </row>
    <row r="452" spans="1:28" x14ac:dyDescent="0.3">
      <c r="A452">
        <v>18445788</v>
      </c>
      <c r="B452" t="s">
        <v>1114</v>
      </c>
      <c r="C452">
        <v>1</v>
      </c>
      <c r="D452" t="s">
        <v>57</v>
      </c>
      <c r="E452" t="s">
        <v>21</v>
      </c>
      <c r="F452" t="s">
        <v>1115</v>
      </c>
      <c r="G452" t="s">
        <v>237</v>
      </c>
      <c r="H452">
        <v>77.156637900000007</v>
      </c>
      <c r="I452">
        <v>28.715400899999999</v>
      </c>
      <c r="J452" t="s">
        <v>1116</v>
      </c>
      <c r="K452" t="s">
        <v>25</v>
      </c>
      <c r="L452" t="s">
        <v>26</v>
      </c>
      <c r="M452" t="s">
        <v>26</v>
      </c>
      <c r="N452" t="s">
        <v>26</v>
      </c>
      <c r="O452" t="s">
        <v>26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 t="s">
        <v>19543</v>
      </c>
      <c r="X452" t="s">
        <v>19540</v>
      </c>
      <c r="Y452">
        <v>46</v>
      </c>
      <c r="Z452" t="s">
        <v>86</v>
      </c>
      <c r="AA452" t="s">
        <v>19544</v>
      </c>
      <c r="AB452" t="s">
        <v>19542</v>
      </c>
    </row>
    <row r="453" spans="1:28" x14ac:dyDescent="0.3">
      <c r="A453">
        <v>18381265</v>
      </c>
      <c r="B453" t="s">
        <v>1117</v>
      </c>
      <c r="C453">
        <v>1</v>
      </c>
      <c r="D453" t="s">
        <v>57</v>
      </c>
      <c r="E453" t="s">
        <v>21</v>
      </c>
      <c r="F453" t="s">
        <v>1118</v>
      </c>
      <c r="G453" t="s">
        <v>1119</v>
      </c>
      <c r="H453">
        <v>77.061798100000004</v>
      </c>
      <c r="I453">
        <v>28.619941499999999</v>
      </c>
      <c r="J453" t="s">
        <v>652</v>
      </c>
      <c r="K453" t="s">
        <v>25</v>
      </c>
      <c r="L453" t="s">
        <v>26</v>
      </c>
      <c r="M453" t="s">
        <v>26</v>
      </c>
      <c r="N453" t="s">
        <v>26</v>
      </c>
      <c r="O453" t="s">
        <v>26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 t="s">
        <v>19543</v>
      </c>
      <c r="X453" t="s">
        <v>19540</v>
      </c>
      <c r="Y453">
        <v>48</v>
      </c>
      <c r="Z453" t="s">
        <v>87</v>
      </c>
      <c r="AA453" t="s">
        <v>19544</v>
      </c>
      <c r="AB453" t="s">
        <v>19542</v>
      </c>
    </row>
    <row r="454" spans="1:28" x14ac:dyDescent="0.3">
      <c r="A454">
        <v>18424208</v>
      </c>
      <c r="B454" t="s">
        <v>1120</v>
      </c>
      <c r="C454">
        <v>1</v>
      </c>
      <c r="D454" t="s">
        <v>57</v>
      </c>
      <c r="E454" t="s">
        <v>21</v>
      </c>
      <c r="F454" t="s">
        <v>1121</v>
      </c>
      <c r="G454" t="s">
        <v>92</v>
      </c>
      <c r="H454">
        <v>77.308379709999997</v>
      </c>
      <c r="I454">
        <v>28.58980772</v>
      </c>
      <c r="J454" t="s">
        <v>976</v>
      </c>
      <c r="K454" t="s">
        <v>25</v>
      </c>
      <c r="L454" t="s">
        <v>26</v>
      </c>
      <c r="M454" t="s">
        <v>26</v>
      </c>
      <c r="N454" t="s">
        <v>26</v>
      </c>
      <c r="O454" t="s">
        <v>26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 t="s">
        <v>19543</v>
      </c>
      <c r="X454" t="s">
        <v>19540</v>
      </c>
      <c r="Y454">
        <v>46</v>
      </c>
      <c r="Z454" t="s">
        <v>86</v>
      </c>
      <c r="AA454" t="s">
        <v>19544</v>
      </c>
      <c r="AB454" t="s">
        <v>19542</v>
      </c>
    </row>
    <row r="455" spans="1:28" x14ac:dyDescent="0.3">
      <c r="A455">
        <v>18252382</v>
      </c>
      <c r="B455" t="s">
        <v>1122</v>
      </c>
      <c r="C455">
        <v>1</v>
      </c>
      <c r="D455" t="s">
        <v>57</v>
      </c>
      <c r="E455" t="s">
        <v>21</v>
      </c>
      <c r="F455" t="s">
        <v>1123</v>
      </c>
      <c r="G455" t="s">
        <v>1124</v>
      </c>
      <c r="H455">
        <v>77.2084945</v>
      </c>
      <c r="I455">
        <v>28.557769199999999</v>
      </c>
      <c r="J455" t="s">
        <v>501</v>
      </c>
      <c r="K455" t="s">
        <v>25</v>
      </c>
      <c r="L455" t="s">
        <v>26</v>
      </c>
      <c r="M455" t="s">
        <v>26</v>
      </c>
      <c r="N455" t="s">
        <v>26</v>
      </c>
      <c r="O455" t="s">
        <v>26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 t="s">
        <v>19543</v>
      </c>
      <c r="X455" t="s">
        <v>19540</v>
      </c>
      <c r="Y455">
        <v>46</v>
      </c>
      <c r="Z455" t="s">
        <v>19520</v>
      </c>
      <c r="AA455" t="s">
        <v>19544</v>
      </c>
      <c r="AB455" t="s">
        <v>19542</v>
      </c>
    </row>
    <row r="456" spans="1:28" x14ac:dyDescent="0.3">
      <c r="A456">
        <v>18478997</v>
      </c>
      <c r="B456" t="s">
        <v>1125</v>
      </c>
      <c r="C456">
        <v>1</v>
      </c>
      <c r="D456" t="s">
        <v>57</v>
      </c>
      <c r="E456" t="s">
        <v>21</v>
      </c>
      <c r="F456" t="s">
        <v>1126</v>
      </c>
      <c r="G456" t="s">
        <v>1124</v>
      </c>
      <c r="H456">
        <v>77.2132249</v>
      </c>
      <c r="I456">
        <v>28.5616007</v>
      </c>
      <c r="J456" t="s">
        <v>1043</v>
      </c>
      <c r="K456" t="s">
        <v>25</v>
      </c>
      <c r="L456" t="s">
        <v>26</v>
      </c>
      <c r="M456" t="s">
        <v>26</v>
      </c>
      <c r="N456" t="s">
        <v>26</v>
      </c>
      <c r="O456" t="s">
        <v>26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 t="s">
        <v>19543</v>
      </c>
      <c r="X456" t="s">
        <v>19540</v>
      </c>
      <c r="Y456">
        <v>47</v>
      </c>
      <c r="Z456" t="s">
        <v>89</v>
      </c>
      <c r="AA456" t="s">
        <v>19544</v>
      </c>
      <c r="AB456" t="s">
        <v>19542</v>
      </c>
    </row>
    <row r="457" spans="1:28" x14ac:dyDescent="0.3">
      <c r="A457">
        <v>18361763</v>
      </c>
      <c r="B457" t="s">
        <v>1127</v>
      </c>
      <c r="C457">
        <v>1</v>
      </c>
      <c r="D457" t="s">
        <v>57</v>
      </c>
      <c r="E457" t="s">
        <v>21</v>
      </c>
      <c r="F457" t="s">
        <v>1128</v>
      </c>
      <c r="G457" t="s">
        <v>296</v>
      </c>
      <c r="H457">
        <v>77.207736499999996</v>
      </c>
      <c r="I457">
        <v>28.698456400000001</v>
      </c>
      <c r="J457" t="s">
        <v>546</v>
      </c>
      <c r="K457" t="s">
        <v>25</v>
      </c>
      <c r="L457" t="s">
        <v>26</v>
      </c>
      <c r="M457" t="s">
        <v>26</v>
      </c>
      <c r="N457" t="s">
        <v>26</v>
      </c>
      <c r="O457" t="s">
        <v>26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 t="s">
        <v>19545</v>
      </c>
      <c r="X457" t="s">
        <v>19540</v>
      </c>
      <c r="Y457">
        <v>41</v>
      </c>
      <c r="Z457" t="s">
        <v>19520</v>
      </c>
      <c r="AA457" t="s">
        <v>19546</v>
      </c>
      <c r="AB457" t="s">
        <v>19542</v>
      </c>
    </row>
    <row r="458" spans="1:28" x14ac:dyDescent="0.3">
      <c r="A458">
        <v>18464621</v>
      </c>
      <c r="B458" t="s">
        <v>1129</v>
      </c>
      <c r="C458">
        <v>1</v>
      </c>
      <c r="D458" t="s">
        <v>57</v>
      </c>
      <c r="E458" t="s">
        <v>21</v>
      </c>
      <c r="F458" t="s">
        <v>1130</v>
      </c>
      <c r="G458" t="s">
        <v>167</v>
      </c>
      <c r="H458">
        <v>77.189495399999998</v>
      </c>
      <c r="I458">
        <v>28.701737399999999</v>
      </c>
      <c r="J458" t="s">
        <v>677</v>
      </c>
      <c r="K458" t="s">
        <v>25</v>
      </c>
      <c r="L458" t="s">
        <v>26</v>
      </c>
      <c r="M458" t="s">
        <v>26</v>
      </c>
      <c r="N458" t="s">
        <v>26</v>
      </c>
      <c r="O458" t="s">
        <v>26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 t="s">
        <v>19545</v>
      </c>
      <c r="X458" t="s">
        <v>19540</v>
      </c>
      <c r="Y458">
        <v>42</v>
      </c>
      <c r="Z458" t="s">
        <v>89</v>
      </c>
      <c r="AA458" t="s">
        <v>19546</v>
      </c>
      <c r="AB458" t="s">
        <v>19542</v>
      </c>
    </row>
    <row r="459" spans="1:28" x14ac:dyDescent="0.3">
      <c r="A459">
        <v>18486830</v>
      </c>
      <c r="B459" t="s">
        <v>1131</v>
      </c>
      <c r="C459">
        <v>1</v>
      </c>
      <c r="D459" t="s">
        <v>57</v>
      </c>
      <c r="E459" t="s">
        <v>21</v>
      </c>
      <c r="F459" t="s">
        <v>1132</v>
      </c>
      <c r="G459" t="s">
        <v>101</v>
      </c>
      <c r="H459">
        <v>77.249055400000003</v>
      </c>
      <c r="I459">
        <v>28.582789399999999</v>
      </c>
      <c r="J459" t="s">
        <v>677</v>
      </c>
      <c r="K459" t="s">
        <v>25</v>
      </c>
      <c r="L459" t="s">
        <v>26</v>
      </c>
      <c r="M459" t="s">
        <v>26</v>
      </c>
      <c r="N459" t="s">
        <v>26</v>
      </c>
      <c r="O459" t="s">
        <v>26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 t="s">
        <v>19545</v>
      </c>
      <c r="X459" t="s">
        <v>19540</v>
      </c>
      <c r="Y459">
        <v>42</v>
      </c>
      <c r="Z459" t="s">
        <v>83</v>
      </c>
      <c r="AA459" t="s">
        <v>19546</v>
      </c>
      <c r="AB459" t="s">
        <v>19542</v>
      </c>
    </row>
    <row r="460" spans="1:28" x14ac:dyDescent="0.3">
      <c r="A460">
        <v>18203154</v>
      </c>
      <c r="B460" t="s">
        <v>1133</v>
      </c>
      <c r="C460">
        <v>1</v>
      </c>
      <c r="D460" t="s">
        <v>57</v>
      </c>
      <c r="E460" t="s">
        <v>21</v>
      </c>
      <c r="F460" t="s">
        <v>1134</v>
      </c>
      <c r="G460" t="s">
        <v>252</v>
      </c>
      <c r="H460">
        <v>77.202797899999993</v>
      </c>
      <c r="I460">
        <v>28.658679809999999</v>
      </c>
      <c r="J460" t="s">
        <v>533</v>
      </c>
      <c r="K460" t="s">
        <v>25</v>
      </c>
      <c r="L460" t="s">
        <v>26</v>
      </c>
      <c r="M460" t="s">
        <v>26</v>
      </c>
      <c r="N460" t="s">
        <v>26</v>
      </c>
      <c r="O460" t="s">
        <v>26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 t="s">
        <v>19545</v>
      </c>
      <c r="X460" t="s">
        <v>19540</v>
      </c>
      <c r="Y460">
        <v>44</v>
      </c>
      <c r="Z460" t="s">
        <v>19520</v>
      </c>
      <c r="AA460" t="s">
        <v>19546</v>
      </c>
      <c r="AB460" t="s">
        <v>19542</v>
      </c>
    </row>
    <row r="461" spans="1:28" x14ac:dyDescent="0.3">
      <c r="A461">
        <v>18357561</v>
      </c>
      <c r="B461" t="s">
        <v>1135</v>
      </c>
      <c r="C461">
        <v>1</v>
      </c>
      <c r="D461" t="s">
        <v>57</v>
      </c>
      <c r="E461" t="s">
        <v>21</v>
      </c>
      <c r="F461" t="s">
        <v>1136</v>
      </c>
      <c r="G461" t="s">
        <v>470</v>
      </c>
      <c r="H461">
        <v>77.158043000000006</v>
      </c>
      <c r="I461">
        <v>28.691676399999999</v>
      </c>
      <c r="J461" t="s">
        <v>543</v>
      </c>
      <c r="K461" t="s">
        <v>25</v>
      </c>
      <c r="L461" t="s">
        <v>26</v>
      </c>
      <c r="M461" t="s">
        <v>26</v>
      </c>
      <c r="N461" t="s">
        <v>26</v>
      </c>
      <c r="O461" t="s">
        <v>26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 t="s">
        <v>19545</v>
      </c>
      <c r="X461" t="s">
        <v>19540</v>
      </c>
      <c r="Y461">
        <v>40</v>
      </c>
      <c r="Z461" t="s">
        <v>88</v>
      </c>
      <c r="AA461" t="s">
        <v>19546</v>
      </c>
      <c r="AB461" t="s">
        <v>19542</v>
      </c>
    </row>
    <row r="462" spans="1:28" x14ac:dyDescent="0.3">
      <c r="A462">
        <v>18440186</v>
      </c>
      <c r="B462" t="s">
        <v>1137</v>
      </c>
      <c r="C462">
        <v>1</v>
      </c>
      <c r="D462" t="s">
        <v>57</v>
      </c>
      <c r="E462" t="s">
        <v>21</v>
      </c>
      <c r="F462" t="s">
        <v>1138</v>
      </c>
      <c r="G462" t="s">
        <v>655</v>
      </c>
      <c r="H462">
        <v>77.277387099999999</v>
      </c>
      <c r="I462">
        <v>28.630667599999999</v>
      </c>
      <c r="J462" t="s">
        <v>839</v>
      </c>
      <c r="K462" t="s">
        <v>25</v>
      </c>
      <c r="L462" t="s">
        <v>26</v>
      </c>
      <c r="M462" t="s">
        <v>26</v>
      </c>
      <c r="N462" t="s">
        <v>26</v>
      </c>
      <c r="O462" t="s">
        <v>26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 t="s">
        <v>19545</v>
      </c>
      <c r="X462" t="s">
        <v>19540</v>
      </c>
      <c r="Y462">
        <v>43</v>
      </c>
      <c r="Z462" t="s">
        <v>88</v>
      </c>
      <c r="AA462" t="s">
        <v>19546</v>
      </c>
      <c r="AB462" t="s">
        <v>19542</v>
      </c>
    </row>
    <row r="463" spans="1:28" x14ac:dyDescent="0.3">
      <c r="A463">
        <v>18396177</v>
      </c>
      <c r="B463" t="s">
        <v>1139</v>
      </c>
      <c r="C463">
        <v>1</v>
      </c>
      <c r="D463" t="s">
        <v>57</v>
      </c>
      <c r="E463" t="s">
        <v>21</v>
      </c>
      <c r="F463" t="s">
        <v>1140</v>
      </c>
      <c r="G463" t="s">
        <v>40</v>
      </c>
      <c r="H463">
        <v>77.209042100000005</v>
      </c>
      <c r="I463">
        <v>28.714082699999999</v>
      </c>
      <c r="J463" t="s">
        <v>458</v>
      </c>
      <c r="K463" t="s">
        <v>25</v>
      </c>
      <c r="L463" t="s">
        <v>26</v>
      </c>
      <c r="M463" t="s">
        <v>26</v>
      </c>
      <c r="N463" t="s">
        <v>26</v>
      </c>
      <c r="O463" t="s">
        <v>26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 t="s">
        <v>19545</v>
      </c>
      <c r="X463" t="s">
        <v>19540</v>
      </c>
      <c r="Y463">
        <v>43</v>
      </c>
      <c r="Z463" t="s">
        <v>19517</v>
      </c>
      <c r="AA463" t="s">
        <v>19546</v>
      </c>
      <c r="AB463" t="s">
        <v>19542</v>
      </c>
    </row>
    <row r="464" spans="1:28" x14ac:dyDescent="0.3">
      <c r="A464">
        <v>18449643</v>
      </c>
      <c r="B464" t="s">
        <v>1141</v>
      </c>
      <c r="C464">
        <v>1</v>
      </c>
      <c r="D464" t="s">
        <v>57</v>
      </c>
      <c r="E464" t="s">
        <v>21</v>
      </c>
      <c r="F464" t="s">
        <v>1142</v>
      </c>
      <c r="G464" t="s">
        <v>40</v>
      </c>
      <c r="H464">
        <v>77.214684399999996</v>
      </c>
      <c r="I464">
        <v>28.712041599999999</v>
      </c>
      <c r="J464" t="s">
        <v>1086</v>
      </c>
      <c r="K464" t="s">
        <v>25</v>
      </c>
      <c r="L464" t="s">
        <v>26</v>
      </c>
      <c r="M464" t="s">
        <v>26</v>
      </c>
      <c r="N464" t="s">
        <v>26</v>
      </c>
      <c r="O464" t="s">
        <v>26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 t="s">
        <v>19545</v>
      </c>
      <c r="X464" t="s">
        <v>19540</v>
      </c>
      <c r="Y464">
        <v>43</v>
      </c>
      <c r="Z464" t="s">
        <v>19517</v>
      </c>
      <c r="AA464" t="s">
        <v>19546</v>
      </c>
      <c r="AB464" t="s">
        <v>19542</v>
      </c>
    </row>
    <row r="465" spans="1:28" x14ac:dyDescent="0.3">
      <c r="A465">
        <v>18471270</v>
      </c>
      <c r="B465" t="s">
        <v>1143</v>
      </c>
      <c r="C465">
        <v>1</v>
      </c>
      <c r="D465" t="s">
        <v>57</v>
      </c>
      <c r="E465" t="s">
        <v>21</v>
      </c>
      <c r="F465" t="s">
        <v>1144</v>
      </c>
      <c r="G465" t="s">
        <v>45</v>
      </c>
      <c r="H465">
        <v>76.962270500000002</v>
      </c>
      <c r="I465">
        <v>28.6361375</v>
      </c>
      <c r="J465" t="s">
        <v>1145</v>
      </c>
      <c r="K465" t="s">
        <v>25</v>
      </c>
      <c r="L465" t="s">
        <v>26</v>
      </c>
      <c r="M465" t="s">
        <v>26</v>
      </c>
      <c r="N465" t="s">
        <v>26</v>
      </c>
      <c r="O465" t="s">
        <v>26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 t="s">
        <v>19545</v>
      </c>
      <c r="X465" t="s">
        <v>19540</v>
      </c>
      <c r="Y465">
        <v>43</v>
      </c>
      <c r="Z465" t="s">
        <v>19517</v>
      </c>
      <c r="AA465" t="s">
        <v>19546</v>
      </c>
      <c r="AB465" t="s">
        <v>19542</v>
      </c>
    </row>
    <row r="466" spans="1:28" x14ac:dyDescent="0.3">
      <c r="A466">
        <v>18352288</v>
      </c>
      <c r="B466" t="s">
        <v>1146</v>
      </c>
      <c r="C466">
        <v>1</v>
      </c>
      <c r="D466" t="s">
        <v>57</v>
      </c>
      <c r="E466" t="s">
        <v>21</v>
      </c>
      <c r="F466" t="s">
        <v>1147</v>
      </c>
      <c r="G466" t="s">
        <v>45</v>
      </c>
      <c r="H466">
        <v>76.985277699999997</v>
      </c>
      <c r="I466">
        <v>28.609169699999999</v>
      </c>
      <c r="J466" t="s">
        <v>1148</v>
      </c>
      <c r="K466" t="s">
        <v>25</v>
      </c>
      <c r="L466" t="s">
        <v>26</v>
      </c>
      <c r="M466" t="s">
        <v>26</v>
      </c>
      <c r="N466" t="s">
        <v>26</v>
      </c>
      <c r="O466" t="s">
        <v>26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 t="s">
        <v>19545</v>
      </c>
      <c r="X466" t="s">
        <v>19540</v>
      </c>
      <c r="Y466">
        <v>40</v>
      </c>
      <c r="Z466" t="s">
        <v>19520</v>
      </c>
      <c r="AA466" t="s">
        <v>19546</v>
      </c>
      <c r="AB466" t="s">
        <v>19542</v>
      </c>
    </row>
    <row r="467" spans="1:28" x14ac:dyDescent="0.3">
      <c r="A467">
        <v>18430570</v>
      </c>
      <c r="B467" t="s">
        <v>1149</v>
      </c>
      <c r="C467">
        <v>1</v>
      </c>
      <c r="D467" t="s">
        <v>57</v>
      </c>
      <c r="E467" t="s">
        <v>21</v>
      </c>
      <c r="F467" t="s">
        <v>1150</v>
      </c>
      <c r="G467" t="s">
        <v>45</v>
      </c>
      <c r="H467">
        <v>76.987929600000001</v>
      </c>
      <c r="I467">
        <v>28.602467799999999</v>
      </c>
      <c r="J467" t="s">
        <v>677</v>
      </c>
      <c r="K467" t="s">
        <v>25</v>
      </c>
      <c r="L467" t="s">
        <v>26</v>
      </c>
      <c r="M467" t="s">
        <v>26</v>
      </c>
      <c r="N467" t="s">
        <v>26</v>
      </c>
      <c r="O467" t="s">
        <v>26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 t="s">
        <v>19545</v>
      </c>
      <c r="X467" t="s">
        <v>19540</v>
      </c>
      <c r="Y467">
        <v>43</v>
      </c>
      <c r="Z467" t="s">
        <v>87</v>
      </c>
      <c r="AA467" t="s">
        <v>19546</v>
      </c>
      <c r="AB467" t="s">
        <v>19542</v>
      </c>
    </row>
    <row r="468" spans="1:28" x14ac:dyDescent="0.3">
      <c r="A468">
        <v>304822</v>
      </c>
      <c r="B468" t="s">
        <v>1151</v>
      </c>
      <c r="C468">
        <v>1</v>
      </c>
      <c r="D468" t="s">
        <v>57</v>
      </c>
      <c r="E468" t="s">
        <v>21</v>
      </c>
      <c r="F468" t="s">
        <v>1152</v>
      </c>
      <c r="G468" t="s">
        <v>114</v>
      </c>
      <c r="H468">
        <v>77.029334750000004</v>
      </c>
      <c r="I468">
        <v>28.68263808</v>
      </c>
      <c r="J468" t="s">
        <v>760</v>
      </c>
      <c r="K468" t="s">
        <v>25</v>
      </c>
      <c r="L468" t="s">
        <v>26</v>
      </c>
      <c r="M468" t="s">
        <v>26</v>
      </c>
      <c r="N468" t="s">
        <v>26</v>
      </c>
      <c r="O468" t="s">
        <v>26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 t="s">
        <v>19545</v>
      </c>
      <c r="X468" t="s">
        <v>19540</v>
      </c>
      <c r="Y468">
        <v>42</v>
      </c>
      <c r="Z468" t="s">
        <v>87</v>
      </c>
      <c r="AA468" t="s">
        <v>19546</v>
      </c>
      <c r="AB468" t="s">
        <v>19542</v>
      </c>
    </row>
    <row r="469" spans="1:28" x14ac:dyDescent="0.3">
      <c r="A469">
        <v>18312662</v>
      </c>
      <c r="B469" t="s">
        <v>1153</v>
      </c>
      <c r="C469">
        <v>1</v>
      </c>
      <c r="D469" t="s">
        <v>57</v>
      </c>
      <c r="E469" t="s">
        <v>21</v>
      </c>
      <c r="F469" t="s">
        <v>1154</v>
      </c>
      <c r="G469" t="s">
        <v>114</v>
      </c>
      <c r="H469">
        <v>77.028783899999993</v>
      </c>
      <c r="I469">
        <v>28.68247071</v>
      </c>
      <c r="J469" t="s">
        <v>677</v>
      </c>
      <c r="K469" t="s">
        <v>25</v>
      </c>
      <c r="L469" t="s">
        <v>26</v>
      </c>
      <c r="M469" t="s">
        <v>26</v>
      </c>
      <c r="N469" t="s">
        <v>26</v>
      </c>
      <c r="O469" t="s">
        <v>26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 t="s">
        <v>19545</v>
      </c>
      <c r="X469" t="s">
        <v>19540</v>
      </c>
      <c r="Y469">
        <v>42</v>
      </c>
      <c r="Z469" t="s">
        <v>89</v>
      </c>
      <c r="AA469" t="s">
        <v>19546</v>
      </c>
      <c r="AB469" t="s">
        <v>19542</v>
      </c>
    </row>
    <row r="470" spans="1:28" x14ac:dyDescent="0.3">
      <c r="A470">
        <v>18261708</v>
      </c>
      <c r="B470" t="s">
        <v>1155</v>
      </c>
      <c r="C470">
        <v>1</v>
      </c>
      <c r="D470" t="s">
        <v>57</v>
      </c>
      <c r="E470" t="s">
        <v>21</v>
      </c>
      <c r="F470" t="s">
        <v>1156</v>
      </c>
      <c r="G470" t="s">
        <v>114</v>
      </c>
      <c r="H470">
        <v>77.0228319</v>
      </c>
      <c r="I470">
        <v>28.646743799999999</v>
      </c>
      <c r="J470" t="s">
        <v>464</v>
      </c>
      <c r="K470" t="s">
        <v>25</v>
      </c>
      <c r="L470" t="s">
        <v>26</v>
      </c>
      <c r="M470" t="s">
        <v>26</v>
      </c>
      <c r="N470" t="s">
        <v>26</v>
      </c>
      <c r="O470" t="s">
        <v>26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 t="s">
        <v>19545</v>
      </c>
      <c r="X470" t="s">
        <v>19540</v>
      </c>
      <c r="Y470">
        <v>42</v>
      </c>
      <c r="Z470" t="s">
        <v>19520</v>
      </c>
      <c r="AA470" t="s">
        <v>19546</v>
      </c>
      <c r="AB470" t="s">
        <v>19542</v>
      </c>
    </row>
    <row r="471" spans="1:28" x14ac:dyDescent="0.3">
      <c r="A471">
        <v>18430905</v>
      </c>
      <c r="B471" t="s">
        <v>1157</v>
      </c>
      <c r="C471">
        <v>1</v>
      </c>
      <c r="D471" t="s">
        <v>57</v>
      </c>
      <c r="E471" t="s">
        <v>21</v>
      </c>
      <c r="F471" t="s">
        <v>1158</v>
      </c>
      <c r="G471" t="s">
        <v>213</v>
      </c>
      <c r="H471">
        <v>77.107929799999994</v>
      </c>
      <c r="I471">
        <v>28.6360338</v>
      </c>
      <c r="J471" t="s">
        <v>677</v>
      </c>
      <c r="K471" t="s">
        <v>25</v>
      </c>
      <c r="L471" t="s">
        <v>26</v>
      </c>
      <c r="M471" t="s">
        <v>26</v>
      </c>
      <c r="N471" t="s">
        <v>26</v>
      </c>
      <c r="O471" t="s">
        <v>26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 t="s">
        <v>19545</v>
      </c>
      <c r="X471" t="s">
        <v>19540</v>
      </c>
      <c r="Y471">
        <v>41</v>
      </c>
      <c r="Z471" t="s">
        <v>86</v>
      </c>
      <c r="AA471" t="s">
        <v>19546</v>
      </c>
      <c r="AB471" t="s">
        <v>19542</v>
      </c>
    </row>
    <row r="472" spans="1:28" x14ac:dyDescent="0.3">
      <c r="A472">
        <v>18356794</v>
      </c>
      <c r="B472" t="s">
        <v>1159</v>
      </c>
      <c r="C472">
        <v>1</v>
      </c>
      <c r="D472" t="s">
        <v>57</v>
      </c>
      <c r="E472" t="s">
        <v>21</v>
      </c>
      <c r="F472" t="s">
        <v>1160</v>
      </c>
      <c r="G472" t="s">
        <v>1161</v>
      </c>
      <c r="H472">
        <v>77.101452899999998</v>
      </c>
      <c r="I472">
        <v>28.644535099999999</v>
      </c>
      <c r="J472" t="s">
        <v>464</v>
      </c>
      <c r="K472" t="s">
        <v>25</v>
      </c>
      <c r="L472" t="s">
        <v>26</v>
      </c>
      <c r="M472" t="s">
        <v>26</v>
      </c>
      <c r="N472" t="s">
        <v>26</v>
      </c>
      <c r="O472" t="s">
        <v>26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 t="s">
        <v>19545</v>
      </c>
      <c r="X472" t="s">
        <v>19540</v>
      </c>
      <c r="Y472">
        <v>40</v>
      </c>
      <c r="Z472" t="s">
        <v>83</v>
      </c>
      <c r="AA472" t="s">
        <v>19546</v>
      </c>
      <c r="AB472" t="s">
        <v>19542</v>
      </c>
    </row>
    <row r="473" spans="1:28" x14ac:dyDescent="0.3">
      <c r="A473">
        <v>18446390</v>
      </c>
      <c r="B473" t="s">
        <v>1162</v>
      </c>
      <c r="C473">
        <v>1</v>
      </c>
      <c r="D473" t="s">
        <v>57</v>
      </c>
      <c r="E473" t="s">
        <v>21</v>
      </c>
      <c r="F473" t="s">
        <v>1163</v>
      </c>
      <c r="G473" t="s">
        <v>218</v>
      </c>
      <c r="H473">
        <v>77.312115000000006</v>
      </c>
      <c r="I473">
        <v>28.669246999999999</v>
      </c>
      <c r="J473" t="s">
        <v>501</v>
      </c>
      <c r="K473" t="s">
        <v>25</v>
      </c>
      <c r="L473" t="s">
        <v>26</v>
      </c>
      <c r="M473" t="s">
        <v>26</v>
      </c>
      <c r="N473" t="s">
        <v>26</v>
      </c>
      <c r="O473" t="s">
        <v>26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 t="s">
        <v>19545</v>
      </c>
      <c r="X473" t="s">
        <v>19540</v>
      </c>
      <c r="Y473">
        <v>42</v>
      </c>
      <c r="Z473" t="s">
        <v>86</v>
      </c>
      <c r="AA473" t="s">
        <v>19546</v>
      </c>
      <c r="AB473" t="s">
        <v>19542</v>
      </c>
    </row>
    <row r="474" spans="1:28" x14ac:dyDescent="0.3">
      <c r="A474">
        <v>18420424</v>
      </c>
      <c r="B474" t="s">
        <v>1164</v>
      </c>
      <c r="C474">
        <v>1</v>
      </c>
      <c r="D474" t="s">
        <v>57</v>
      </c>
      <c r="E474" t="s">
        <v>21</v>
      </c>
      <c r="F474" t="s">
        <v>1165</v>
      </c>
      <c r="G474" t="s">
        <v>218</v>
      </c>
      <c r="H474">
        <v>77.318246889999998</v>
      </c>
      <c r="I474">
        <v>28.666965690000001</v>
      </c>
      <c r="J474" t="s">
        <v>839</v>
      </c>
      <c r="K474" t="s">
        <v>25</v>
      </c>
      <c r="L474" t="s">
        <v>26</v>
      </c>
      <c r="M474" t="s">
        <v>26</v>
      </c>
      <c r="N474" t="s">
        <v>26</v>
      </c>
      <c r="O474" t="s">
        <v>26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 t="s">
        <v>19545</v>
      </c>
      <c r="X474" t="s">
        <v>19540</v>
      </c>
      <c r="Y474">
        <v>40</v>
      </c>
      <c r="Z474" t="s">
        <v>89</v>
      </c>
      <c r="AA474" t="s">
        <v>19546</v>
      </c>
      <c r="AB474" t="s">
        <v>19542</v>
      </c>
    </row>
    <row r="475" spans="1:28" x14ac:dyDescent="0.3">
      <c r="A475">
        <v>18445274</v>
      </c>
      <c r="B475" t="s">
        <v>1166</v>
      </c>
      <c r="C475">
        <v>1</v>
      </c>
      <c r="D475" t="s">
        <v>57</v>
      </c>
      <c r="E475" t="s">
        <v>21</v>
      </c>
      <c r="F475" t="s">
        <v>1167</v>
      </c>
      <c r="G475" t="s">
        <v>571</v>
      </c>
      <c r="H475">
        <v>77.285065279999998</v>
      </c>
      <c r="I475">
        <v>28.56624639</v>
      </c>
      <c r="J475" t="s">
        <v>1168</v>
      </c>
      <c r="K475" t="s">
        <v>25</v>
      </c>
      <c r="L475" t="s">
        <v>26</v>
      </c>
      <c r="M475" t="s">
        <v>26</v>
      </c>
      <c r="N475" t="s">
        <v>26</v>
      </c>
      <c r="O475" t="s">
        <v>26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 t="s">
        <v>19545</v>
      </c>
      <c r="X475" t="s">
        <v>19540</v>
      </c>
      <c r="Y475">
        <v>42</v>
      </c>
      <c r="Z475" t="s">
        <v>86</v>
      </c>
      <c r="AA475" t="s">
        <v>19546</v>
      </c>
      <c r="AB475" t="s">
        <v>19542</v>
      </c>
    </row>
    <row r="476" spans="1:28" hidden="1" x14ac:dyDescent="0.3">
      <c r="A476">
        <v>18454461</v>
      </c>
      <c r="B476" t="s">
        <v>1169</v>
      </c>
      <c r="C476">
        <v>1</v>
      </c>
      <c r="D476" t="s">
        <v>57</v>
      </c>
      <c r="E476" t="s">
        <v>21</v>
      </c>
      <c r="F476" t="s">
        <v>1170</v>
      </c>
      <c r="G476" t="s">
        <v>328</v>
      </c>
      <c r="H476">
        <v>77.250781000000003</v>
      </c>
      <c r="I476">
        <v>28.560295</v>
      </c>
      <c r="J476" t="s">
        <v>546</v>
      </c>
      <c r="K476" t="s">
        <v>25</v>
      </c>
      <c r="L476" t="s">
        <v>26</v>
      </c>
      <c r="M476" t="s">
        <v>32</v>
      </c>
      <c r="N476" t="s">
        <v>26</v>
      </c>
      <c r="O476" t="s">
        <v>26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 t="s">
        <v>19535</v>
      </c>
      <c r="X476" t="s">
        <v>19532</v>
      </c>
      <c r="Y476">
        <v>8</v>
      </c>
      <c r="Z476" t="s">
        <v>83</v>
      </c>
      <c r="AA476" t="s">
        <v>19536</v>
      </c>
      <c r="AB476" t="s">
        <v>19534</v>
      </c>
    </row>
    <row r="477" spans="1:28" hidden="1" x14ac:dyDescent="0.3">
      <c r="A477">
        <v>18412904</v>
      </c>
      <c r="B477" t="s">
        <v>1171</v>
      </c>
      <c r="C477">
        <v>1</v>
      </c>
      <c r="D477" t="s">
        <v>57</v>
      </c>
      <c r="E477" t="s">
        <v>21</v>
      </c>
      <c r="F477" t="s">
        <v>1172</v>
      </c>
      <c r="G477" t="s">
        <v>701</v>
      </c>
      <c r="H477">
        <v>77.204901100000001</v>
      </c>
      <c r="I477">
        <v>28.557068000000001</v>
      </c>
      <c r="J477" t="s">
        <v>1173</v>
      </c>
      <c r="K477" t="s">
        <v>25</v>
      </c>
      <c r="L477" t="s">
        <v>26</v>
      </c>
      <c r="M477" t="s">
        <v>32</v>
      </c>
      <c r="N477" t="s">
        <v>26</v>
      </c>
      <c r="O477" t="s">
        <v>26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 t="s">
        <v>19539</v>
      </c>
      <c r="X477" t="s">
        <v>19540</v>
      </c>
      <c r="Y477">
        <v>52</v>
      </c>
      <c r="Z477" t="s">
        <v>19520</v>
      </c>
      <c r="AA477" t="s">
        <v>19541</v>
      </c>
      <c r="AB477" t="s">
        <v>19542</v>
      </c>
    </row>
    <row r="478" spans="1:28" hidden="1" x14ac:dyDescent="0.3">
      <c r="A478">
        <v>18414481</v>
      </c>
      <c r="B478" t="s">
        <v>1171</v>
      </c>
      <c r="C478">
        <v>1</v>
      </c>
      <c r="D478" t="s">
        <v>57</v>
      </c>
      <c r="E478" t="s">
        <v>21</v>
      </c>
      <c r="F478" t="s">
        <v>1174</v>
      </c>
      <c r="G478" t="s">
        <v>634</v>
      </c>
      <c r="H478">
        <v>77.230410000000006</v>
      </c>
      <c r="I478">
        <v>28.636975</v>
      </c>
      <c r="J478" t="s">
        <v>1173</v>
      </c>
      <c r="K478" t="s">
        <v>25</v>
      </c>
      <c r="L478" t="s">
        <v>26</v>
      </c>
      <c r="M478" t="s">
        <v>32</v>
      </c>
      <c r="N478" t="s">
        <v>26</v>
      </c>
      <c r="O478" t="s">
        <v>26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 t="s">
        <v>19543</v>
      </c>
      <c r="X478" t="s">
        <v>19540</v>
      </c>
      <c r="Y478">
        <v>47</v>
      </c>
      <c r="Z478" t="s">
        <v>19517</v>
      </c>
      <c r="AA478" t="s">
        <v>19544</v>
      </c>
      <c r="AB478" t="s">
        <v>19542</v>
      </c>
    </row>
    <row r="479" spans="1:28" x14ac:dyDescent="0.3">
      <c r="A479">
        <v>18313109</v>
      </c>
      <c r="B479" t="s">
        <v>1175</v>
      </c>
      <c r="C479">
        <v>1</v>
      </c>
      <c r="D479" t="s">
        <v>57</v>
      </c>
      <c r="E479" t="s">
        <v>21</v>
      </c>
      <c r="F479" t="s">
        <v>1176</v>
      </c>
      <c r="G479" t="s">
        <v>1177</v>
      </c>
      <c r="H479">
        <v>77.121707689999994</v>
      </c>
      <c r="I479">
        <v>28.593463750000002</v>
      </c>
      <c r="J479" t="s">
        <v>674</v>
      </c>
      <c r="K479" t="s">
        <v>25</v>
      </c>
      <c r="L479" t="s">
        <v>26</v>
      </c>
      <c r="M479" t="s">
        <v>26</v>
      </c>
      <c r="N479" t="s">
        <v>26</v>
      </c>
      <c r="O479" t="s">
        <v>26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 t="s">
        <v>81</v>
      </c>
      <c r="X479" t="s">
        <v>82</v>
      </c>
      <c r="Y479">
        <v>38</v>
      </c>
      <c r="Z479" t="s">
        <v>86</v>
      </c>
      <c r="AA479" t="s">
        <v>84</v>
      </c>
      <c r="AB479" t="s">
        <v>85</v>
      </c>
    </row>
    <row r="480" spans="1:28" x14ac:dyDescent="0.3">
      <c r="A480">
        <v>18463978</v>
      </c>
      <c r="B480" t="s">
        <v>1178</v>
      </c>
      <c r="C480">
        <v>1</v>
      </c>
      <c r="D480" t="s">
        <v>57</v>
      </c>
      <c r="E480" t="s">
        <v>21</v>
      </c>
      <c r="F480" t="s">
        <v>1179</v>
      </c>
      <c r="G480" t="s">
        <v>296</v>
      </c>
      <c r="H480">
        <v>77.204818599999996</v>
      </c>
      <c r="I480">
        <v>28.696101200000001</v>
      </c>
      <c r="J480" t="s">
        <v>501</v>
      </c>
      <c r="K480" t="s">
        <v>25</v>
      </c>
      <c r="L480" t="s">
        <v>26</v>
      </c>
      <c r="M480" t="s">
        <v>26</v>
      </c>
      <c r="N480" t="s">
        <v>26</v>
      </c>
      <c r="O480" t="s">
        <v>26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 t="s">
        <v>81</v>
      </c>
      <c r="X480" t="s">
        <v>82</v>
      </c>
      <c r="Y480">
        <v>37</v>
      </c>
      <c r="Z480" t="s">
        <v>19517</v>
      </c>
      <c r="AA480" t="s">
        <v>84</v>
      </c>
      <c r="AB480" t="s">
        <v>85</v>
      </c>
    </row>
    <row r="481" spans="1:28" x14ac:dyDescent="0.3">
      <c r="A481">
        <v>18396684</v>
      </c>
      <c r="B481" t="s">
        <v>1180</v>
      </c>
      <c r="C481">
        <v>1</v>
      </c>
      <c r="D481" t="s">
        <v>57</v>
      </c>
      <c r="E481" t="s">
        <v>21</v>
      </c>
      <c r="F481" t="s">
        <v>1181</v>
      </c>
      <c r="G481" t="s">
        <v>252</v>
      </c>
      <c r="H481">
        <v>77.2</v>
      </c>
      <c r="I481">
        <v>28.66</v>
      </c>
      <c r="J481" t="s">
        <v>501</v>
      </c>
      <c r="K481" t="s">
        <v>25</v>
      </c>
      <c r="L481" t="s">
        <v>26</v>
      </c>
      <c r="M481" t="s">
        <v>26</v>
      </c>
      <c r="N481" t="s">
        <v>26</v>
      </c>
      <c r="O481" t="s">
        <v>26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 t="s">
        <v>81</v>
      </c>
      <c r="X481" t="s">
        <v>82</v>
      </c>
      <c r="Y481">
        <v>38</v>
      </c>
      <c r="Z481" t="s">
        <v>19517</v>
      </c>
      <c r="AA481" t="s">
        <v>84</v>
      </c>
      <c r="AB481" t="s">
        <v>85</v>
      </c>
    </row>
    <row r="482" spans="1:28" x14ac:dyDescent="0.3">
      <c r="A482">
        <v>18415338</v>
      </c>
      <c r="B482" t="s">
        <v>1182</v>
      </c>
      <c r="C482">
        <v>1</v>
      </c>
      <c r="D482" t="s">
        <v>57</v>
      </c>
      <c r="E482" t="s">
        <v>21</v>
      </c>
      <c r="F482" t="s">
        <v>1183</v>
      </c>
      <c r="G482" t="s">
        <v>594</v>
      </c>
      <c r="H482">
        <v>77.192373000000003</v>
      </c>
      <c r="I482">
        <v>28.527832799999999</v>
      </c>
      <c r="J482" t="s">
        <v>501</v>
      </c>
      <c r="K482" t="s">
        <v>25</v>
      </c>
      <c r="L482" t="s">
        <v>26</v>
      </c>
      <c r="M482" t="s">
        <v>26</v>
      </c>
      <c r="N482" t="s">
        <v>26</v>
      </c>
      <c r="O482" t="s">
        <v>26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 t="s">
        <v>81</v>
      </c>
      <c r="X482" t="s">
        <v>82</v>
      </c>
      <c r="Y482">
        <v>39</v>
      </c>
      <c r="Z482" t="s">
        <v>83</v>
      </c>
      <c r="AA482" t="s">
        <v>84</v>
      </c>
      <c r="AB482" t="s">
        <v>85</v>
      </c>
    </row>
    <row r="483" spans="1:28" x14ac:dyDescent="0.3">
      <c r="A483">
        <v>18232989</v>
      </c>
      <c r="B483" t="s">
        <v>1184</v>
      </c>
      <c r="C483">
        <v>1</v>
      </c>
      <c r="D483" t="s">
        <v>57</v>
      </c>
      <c r="E483" t="s">
        <v>21</v>
      </c>
      <c r="F483" t="s">
        <v>1185</v>
      </c>
      <c r="G483" t="s">
        <v>185</v>
      </c>
      <c r="H483">
        <v>77.161854300000002</v>
      </c>
      <c r="I483">
        <v>28.499730100000001</v>
      </c>
      <c r="J483" t="s">
        <v>464</v>
      </c>
      <c r="K483" t="s">
        <v>25</v>
      </c>
      <c r="L483" t="s">
        <v>26</v>
      </c>
      <c r="M483" t="s">
        <v>26</v>
      </c>
      <c r="N483" t="s">
        <v>26</v>
      </c>
      <c r="O483" t="s">
        <v>26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 t="s">
        <v>81</v>
      </c>
      <c r="X483" t="s">
        <v>82</v>
      </c>
      <c r="Y483">
        <v>39</v>
      </c>
      <c r="Z483" t="s">
        <v>86</v>
      </c>
      <c r="AA483" t="s">
        <v>84</v>
      </c>
      <c r="AB483" t="s">
        <v>85</v>
      </c>
    </row>
    <row r="484" spans="1:28" x14ac:dyDescent="0.3">
      <c r="A484">
        <v>304753</v>
      </c>
      <c r="B484" t="s">
        <v>1186</v>
      </c>
      <c r="C484">
        <v>1</v>
      </c>
      <c r="D484" t="s">
        <v>57</v>
      </c>
      <c r="E484" t="s">
        <v>21</v>
      </c>
      <c r="F484" t="s">
        <v>668</v>
      </c>
      <c r="G484" t="s">
        <v>114</v>
      </c>
      <c r="H484">
        <v>77.054728229999995</v>
      </c>
      <c r="I484">
        <v>28.682325120000002</v>
      </c>
      <c r="J484" t="s">
        <v>1187</v>
      </c>
      <c r="K484" t="s">
        <v>25</v>
      </c>
      <c r="L484" t="s">
        <v>26</v>
      </c>
      <c r="M484" t="s">
        <v>26</v>
      </c>
      <c r="N484" t="s">
        <v>26</v>
      </c>
      <c r="O484" t="s">
        <v>26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 t="s">
        <v>81</v>
      </c>
      <c r="X484" t="s">
        <v>82</v>
      </c>
      <c r="Y484">
        <v>38</v>
      </c>
      <c r="Z484" t="s">
        <v>86</v>
      </c>
      <c r="AA484" t="s">
        <v>84</v>
      </c>
      <c r="AB484" t="s">
        <v>85</v>
      </c>
    </row>
    <row r="485" spans="1:28" x14ac:dyDescent="0.3">
      <c r="A485">
        <v>18431177</v>
      </c>
      <c r="B485" t="s">
        <v>1188</v>
      </c>
      <c r="C485">
        <v>1</v>
      </c>
      <c r="D485" t="s">
        <v>57</v>
      </c>
      <c r="E485" t="s">
        <v>21</v>
      </c>
      <c r="F485" t="s">
        <v>1189</v>
      </c>
      <c r="G485" t="s">
        <v>119</v>
      </c>
      <c r="H485">
        <v>77.136787999999996</v>
      </c>
      <c r="I485">
        <v>28.628682600000001</v>
      </c>
      <c r="J485" t="s">
        <v>546</v>
      </c>
      <c r="K485" t="s">
        <v>25</v>
      </c>
      <c r="L485" t="s">
        <v>26</v>
      </c>
      <c r="M485" t="s">
        <v>26</v>
      </c>
      <c r="N485" t="s">
        <v>26</v>
      </c>
      <c r="O485" t="s">
        <v>26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 t="s">
        <v>81</v>
      </c>
      <c r="X485" t="s">
        <v>82</v>
      </c>
      <c r="Y485">
        <v>39</v>
      </c>
      <c r="Z485" t="s">
        <v>83</v>
      </c>
      <c r="AA485" t="s">
        <v>84</v>
      </c>
      <c r="AB485" t="s">
        <v>85</v>
      </c>
    </row>
    <row r="486" spans="1:28" x14ac:dyDescent="0.3">
      <c r="A486">
        <v>18363089</v>
      </c>
      <c r="B486" t="s">
        <v>1190</v>
      </c>
      <c r="C486">
        <v>1</v>
      </c>
      <c r="D486" t="s">
        <v>57</v>
      </c>
      <c r="E486" t="s">
        <v>21</v>
      </c>
      <c r="F486" t="s">
        <v>1191</v>
      </c>
      <c r="G486" t="s">
        <v>1192</v>
      </c>
      <c r="H486">
        <v>77.163380900000007</v>
      </c>
      <c r="I486">
        <v>28.679720100000001</v>
      </c>
      <c r="J486" t="s">
        <v>683</v>
      </c>
      <c r="K486" t="s">
        <v>25</v>
      </c>
      <c r="L486" t="s">
        <v>26</v>
      </c>
      <c r="M486" t="s">
        <v>26</v>
      </c>
      <c r="N486" t="s">
        <v>26</v>
      </c>
      <c r="O486" t="s">
        <v>26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 t="s">
        <v>81</v>
      </c>
      <c r="X486" t="s">
        <v>82</v>
      </c>
      <c r="Y486">
        <v>39</v>
      </c>
      <c r="Z486" t="s">
        <v>19520</v>
      </c>
      <c r="AA486" t="s">
        <v>84</v>
      </c>
      <c r="AB486" t="s">
        <v>85</v>
      </c>
    </row>
    <row r="487" spans="1:28" x14ac:dyDescent="0.3">
      <c r="A487">
        <v>18294257</v>
      </c>
      <c r="B487" t="s">
        <v>1193</v>
      </c>
      <c r="C487">
        <v>1</v>
      </c>
      <c r="D487" t="s">
        <v>57</v>
      </c>
      <c r="E487" t="s">
        <v>21</v>
      </c>
      <c r="F487" t="s">
        <v>1194</v>
      </c>
      <c r="G487" t="s">
        <v>1192</v>
      </c>
      <c r="H487">
        <v>77.163659699999997</v>
      </c>
      <c r="I487">
        <v>28.679274899999999</v>
      </c>
      <c r="J487" t="s">
        <v>533</v>
      </c>
      <c r="K487" t="s">
        <v>25</v>
      </c>
      <c r="L487" t="s">
        <v>26</v>
      </c>
      <c r="M487" t="s">
        <v>26</v>
      </c>
      <c r="N487" t="s">
        <v>26</v>
      </c>
      <c r="O487" t="s">
        <v>26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 t="s">
        <v>81</v>
      </c>
      <c r="X487" t="s">
        <v>82</v>
      </c>
      <c r="Y487">
        <v>39</v>
      </c>
      <c r="Z487" t="s">
        <v>89</v>
      </c>
      <c r="AA487" t="s">
        <v>84</v>
      </c>
      <c r="AB487" t="s">
        <v>85</v>
      </c>
    </row>
    <row r="488" spans="1:28" x14ac:dyDescent="0.3">
      <c r="A488">
        <v>18377915</v>
      </c>
      <c r="B488" t="s">
        <v>1195</v>
      </c>
      <c r="C488">
        <v>1</v>
      </c>
      <c r="D488" t="s">
        <v>57</v>
      </c>
      <c r="E488" t="s">
        <v>21</v>
      </c>
      <c r="F488" t="s">
        <v>1196</v>
      </c>
      <c r="G488" t="s">
        <v>457</v>
      </c>
      <c r="H488">
        <v>77.306240900000006</v>
      </c>
      <c r="I488">
        <v>28.659532599999999</v>
      </c>
      <c r="J488" t="s">
        <v>533</v>
      </c>
      <c r="K488" t="s">
        <v>25</v>
      </c>
      <c r="L488" t="s">
        <v>26</v>
      </c>
      <c r="M488" t="s">
        <v>26</v>
      </c>
      <c r="N488" t="s">
        <v>26</v>
      </c>
      <c r="O488" t="s">
        <v>26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 t="s">
        <v>19518</v>
      </c>
      <c r="X488" t="s">
        <v>82</v>
      </c>
      <c r="Y488">
        <v>34</v>
      </c>
      <c r="Z488" t="s">
        <v>86</v>
      </c>
      <c r="AA488" t="s">
        <v>19519</v>
      </c>
      <c r="AB488" t="s">
        <v>85</v>
      </c>
    </row>
    <row r="489" spans="1:28" x14ac:dyDescent="0.3">
      <c r="A489">
        <v>18481289</v>
      </c>
      <c r="B489" t="s">
        <v>1197</v>
      </c>
      <c r="C489">
        <v>1</v>
      </c>
      <c r="D489" t="s">
        <v>57</v>
      </c>
      <c r="E489" t="s">
        <v>21</v>
      </c>
      <c r="F489" t="s">
        <v>1198</v>
      </c>
      <c r="G489" t="s">
        <v>701</v>
      </c>
      <c r="H489">
        <v>77.202895499999997</v>
      </c>
      <c r="I489">
        <v>28.557918799999999</v>
      </c>
      <c r="J489" t="s">
        <v>1199</v>
      </c>
      <c r="K489" t="s">
        <v>25</v>
      </c>
      <c r="L489" t="s">
        <v>26</v>
      </c>
      <c r="M489" t="s">
        <v>26</v>
      </c>
      <c r="N489" t="s">
        <v>26</v>
      </c>
      <c r="O489" t="s">
        <v>26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 t="s">
        <v>19518</v>
      </c>
      <c r="X489" t="s">
        <v>82</v>
      </c>
      <c r="Y489">
        <v>35</v>
      </c>
      <c r="Z489" t="s">
        <v>19517</v>
      </c>
      <c r="AA489" t="s">
        <v>19519</v>
      </c>
      <c r="AB489" t="s">
        <v>85</v>
      </c>
    </row>
    <row r="490" spans="1:28" x14ac:dyDescent="0.3">
      <c r="A490">
        <v>18431175</v>
      </c>
      <c r="B490" t="s">
        <v>1200</v>
      </c>
      <c r="C490">
        <v>1</v>
      </c>
      <c r="D490" t="s">
        <v>57</v>
      </c>
      <c r="E490" t="s">
        <v>21</v>
      </c>
      <c r="F490" t="s">
        <v>1201</v>
      </c>
      <c r="G490" t="s">
        <v>296</v>
      </c>
      <c r="H490">
        <v>77.205035899999999</v>
      </c>
      <c r="I490">
        <v>28.694478100000001</v>
      </c>
      <c r="J490" t="s">
        <v>501</v>
      </c>
      <c r="K490" t="s">
        <v>25</v>
      </c>
      <c r="L490" t="s">
        <v>26</v>
      </c>
      <c r="M490" t="s">
        <v>26</v>
      </c>
      <c r="N490" t="s">
        <v>26</v>
      </c>
      <c r="O490" t="s">
        <v>26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 t="s">
        <v>19518</v>
      </c>
      <c r="X490" t="s">
        <v>82</v>
      </c>
      <c r="Y490">
        <v>32</v>
      </c>
      <c r="Z490" t="s">
        <v>19520</v>
      </c>
      <c r="AA490" t="s">
        <v>19519</v>
      </c>
      <c r="AB490" t="s">
        <v>85</v>
      </c>
    </row>
    <row r="491" spans="1:28" x14ac:dyDescent="0.3">
      <c r="A491">
        <v>18361743</v>
      </c>
      <c r="B491" t="s">
        <v>1202</v>
      </c>
      <c r="C491">
        <v>1</v>
      </c>
      <c r="D491" t="s">
        <v>57</v>
      </c>
      <c r="E491" t="s">
        <v>21</v>
      </c>
      <c r="F491" t="s">
        <v>746</v>
      </c>
      <c r="G491" t="s">
        <v>167</v>
      </c>
      <c r="H491">
        <v>77.191982300000006</v>
      </c>
      <c r="I491">
        <v>28.6982502</v>
      </c>
      <c r="J491" t="s">
        <v>683</v>
      </c>
      <c r="K491" t="s">
        <v>25</v>
      </c>
      <c r="L491" t="s">
        <v>26</v>
      </c>
      <c r="M491" t="s">
        <v>26</v>
      </c>
      <c r="N491" t="s">
        <v>26</v>
      </c>
      <c r="O491" t="s">
        <v>26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 t="s">
        <v>19518</v>
      </c>
      <c r="X491" t="s">
        <v>82</v>
      </c>
      <c r="Y491">
        <v>34</v>
      </c>
      <c r="Z491" t="s">
        <v>19517</v>
      </c>
      <c r="AA491" t="s">
        <v>19519</v>
      </c>
      <c r="AB491" t="s">
        <v>85</v>
      </c>
    </row>
    <row r="492" spans="1:28" x14ac:dyDescent="0.3">
      <c r="A492">
        <v>18364336</v>
      </c>
      <c r="B492" t="s">
        <v>1203</v>
      </c>
      <c r="C492">
        <v>1</v>
      </c>
      <c r="D492" t="s">
        <v>57</v>
      </c>
      <c r="E492" t="s">
        <v>21</v>
      </c>
      <c r="F492" t="s">
        <v>1204</v>
      </c>
      <c r="G492" t="s">
        <v>167</v>
      </c>
      <c r="H492">
        <v>77.189987599999995</v>
      </c>
      <c r="I492">
        <v>28.694336499999999</v>
      </c>
      <c r="J492" t="s">
        <v>539</v>
      </c>
      <c r="K492" t="s">
        <v>25</v>
      </c>
      <c r="L492" t="s">
        <v>26</v>
      </c>
      <c r="M492" t="s">
        <v>26</v>
      </c>
      <c r="N492" t="s">
        <v>26</v>
      </c>
      <c r="O492" t="s">
        <v>26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 t="s">
        <v>19518</v>
      </c>
      <c r="X492" t="s">
        <v>82</v>
      </c>
      <c r="Y492">
        <v>34</v>
      </c>
      <c r="Z492" t="s">
        <v>19517</v>
      </c>
      <c r="AA492" t="s">
        <v>19519</v>
      </c>
      <c r="AB492" t="s">
        <v>85</v>
      </c>
    </row>
    <row r="493" spans="1:28" x14ac:dyDescent="0.3">
      <c r="A493">
        <v>18433297</v>
      </c>
      <c r="B493" t="s">
        <v>1205</v>
      </c>
      <c r="C493">
        <v>1</v>
      </c>
      <c r="D493" t="s">
        <v>57</v>
      </c>
      <c r="E493" t="s">
        <v>21</v>
      </c>
      <c r="F493" t="s">
        <v>1206</v>
      </c>
      <c r="G493" t="s">
        <v>594</v>
      </c>
      <c r="H493">
        <v>77.190347000000003</v>
      </c>
      <c r="I493">
        <v>28.526546700000001</v>
      </c>
      <c r="J493" t="s">
        <v>652</v>
      </c>
      <c r="K493" t="s">
        <v>25</v>
      </c>
      <c r="L493" t="s">
        <v>26</v>
      </c>
      <c r="M493" t="s">
        <v>26</v>
      </c>
      <c r="N493" t="s">
        <v>26</v>
      </c>
      <c r="O493" t="s">
        <v>26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 t="s">
        <v>19518</v>
      </c>
      <c r="X493" t="s">
        <v>82</v>
      </c>
      <c r="Y493">
        <v>34</v>
      </c>
      <c r="Z493" t="s">
        <v>89</v>
      </c>
      <c r="AA493" t="s">
        <v>19519</v>
      </c>
      <c r="AB493" t="s">
        <v>85</v>
      </c>
    </row>
    <row r="494" spans="1:28" x14ac:dyDescent="0.3">
      <c r="A494">
        <v>18449827</v>
      </c>
      <c r="B494" t="s">
        <v>1207</v>
      </c>
      <c r="C494">
        <v>1</v>
      </c>
      <c r="D494" t="s">
        <v>57</v>
      </c>
      <c r="E494" t="s">
        <v>21</v>
      </c>
      <c r="F494" t="s">
        <v>1208</v>
      </c>
      <c r="G494" t="s">
        <v>143</v>
      </c>
      <c r="H494">
        <v>77.138929200000007</v>
      </c>
      <c r="I494">
        <v>28.6576159</v>
      </c>
      <c r="J494" t="s">
        <v>501</v>
      </c>
      <c r="K494" t="s">
        <v>25</v>
      </c>
      <c r="L494" t="s">
        <v>26</v>
      </c>
      <c r="M494" t="s">
        <v>26</v>
      </c>
      <c r="N494" t="s">
        <v>26</v>
      </c>
      <c r="O494" t="s">
        <v>26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 t="s">
        <v>19518</v>
      </c>
      <c r="X494" t="s">
        <v>82</v>
      </c>
      <c r="Y494">
        <v>35</v>
      </c>
      <c r="Z494" t="s">
        <v>19517</v>
      </c>
      <c r="AA494" t="s">
        <v>19519</v>
      </c>
      <c r="AB494" t="s">
        <v>85</v>
      </c>
    </row>
    <row r="495" spans="1:28" x14ac:dyDescent="0.3">
      <c r="A495">
        <v>18471287</v>
      </c>
      <c r="B495" t="s">
        <v>1209</v>
      </c>
      <c r="C495">
        <v>1</v>
      </c>
      <c r="D495" t="s">
        <v>57</v>
      </c>
      <c r="E495" t="s">
        <v>21</v>
      </c>
      <c r="F495" t="s">
        <v>1210</v>
      </c>
      <c r="G495" t="s">
        <v>45</v>
      </c>
      <c r="H495">
        <v>76.962219099999999</v>
      </c>
      <c r="I495">
        <v>28.635991300000001</v>
      </c>
      <c r="J495" t="s">
        <v>501</v>
      </c>
      <c r="K495" t="s">
        <v>25</v>
      </c>
      <c r="L495" t="s">
        <v>26</v>
      </c>
      <c r="M495" t="s">
        <v>26</v>
      </c>
      <c r="N495" t="s">
        <v>26</v>
      </c>
      <c r="O495" t="s">
        <v>26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 t="s">
        <v>19518</v>
      </c>
      <c r="X495" t="s">
        <v>82</v>
      </c>
      <c r="Y495">
        <v>34</v>
      </c>
      <c r="Z495" t="s">
        <v>19520</v>
      </c>
      <c r="AA495" t="s">
        <v>19519</v>
      </c>
      <c r="AB495" t="s">
        <v>85</v>
      </c>
    </row>
    <row r="496" spans="1:28" x14ac:dyDescent="0.3">
      <c r="A496">
        <v>18419871</v>
      </c>
      <c r="B496" t="s">
        <v>1211</v>
      </c>
      <c r="C496">
        <v>1</v>
      </c>
      <c r="D496" t="s">
        <v>57</v>
      </c>
      <c r="E496" t="s">
        <v>21</v>
      </c>
      <c r="F496" t="s">
        <v>1212</v>
      </c>
      <c r="G496" t="s">
        <v>218</v>
      </c>
      <c r="H496">
        <v>77.312132460000001</v>
      </c>
      <c r="I496">
        <v>28.66842304</v>
      </c>
      <c r="J496" t="s">
        <v>543</v>
      </c>
      <c r="K496" t="s">
        <v>25</v>
      </c>
      <c r="L496" t="s">
        <v>26</v>
      </c>
      <c r="M496" t="s">
        <v>26</v>
      </c>
      <c r="N496" t="s">
        <v>26</v>
      </c>
      <c r="O496" t="s">
        <v>26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 t="s">
        <v>19518</v>
      </c>
      <c r="X496" t="s">
        <v>82</v>
      </c>
      <c r="Y496">
        <v>32</v>
      </c>
      <c r="Z496" t="s">
        <v>83</v>
      </c>
      <c r="AA496" t="s">
        <v>19519</v>
      </c>
      <c r="AB496" t="s">
        <v>85</v>
      </c>
    </row>
    <row r="497" spans="1:28" x14ac:dyDescent="0.3">
      <c r="A497">
        <v>18424593</v>
      </c>
      <c r="B497" t="s">
        <v>1213</v>
      </c>
      <c r="C497">
        <v>1</v>
      </c>
      <c r="D497" t="s">
        <v>57</v>
      </c>
      <c r="E497" t="s">
        <v>21</v>
      </c>
      <c r="F497" t="s">
        <v>1214</v>
      </c>
      <c r="G497" t="s">
        <v>701</v>
      </c>
      <c r="H497">
        <v>77.2024756</v>
      </c>
      <c r="I497">
        <v>28.5566575</v>
      </c>
      <c r="J497" t="s">
        <v>677</v>
      </c>
      <c r="K497" t="s">
        <v>25</v>
      </c>
      <c r="L497" t="s">
        <v>26</v>
      </c>
      <c r="M497" t="s">
        <v>26</v>
      </c>
      <c r="N497" t="s">
        <v>26</v>
      </c>
      <c r="O497" t="s">
        <v>26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 t="s">
        <v>19521</v>
      </c>
      <c r="X497" t="s">
        <v>82</v>
      </c>
      <c r="Y497">
        <v>28</v>
      </c>
      <c r="Z497" t="s">
        <v>19520</v>
      </c>
      <c r="AA497" t="s">
        <v>19522</v>
      </c>
      <c r="AB497" t="s">
        <v>85</v>
      </c>
    </row>
    <row r="498" spans="1:28" x14ac:dyDescent="0.3">
      <c r="A498">
        <v>18464647</v>
      </c>
      <c r="B498" t="s">
        <v>1215</v>
      </c>
      <c r="C498">
        <v>1</v>
      </c>
      <c r="D498" t="s">
        <v>57</v>
      </c>
      <c r="E498" t="s">
        <v>21</v>
      </c>
      <c r="F498" t="s">
        <v>1156</v>
      </c>
      <c r="G498" t="s">
        <v>114</v>
      </c>
      <c r="H498">
        <v>77.023352759999995</v>
      </c>
      <c r="I498">
        <v>28.647120560000001</v>
      </c>
      <c r="J498" t="s">
        <v>1216</v>
      </c>
      <c r="K498" t="s">
        <v>25</v>
      </c>
      <c r="L498" t="s">
        <v>26</v>
      </c>
      <c r="M498" t="s">
        <v>26</v>
      </c>
      <c r="N498" t="s">
        <v>26</v>
      </c>
      <c r="O498" t="s">
        <v>26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 t="s">
        <v>19521</v>
      </c>
      <c r="X498" t="s">
        <v>82</v>
      </c>
      <c r="Y498">
        <v>29</v>
      </c>
      <c r="Z498" t="s">
        <v>86</v>
      </c>
      <c r="AA498" t="s">
        <v>19522</v>
      </c>
      <c r="AB498" t="s">
        <v>85</v>
      </c>
    </row>
    <row r="499" spans="1:28" x14ac:dyDescent="0.3">
      <c r="A499">
        <v>313163</v>
      </c>
      <c r="B499" t="s">
        <v>1217</v>
      </c>
      <c r="C499">
        <v>1</v>
      </c>
      <c r="D499" t="s">
        <v>57</v>
      </c>
      <c r="E499" t="s">
        <v>21</v>
      </c>
      <c r="F499" t="s">
        <v>1218</v>
      </c>
      <c r="G499" t="s">
        <v>119</v>
      </c>
      <c r="H499">
        <v>77.141789720000006</v>
      </c>
      <c r="I499">
        <v>28.628620099999999</v>
      </c>
      <c r="J499" t="s">
        <v>539</v>
      </c>
      <c r="K499" t="s">
        <v>25</v>
      </c>
      <c r="L499" t="s">
        <v>26</v>
      </c>
      <c r="M499" t="s">
        <v>26</v>
      </c>
      <c r="N499" t="s">
        <v>26</v>
      </c>
      <c r="O499" t="s">
        <v>26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 t="s">
        <v>19521</v>
      </c>
      <c r="X499" t="s">
        <v>82</v>
      </c>
      <c r="Y499">
        <v>30</v>
      </c>
      <c r="Z499" t="s">
        <v>19517</v>
      </c>
      <c r="AA499" t="s">
        <v>19522</v>
      </c>
      <c r="AB499" t="s">
        <v>85</v>
      </c>
    </row>
    <row r="500" spans="1:28" x14ac:dyDescent="0.3">
      <c r="A500">
        <v>18345771</v>
      </c>
      <c r="B500" t="s">
        <v>1219</v>
      </c>
      <c r="C500">
        <v>1</v>
      </c>
      <c r="D500" t="s">
        <v>57</v>
      </c>
      <c r="E500" t="s">
        <v>21</v>
      </c>
      <c r="F500" t="s">
        <v>1220</v>
      </c>
      <c r="G500" t="s">
        <v>203</v>
      </c>
      <c r="H500">
        <v>77.185693119999996</v>
      </c>
      <c r="I500">
        <v>28.54150757</v>
      </c>
      <c r="J500" t="s">
        <v>1221</v>
      </c>
      <c r="K500" t="s">
        <v>25</v>
      </c>
      <c r="L500" t="s">
        <v>26</v>
      </c>
      <c r="M500" t="s">
        <v>26</v>
      </c>
      <c r="N500" t="s">
        <v>26</v>
      </c>
      <c r="O500" t="s">
        <v>26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 t="s">
        <v>19521</v>
      </c>
      <c r="X500" t="s">
        <v>82</v>
      </c>
      <c r="Y500">
        <v>30</v>
      </c>
      <c r="Z500" t="s">
        <v>88</v>
      </c>
      <c r="AA500" t="s">
        <v>19522</v>
      </c>
      <c r="AB500" t="s">
        <v>85</v>
      </c>
    </row>
    <row r="501" spans="1:28" x14ac:dyDescent="0.3">
      <c r="A501">
        <v>18441710</v>
      </c>
      <c r="B501" t="s">
        <v>1222</v>
      </c>
      <c r="C501">
        <v>1</v>
      </c>
      <c r="D501" t="s">
        <v>57</v>
      </c>
      <c r="E501" t="s">
        <v>21</v>
      </c>
      <c r="F501" t="s">
        <v>1223</v>
      </c>
      <c r="G501" t="s">
        <v>398</v>
      </c>
      <c r="H501">
        <v>77.280781300000001</v>
      </c>
      <c r="I501">
        <v>28.630210699999999</v>
      </c>
      <c r="J501" t="s">
        <v>839</v>
      </c>
      <c r="K501" t="s">
        <v>25</v>
      </c>
      <c r="L501" t="s">
        <v>26</v>
      </c>
      <c r="M501" t="s">
        <v>26</v>
      </c>
      <c r="N501" t="s">
        <v>26</v>
      </c>
      <c r="O501" t="s">
        <v>26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 t="s">
        <v>19521</v>
      </c>
      <c r="X501" t="s">
        <v>82</v>
      </c>
      <c r="Y501">
        <v>31</v>
      </c>
      <c r="Z501" t="s">
        <v>86</v>
      </c>
      <c r="AA501" t="s">
        <v>19522</v>
      </c>
      <c r="AB501" t="s">
        <v>85</v>
      </c>
    </row>
    <row r="502" spans="1:28" x14ac:dyDescent="0.3">
      <c r="A502">
        <v>18479000</v>
      </c>
      <c r="B502" t="s">
        <v>1224</v>
      </c>
      <c r="C502">
        <v>1</v>
      </c>
      <c r="D502" t="s">
        <v>57</v>
      </c>
      <c r="E502" t="s">
        <v>21</v>
      </c>
      <c r="F502" t="s">
        <v>1225</v>
      </c>
      <c r="G502" t="s">
        <v>1124</v>
      </c>
      <c r="H502">
        <v>77.207383199999995</v>
      </c>
      <c r="I502">
        <v>28.559824299999999</v>
      </c>
      <c r="J502" t="s">
        <v>839</v>
      </c>
      <c r="K502" t="s">
        <v>25</v>
      </c>
      <c r="L502" t="s">
        <v>26</v>
      </c>
      <c r="M502" t="s">
        <v>26</v>
      </c>
      <c r="N502" t="s">
        <v>26</v>
      </c>
      <c r="O502" t="s">
        <v>26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 t="s">
        <v>19521</v>
      </c>
      <c r="X502" t="s">
        <v>82</v>
      </c>
      <c r="Y502">
        <v>31</v>
      </c>
      <c r="Z502" t="s">
        <v>88</v>
      </c>
      <c r="AA502" t="s">
        <v>19522</v>
      </c>
      <c r="AB502" t="s">
        <v>85</v>
      </c>
    </row>
    <row r="503" spans="1:28" x14ac:dyDescent="0.3">
      <c r="A503">
        <v>18419897</v>
      </c>
      <c r="B503" t="s">
        <v>1226</v>
      </c>
      <c r="C503">
        <v>1</v>
      </c>
      <c r="D503" t="s">
        <v>57</v>
      </c>
      <c r="E503" t="s">
        <v>21</v>
      </c>
      <c r="F503" t="s">
        <v>1227</v>
      </c>
      <c r="G503" t="s">
        <v>101</v>
      </c>
      <c r="H503">
        <v>77.262291700000006</v>
      </c>
      <c r="I503">
        <v>28.577139800000001</v>
      </c>
      <c r="J503" t="s">
        <v>511</v>
      </c>
      <c r="K503" t="s">
        <v>25</v>
      </c>
      <c r="L503" t="s">
        <v>26</v>
      </c>
      <c r="M503" t="s">
        <v>26</v>
      </c>
      <c r="N503" t="s">
        <v>26</v>
      </c>
      <c r="O503" t="s">
        <v>26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 t="s">
        <v>19523</v>
      </c>
      <c r="X503" t="s">
        <v>19524</v>
      </c>
      <c r="Y503">
        <v>25</v>
      </c>
      <c r="Z503" t="s">
        <v>88</v>
      </c>
      <c r="AA503" t="s">
        <v>19525</v>
      </c>
      <c r="AB503" t="s">
        <v>19526</v>
      </c>
    </row>
    <row r="504" spans="1:28" x14ac:dyDescent="0.3">
      <c r="A504">
        <v>18361199</v>
      </c>
      <c r="B504" t="s">
        <v>950</v>
      </c>
      <c r="C504">
        <v>1</v>
      </c>
      <c r="D504" t="s">
        <v>57</v>
      </c>
      <c r="E504" t="s">
        <v>21</v>
      </c>
      <c r="F504" t="s">
        <v>1228</v>
      </c>
      <c r="G504" t="s">
        <v>45</v>
      </c>
      <c r="H504">
        <v>76.975968699999996</v>
      </c>
      <c r="I504">
        <v>28.6157878</v>
      </c>
      <c r="J504" t="s">
        <v>841</v>
      </c>
      <c r="K504" t="s">
        <v>25</v>
      </c>
      <c r="L504" t="s">
        <v>26</v>
      </c>
      <c r="M504" t="s">
        <v>26</v>
      </c>
      <c r="N504" t="s">
        <v>26</v>
      </c>
      <c r="O504" t="s">
        <v>26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 t="s">
        <v>19523</v>
      </c>
      <c r="X504" t="s">
        <v>19524</v>
      </c>
      <c r="Y504">
        <v>25</v>
      </c>
      <c r="Z504" t="s">
        <v>83</v>
      </c>
      <c r="AA504" t="s">
        <v>19525</v>
      </c>
      <c r="AB504" t="s">
        <v>19526</v>
      </c>
    </row>
    <row r="505" spans="1:28" x14ac:dyDescent="0.3">
      <c r="A505">
        <v>18359300</v>
      </c>
      <c r="B505" t="s">
        <v>1229</v>
      </c>
      <c r="C505">
        <v>1</v>
      </c>
      <c r="D505" t="s">
        <v>57</v>
      </c>
      <c r="E505" t="s">
        <v>21</v>
      </c>
      <c r="F505" t="s">
        <v>1230</v>
      </c>
      <c r="G505" t="s">
        <v>727</v>
      </c>
      <c r="H505">
        <v>77.134090099999995</v>
      </c>
      <c r="I505">
        <v>28.7143111</v>
      </c>
      <c r="J505" t="s">
        <v>543</v>
      </c>
      <c r="K505" t="s">
        <v>25</v>
      </c>
      <c r="L505" t="s">
        <v>26</v>
      </c>
      <c r="M505" t="s">
        <v>26</v>
      </c>
      <c r="N505" t="s">
        <v>26</v>
      </c>
      <c r="O505" t="s">
        <v>26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 t="s">
        <v>19523</v>
      </c>
      <c r="X505" t="s">
        <v>19524</v>
      </c>
      <c r="Y505">
        <v>25</v>
      </c>
      <c r="Z505" t="s">
        <v>89</v>
      </c>
      <c r="AA505" t="s">
        <v>19525</v>
      </c>
      <c r="AB505" t="s">
        <v>19526</v>
      </c>
    </row>
    <row r="506" spans="1:28" x14ac:dyDescent="0.3">
      <c r="A506">
        <v>18492065</v>
      </c>
      <c r="B506" t="s">
        <v>1231</v>
      </c>
      <c r="C506">
        <v>1</v>
      </c>
      <c r="D506" t="s">
        <v>57</v>
      </c>
      <c r="E506" t="s">
        <v>21</v>
      </c>
      <c r="F506" t="s">
        <v>1232</v>
      </c>
      <c r="G506" t="s">
        <v>571</v>
      </c>
      <c r="H506">
        <v>77.279663310000004</v>
      </c>
      <c r="I506">
        <v>28.56771457</v>
      </c>
      <c r="J506" t="s">
        <v>546</v>
      </c>
      <c r="K506" t="s">
        <v>25</v>
      </c>
      <c r="L506" t="s">
        <v>26</v>
      </c>
      <c r="M506" t="s">
        <v>26</v>
      </c>
      <c r="N506" t="s">
        <v>26</v>
      </c>
      <c r="O506" t="s">
        <v>26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 t="s">
        <v>19523</v>
      </c>
      <c r="X506" t="s">
        <v>19524</v>
      </c>
      <c r="Y506">
        <v>23</v>
      </c>
      <c r="Z506" t="s">
        <v>86</v>
      </c>
      <c r="AA506" t="s">
        <v>19525</v>
      </c>
      <c r="AB506" t="s">
        <v>19526</v>
      </c>
    </row>
    <row r="507" spans="1:28" x14ac:dyDescent="0.3">
      <c r="A507">
        <v>18462596</v>
      </c>
      <c r="B507" t="s">
        <v>1233</v>
      </c>
      <c r="C507">
        <v>1</v>
      </c>
      <c r="D507" t="s">
        <v>57</v>
      </c>
      <c r="E507" t="s">
        <v>21</v>
      </c>
      <c r="F507" t="s">
        <v>1234</v>
      </c>
      <c r="G507" t="s">
        <v>322</v>
      </c>
      <c r="H507">
        <v>77.233113000000003</v>
      </c>
      <c r="I507">
        <v>28.652676700000001</v>
      </c>
      <c r="J507" t="s">
        <v>501</v>
      </c>
      <c r="K507" t="s">
        <v>25</v>
      </c>
      <c r="L507" t="s">
        <v>26</v>
      </c>
      <c r="M507" t="s">
        <v>26</v>
      </c>
      <c r="N507" t="s">
        <v>26</v>
      </c>
      <c r="O507" t="s">
        <v>26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 t="s">
        <v>19527</v>
      </c>
      <c r="X507" t="s">
        <v>19524</v>
      </c>
      <c r="Y507">
        <v>20</v>
      </c>
      <c r="Z507" t="s">
        <v>83</v>
      </c>
      <c r="AA507" t="s">
        <v>19528</v>
      </c>
      <c r="AB507" t="s">
        <v>19526</v>
      </c>
    </row>
    <row r="508" spans="1:28" x14ac:dyDescent="0.3">
      <c r="A508">
        <v>18371416</v>
      </c>
      <c r="B508" t="s">
        <v>1235</v>
      </c>
      <c r="C508">
        <v>1</v>
      </c>
      <c r="D508" t="s">
        <v>57</v>
      </c>
      <c r="E508" t="s">
        <v>21</v>
      </c>
      <c r="F508" t="s">
        <v>1236</v>
      </c>
      <c r="G508" t="s">
        <v>45</v>
      </c>
      <c r="H508">
        <v>76.990688800000001</v>
      </c>
      <c r="I508">
        <v>28.6125711</v>
      </c>
      <c r="J508" t="s">
        <v>1100</v>
      </c>
      <c r="K508" t="s">
        <v>25</v>
      </c>
      <c r="L508" t="s">
        <v>26</v>
      </c>
      <c r="M508" t="s">
        <v>26</v>
      </c>
      <c r="N508" t="s">
        <v>26</v>
      </c>
      <c r="O508" t="s">
        <v>26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 t="s">
        <v>19527</v>
      </c>
      <c r="X508" t="s">
        <v>19524</v>
      </c>
      <c r="Y508">
        <v>22</v>
      </c>
      <c r="Z508" t="s">
        <v>19517</v>
      </c>
      <c r="AA508" t="s">
        <v>19528</v>
      </c>
      <c r="AB508" t="s">
        <v>19526</v>
      </c>
    </row>
    <row r="509" spans="1:28" x14ac:dyDescent="0.3">
      <c r="A509">
        <v>18435331</v>
      </c>
      <c r="B509" t="s">
        <v>1237</v>
      </c>
      <c r="C509">
        <v>1</v>
      </c>
      <c r="D509" t="s">
        <v>57</v>
      </c>
      <c r="E509" t="s">
        <v>21</v>
      </c>
      <c r="F509" t="s">
        <v>1238</v>
      </c>
      <c r="G509" t="s">
        <v>23</v>
      </c>
      <c r="H509">
        <v>77.277205199999997</v>
      </c>
      <c r="I509">
        <v>28.646523899999998</v>
      </c>
      <c r="J509" t="s">
        <v>533</v>
      </c>
      <c r="K509" t="s">
        <v>25</v>
      </c>
      <c r="L509" t="s">
        <v>26</v>
      </c>
      <c r="M509" t="s">
        <v>26</v>
      </c>
      <c r="N509" t="s">
        <v>26</v>
      </c>
      <c r="O509" t="s">
        <v>26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 t="s">
        <v>19529</v>
      </c>
      <c r="X509" t="s">
        <v>19524</v>
      </c>
      <c r="Y509">
        <v>17</v>
      </c>
      <c r="Z509" t="s">
        <v>89</v>
      </c>
      <c r="AA509" t="s">
        <v>19530</v>
      </c>
      <c r="AB509" t="s">
        <v>19526</v>
      </c>
    </row>
    <row r="510" spans="1:28" x14ac:dyDescent="0.3">
      <c r="A510">
        <v>18258502</v>
      </c>
      <c r="B510" t="s">
        <v>1239</v>
      </c>
      <c r="C510">
        <v>1</v>
      </c>
      <c r="D510" t="s">
        <v>57</v>
      </c>
      <c r="E510" t="s">
        <v>21</v>
      </c>
      <c r="F510" t="s">
        <v>1240</v>
      </c>
      <c r="G510" t="s">
        <v>249</v>
      </c>
      <c r="H510">
        <v>77.3065335</v>
      </c>
      <c r="I510">
        <v>28.6304877</v>
      </c>
      <c r="J510" t="s">
        <v>674</v>
      </c>
      <c r="K510" t="s">
        <v>25</v>
      </c>
      <c r="L510" t="s">
        <v>26</v>
      </c>
      <c r="M510" t="s">
        <v>26</v>
      </c>
      <c r="N510" t="s">
        <v>26</v>
      </c>
      <c r="O510" t="s">
        <v>26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 t="s">
        <v>19529</v>
      </c>
      <c r="X510" t="s">
        <v>19524</v>
      </c>
      <c r="Y510">
        <v>18</v>
      </c>
      <c r="Z510" t="s">
        <v>19517</v>
      </c>
      <c r="AA510" t="s">
        <v>19530</v>
      </c>
      <c r="AB510" t="s">
        <v>19526</v>
      </c>
    </row>
    <row r="511" spans="1:28" x14ac:dyDescent="0.3">
      <c r="A511">
        <v>18481322</v>
      </c>
      <c r="B511" t="s">
        <v>1241</v>
      </c>
      <c r="C511">
        <v>1</v>
      </c>
      <c r="D511" t="s">
        <v>57</v>
      </c>
      <c r="E511" t="s">
        <v>21</v>
      </c>
      <c r="F511" t="s">
        <v>1242</v>
      </c>
      <c r="G511" t="s">
        <v>101</v>
      </c>
      <c r="H511">
        <v>77.242221599999993</v>
      </c>
      <c r="I511">
        <v>28.579400400000001</v>
      </c>
      <c r="J511" t="s">
        <v>652</v>
      </c>
      <c r="K511" t="s">
        <v>25</v>
      </c>
      <c r="L511" t="s">
        <v>26</v>
      </c>
      <c r="M511" t="s">
        <v>26</v>
      </c>
      <c r="N511" t="s">
        <v>26</v>
      </c>
      <c r="O511" t="s">
        <v>26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 t="s">
        <v>19529</v>
      </c>
      <c r="X511" t="s">
        <v>19524</v>
      </c>
      <c r="Y511">
        <v>14</v>
      </c>
      <c r="Z511" t="s">
        <v>19520</v>
      </c>
      <c r="AA511" t="s">
        <v>19530</v>
      </c>
      <c r="AB511" t="s">
        <v>19526</v>
      </c>
    </row>
    <row r="512" spans="1:28" x14ac:dyDescent="0.3">
      <c r="A512">
        <v>18458655</v>
      </c>
      <c r="B512" t="s">
        <v>1243</v>
      </c>
      <c r="C512">
        <v>1</v>
      </c>
      <c r="D512" t="s">
        <v>57</v>
      </c>
      <c r="E512" t="s">
        <v>21</v>
      </c>
      <c r="F512" t="s">
        <v>1244</v>
      </c>
      <c r="G512" t="s">
        <v>626</v>
      </c>
      <c r="H512">
        <v>77.199155899999994</v>
      </c>
      <c r="I512">
        <v>28.667589299999999</v>
      </c>
      <c r="J512" t="s">
        <v>533</v>
      </c>
      <c r="K512" t="s">
        <v>25</v>
      </c>
      <c r="L512" t="s">
        <v>26</v>
      </c>
      <c r="M512" t="s">
        <v>26</v>
      </c>
      <c r="N512" t="s">
        <v>26</v>
      </c>
      <c r="O512" t="s">
        <v>26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 t="s">
        <v>19529</v>
      </c>
      <c r="X512" t="s">
        <v>19524</v>
      </c>
      <c r="Y512">
        <v>16</v>
      </c>
      <c r="Z512" t="s">
        <v>19520</v>
      </c>
      <c r="AA512" t="s">
        <v>19530</v>
      </c>
      <c r="AB512" t="s">
        <v>19526</v>
      </c>
    </row>
    <row r="513" spans="1:28" x14ac:dyDescent="0.3">
      <c r="A513">
        <v>18486869</v>
      </c>
      <c r="B513" t="s">
        <v>1245</v>
      </c>
      <c r="C513">
        <v>1</v>
      </c>
      <c r="D513" t="s">
        <v>57</v>
      </c>
      <c r="E513" t="s">
        <v>21</v>
      </c>
      <c r="F513" t="s">
        <v>1246</v>
      </c>
      <c r="G513" t="s">
        <v>54</v>
      </c>
      <c r="H513">
        <v>77.188461899999993</v>
      </c>
      <c r="I513">
        <v>28.565833300000001</v>
      </c>
      <c r="J513" t="s">
        <v>533</v>
      </c>
      <c r="K513" t="s">
        <v>25</v>
      </c>
      <c r="L513" t="s">
        <v>26</v>
      </c>
      <c r="M513" t="s">
        <v>26</v>
      </c>
      <c r="N513" t="s">
        <v>26</v>
      </c>
      <c r="O513" t="s">
        <v>26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 t="s">
        <v>19529</v>
      </c>
      <c r="X513" t="s">
        <v>19524</v>
      </c>
      <c r="Y513">
        <v>17</v>
      </c>
      <c r="Z513" t="s">
        <v>88</v>
      </c>
      <c r="AA513" t="s">
        <v>19530</v>
      </c>
      <c r="AB513" t="s">
        <v>19526</v>
      </c>
    </row>
    <row r="514" spans="1:28" x14ac:dyDescent="0.3">
      <c r="A514">
        <v>18355137</v>
      </c>
      <c r="B514" t="s">
        <v>1247</v>
      </c>
      <c r="C514">
        <v>1</v>
      </c>
      <c r="D514" t="s">
        <v>57</v>
      </c>
      <c r="E514" t="s">
        <v>21</v>
      </c>
      <c r="F514" t="s">
        <v>1248</v>
      </c>
      <c r="G514" t="s">
        <v>154</v>
      </c>
      <c r="H514">
        <v>77.206248599999995</v>
      </c>
      <c r="I514">
        <v>28.5183803</v>
      </c>
      <c r="J514" t="s">
        <v>464</v>
      </c>
      <c r="K514" t="s">
        <v>25</v>
      </c>
      <c r="L514" t="s">
        <v>26</v>
      </c>
      <c r="M514" t="s">
        <v>26</v>
      </c>
      <c r="N514" t="s">
        <v>26</v>
      </c>
      <c r="O514" t="s">
        <v>26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 t="s">
        <v>19529</v>
      </c>
      <c r="X514" t="s">
        <v>19524</v>
      </c>
      <c r="Y514">
        <v>14</v>
      </c>
      <c r="Z514" t="s">
        <v>87</v>
      </c>
      <c r="AA514" t="s">
        <v>19530</v>
      </c>
      <c r="AB514" t="s">
        <v>19526</v>
      </c>
    </row>
    <row r="515" spans="1:28" x14ac:dyDescent="0.3">
      <c r="A515">
        <v>18438463</v>
      </c>
      <c r="B515" t="s">
        <v>1249</v>
      </c>
      <c r="C515">
        <v>1</v>
      </c>
      <c r="D515" t="s">
        <v>57</v>
      </c>
      <c r="E515" t="s">
        <v>21</v>
      </c>
      <c r="F515" t="s">
        <v>1250</v>
      </c>
      <c r="G515" t="s">
        <v>137</v>
      </c>
      <c r="H515">
        <v>77.308642199999994</v>
      </c>
      <c r="I515">
        <v>28.589949699999998</v>
      </c>
      <c r="J515" t="s">
        <v>533</v>
      </c>
      <c r="K515" t="s">
        <v>25</v>
      </c>
      <c r="L515" t="s">
        <v>26</v>
      </c>
      <c r="M515" t="s">
        <v>26</v>
      </c>
      <c r="N515" t="s">
        <v>26</v>
      </c>
      <c r="O515" t="s">
        <v>26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 t="s">
        <v>19531</v>
      </c>
      <c r="X515" t="s">
        <v>19532</v>
      </c>
      <c r="Y515">
        <v>13</v>
      </c>
      <c r="Z515" t="s">
        <v>88</v>
      </c>
      <c r="AA515" t="s">
        <v>19533</v>
      </c>
      <c r="AB515" t="s">
        <v>19534</v>
      </c>
    </row>
    <row r="516" spans="1:28" x14ac:dyDescent="0.3">
      <c r="A516">
        <v>18489825</v>
      </c>
      <c r="B516" t="s">
        <v>1251</v>
      </c>
      <c r="C516">
        <v>1</v>
      </c>
      <c r="D516" t="s">
        <v>57</v>
      </c>
      <c r="E516" t="s">
        <v>21</v>
      </c>
      <c r="F516" t="s">
        <v>840</v>
      </c>
      <c r="G516" t="s">
        <v>185</v>
      </c>
      <c r="H516">
        <v>77.144937400000003</v>
      </c>
      <c r="I516">
        <v>28.494130500000001</v>
      </c>
      <c r="J516" t="s">
        <v>543</v>
      </c>
      <c r="K516" t="s">
        <v>25</v>
      </c>
      <c r="L516" t="s">
        <v>26</v>
      </c>
      <c r="M516" t="s">
        <v>26</v>
      </c>
      <c r="N516" t="s">
        <v>26</v>
      </c>
      <c r="O516" t="s">
        <v>26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 t="s">
        <v>19531</v>
      </c>
      <c r="X516" t="s">
        <v>19532</v>
      </c>
      <c r="Y516">
        <v>10</v>
      </c>
      <c r="Z516" t="s">
        <v>19517</v>
      </c>
      <c r="AA516" t="s">
        <v>19533</v>
      </c>
      <c r="AB516" t="s">
        <v>19534</v>
      </c>
    </row>
    <row r="517" spans="1:28" x14ac:dyDescent="0.3">
      <c r="A517">
        <v>18489532</v>
      </c>
      <c r="B517" t="s">
        <v>1252</v>
      </c>
      <c r="C517">
        <v>1</v>
      </c>
      <c r="D517" t="s">
        <v>57</v>
      </c>
      <c r="E517" t="s">
        <v>21</v>
      </c>
      <c r="F517" t="s">
        <v>1253</v>
      </c>
      <c r="G517" t="s">
        <v>185</v>
      </c>
      <c r="H517">
        <v>77.124641999999994</v>
      </c>
      <c r="I517">
        <v>28.480101399999999</v>
      </c>
      <c r="J517" t="s">
        <v>550</v>
      </c>
      <c r="K517" t="s">
        <v>25</v>
      </c>
      <c r="L517" t="s">
        <v>26</v>
      </c>
      <c r="M517" t="s">
        <v>26</v>
      </c>
      <c r="N517" t="s">
        <v>26</v>
      </c>
      <c r="O517" t="s">
        <v>26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 t="s">
        <v>19531</v>
      </c>
      <c r="X517" t="s">
        <v>19532</v>
      </c>
      <c r="Y517">
        <v>13</v>
      </c>
      <c r="Z517" t="s">
        <v>88</v>
      </c>
      <c r="AA517" t="s">
        <v>19533</v>
      </c>
      <c r="AB517" t="s">
        <v>19534</v>
      </c>
    </row>
    <row r="518" spans="1:28" x14ac:dyDescent="0.3">
      <c r="A518">
        <v>18471254</v>
      </c>
      <c r="B518" t="s">
        <v>1254</v>
      </c>
      <c r="C518">
        <v>1</v>
      </c>
      <c r="D518" t="s">
        <v>57</v>
      </c>
      <c r="E518" t="s">
        <v>21</v>
      </c>
      <c r="F518" t="s">
        <v>1255</v>
      </c>
      <c r="G518" t="s">
        <v>45</v>
      </c>
      <c r="H518">
        <v>76.996793299999993</v>
      </c>
      <c r="I518">
        <v>28.628356400000001</v>
      </c>
      <c r="J518" t="s">
        <v>698</v>
      </c>
      <c r="K518" t="s">
        <v>25</v>
      </c>
      <c r="L518" t="s">
        <v>26</v>
      </c>
      <c r="M518" t="s">
        <v>26</v>
      </c>
      <c r="N518" t="s">
        <v>26</v>
      </c>
      <c r="O518" t="s">
        <v>26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 t="s">
        <v>19531</v>
      </c>
      <c r="X518" t="s">
        <v>19532</v>
      </c>
      <c r="Y518">
        <v>10</v>
      </c>
      <c r="Z518" t="s">
        <v>19520</v>
      </c>
      <c r="AA518" t="s">
        <v>19533</v>
      </c>
      <c r="AB518" t="s">
        <v>19534</v>
      </c>
    </row>
    <row r="519" spans="1:28" x14ac:dyDescent="0.3">
      <c r="A519">
        <v>18465802</v>
      </c>
      <c r="B519" t="s">
        <v>1256</v>
      </c>
      <c r="C519">
        <v>1</v>
      </c>
      <c r="D519" t="s">
        <v>57</v>
      </c>
      <c r="E519" t="s">
        <v>21</v>
      </c>
      <c r="F519" t="s">
        <v>1257</v>
      </c>
      <c r="G519" t="s">
        <v>732</v>
      </c>
      <c r="H519">
        <v>77.198194229999999</v>
      </c>
      <c r="I519">
        <v>28.517519750000002</v>
      </c>
      <c r="J519" t="s">
        <v>555</v>
      </c>
      <c r="K519" t="s">
        <v>25</v>
      </c>
      <c r="L519" t="s">
        <v>26</v>
      </c>
      <c r="M519" t="s">
        <v>26</v>
      </c>
      <c r="N519" t="s">
        <v>26</v>
      </c>
      <c r="O519" t="s">
        <v>26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 t="s">
        <v>19531</v>
      </c>
      <c r="X519" t="s">
        <v>19532</v>
      </c>
      <c r="Y519">
        <v>12</v>
      </c>
      <c r="Z519" t="s">
        <v>83</v>
      </c>
      <c r="AA519" t="s">
        <v>19533</v>
      </c>
      <c r="AB519" t="s">
        <v>19534</v>
      </c>
    </row>
    <row r="520" spans="1:28" x14ac:dyDescent="0.3">
      <c r="A520">
        <v>18357939</v>
      </c>
      <c r="B520" t="s">
        <v>1258</v>
      </c>
      <c r="C520">
        <v>1</v>
      </c>
      <c r="D520" t="s">
        <v>57</v>
      </c>
      <c r="E520" t="s">
        <v>21</v>
      </c>
      <c r="F520" t="s">
        <v>1259</v>
      </c>
      <c r="G520" t="s">
        <v>210</v>
      </c>
      <c r="H520">
        <v>77.298560699999996</v>
      </c>
      <c r="I520">
        <v>28.5378528</v>
      </c>
      <c r="J520" t="s">
        <v>839</v>
      </c>
      <c r="K520" t="s">
        <v>25</v>
      </c>
      <c r="L520" t="s">
        <v>26</v>
      </c>
      <c r="M520" t="s">
        <v>26</v>
      </c>
      <c r="N520" t="s">
        <v>26</v>
      </c>
      <c r="O520" t="s">
        <v>26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 t="s">
        <v>19531</v>
      </c>
      <c r="X520" t="s">
        <v>19532</v>
      </c>
      <c r="Y520">
        <v>11</v>
      </c>
      <c r="Z520" t="s">
        <v>19520</v>
      </c>
      <c r="AA520" t="s">
        <v>19533</v>
      </c>
      <c r="AB520" t="s">
        <v>19534</v>
      </c>
    </row>
    <row r="521" spans="1:28" x14ac:dyDescent="0.3">
      <c r="A521">
        <v>18409189</v>
      </c>
      <c r="B521" t="s">
        <v>1260</v>
      </c>
      <c r="C521">
        <v>1</v>
      </c>
      <c r="D521" t="s">
        <v>57</v>
      </c>
      <c r="E521" t="s">
        <v>21</v>
      </c>
      <c r="F521" t="s">
        <v>1261</v>
      </c>
      <c r="G521" t="s">
        <v>398</v>
      </c>
      <c r="H521">
        <v>77.281354699999994</v>
      </c>
      <c r="I521">
        <v>28.632921400000001</v>
      </c>
      <c r="J521" t="s">
        <v>533</v>
      </c>
      <c r="K521" t="s">
        <v>25</v>
      </c>
      <c r="L521" t="s">
        <v>26</v>
      </c>
      <c r="M521" t="s">
        <v>26</v>
      </c>
      <c r="N521" t="s">
        <v>26</v>
      </c>
      <c r="O521" t="s">
        <v>26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 t="s">
        <v>19531</v>
      </c>
      <c r="X521" t="s">
        <v>19532</v>
      </c>
      <c r="Y521">
        <v>9</v>
      </c>
      <c r="Z521" t="s">
        <v>19520</v>
      </c>
      <c r="AA521" t="s">
        <v>19533</v>
      </c>
      <c r="AB521" t="s">
        <v>19534</v>
      </c>
    </row>
    <row r="522" spans="1:28" x14ac:dyDescent="0.3">
      <c r="A522">
        <v>18388132</v>
      </c>
      <c r="B522" t="s">
        <v>1262</v>
      </c>
      <c r="C522">
        <v>1</v>
      </c>
      <c r="D522" t="s">
        <v>57</v>
      </c>
      <c r="E522" t="s">
        <v>21</v>
      </c>
      <c r="F522" t="s">
        <v>1263</v>
      </c>
      <c r="G522" t="s">
        <v>423</v>
      </c>
      <c r="H522">
        <v>77.194615249999998</v>
      </c>
      <c r="I522">
        <v>28.692485520000002</v>
      </c>
      <c r="J522" t="s">
        <v>687</v>
      </c>
      <c r="K522" t="s">
        <v>25</v>
      </c>
      <c r="L522" t="s">
        <v>26</v>
      </c>
      <c r="M522" t="s">
        <v>26</v>
      </c>
      <c r="N522" t="s">
        <v>26</v>
      </c>
      <c r="O522" t="s">
        <v>26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 t="s">
        <v>19535</v>
      </c>
      <c r="X522" t="s">
        <v>19532</v>
      </c>
      <c r="Y522">
        <v>6</v>
      </c>
      <c r="Z522" t="s">
        <v>89</v>
      </c>
      <c r="AA522" t="s">
        <v>19536</v>
      </c>
      <c r="AB522" t="s">
        <v>19534</v>
      </c>
    </row>
    <row r="523" spans="1:28" x14ac:dyDescent="0.3">
      <c r="A523">
        <v>18425177</v>
      </c>
      <c r="B523" t="s">
        <v>1264</v>
      </c>
      <c r="C523">
        <v>1</v>
      </c>
      <c r="D523" t="s">
        <v>57</v>
      </c>
      <c r="E523" t="s">
        <v>21</v>
      </c>
      <c r="F523" t="s">
        <v>1265</v>
      </c>
      <c r="G523" t="s">
        <v>701</v>
      </c>
      <c r="H523">
        <v>77.205799499999998</v>
      </c>
      <c r="I523">
        <v>28.5584086</v>
      </c>
      <c r="J523" t="s">
        <v>1266</v>
      </c>
      <c r="K523" t="s">
        <v>25</v>
      </c>
      <c r="L523" t="s">
        <v>26</v>
      </c>
      <c r="M523" t="s">
        <v>26</v>
      </c>
      <c r="N523" t="s">
        <v>26</v>
      </c>
      <c r="O523" t="s">
        <v>26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 t="s">
        <v>19535</v>
      </c>
      <c r="X523" t="s">
        <v>19532</v>
      </c>
      <c r="Y523">
        <v>9</v>
      </c>
      <c r="Z523" t="s">
        <v>19520</v>
      </c>
      <c r="AA523" t="s">
        <v>19536</v>
      </c>
      <c r="AB523" t="s">
        <v>19534</v>
      </c>
    </row>
    <row r="524" spans="1:28" x14ac:dyDescent="0.3">
      <c r="A524">
        <v>18494989</v>
      </c>
      <c r="B524" t="s">
        <v>1267</v>
      </c>
      <c r="C524">
        <v>1</v>
      </c>
      <c r="D524" t="s">
        <v>57</v>
      </c>
      <c r="E524" t="s">
        <v>21</v>
      </c>
      <c r="F524" t="s">
        <v>1268</v>
      </c>
      <c r="G524" t="s">
        <v>137</v>
      </c>
      <c r="H524">
        <v>77.295725140000002</v>
      </c>
      <c r="I524">
        <v>28.606700499999999</v>
      </c>
      <c r="J524" t="s">
        <v>1269</v>
      </c>
      <c r="K524" t="s">
        <v>25</v>
      </c>
      <c r="L524" t="s">
        <v>26</v>
      </c>
      <c r="M524" t="s">
        <v>26</v>
      </c>
      <c r="N524" t="s">
        <v>26</v>
      </c>
      <c r="O524" t="s">
        <v>26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 t="s">
        <v>19535</v>
      </c>
      <c r="X524" t="s">
        <v>19532</v>
      </c>
      <c r="Y524">
        <v>8</v>
      </c>
      <c r="Z524" t="s">
        <v>19520</v>
      </c>
      <c r="AA524" t="s">
        <v>19536</v>
      </c>
      <c r="AB524" t="s">
        <v>19534</v>
      </c>
    </row>
    <row r="525" spans="1:28" x14ac:dyDescent="0.3">
      <c r="A525">
        <v>18472695</v>
      </c>
      <c r="B525" t="s">
        <v>1270</v>
      </c>
      <c r="C525">
        <v>1</v>
      </c>
      <c r="D525" t="s">
        <v>57</v>
      </c>
      <c r="E525" t="s">
        <v>21</v>
      </c>
      <c r="F525" t="s">
        <v>1271</v>
      </c>
      <c r="G525" t="s">
        <v>594</v>
      </c>
      <c r="H525">
        <v>77.191900799999999</v>
      </c>
      <c r="I525">
        <v>28.527972800000001</v>
      </c>
      <c r="J525" t="s">
        <v>652</v>
      </c>
      <c r="K525" t="s">
        <v>25</v>
      </c>
      <c r="L525" t="s">
        <v>26</v>
      </c>
      <c r="M525" t="s">
        <v>26</v>
      </c>
      <c r="N525" t="s">
        <v>26</v>
      </c>
      <c r="O525" t="s">
        <v>26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 t="s">
        <v>19535</v>
      </c>
      <c r="X525" t="s">
        <v>19532</v>
      </c>
      <c r="Y525">
        <v>8</v>
      </c>
      <c r="Z525" t="s">
        <v>86</v>
      </c>
      <c r="AA525" t="s">
        <v>19536</v>
      </c>
      <c r="AB525" t="s">
        <v>19534</v>
      </c>
    </row>
    <row r="526" spans="1:28" x14ac:dyDescent="0.3">
      <c r="A526">
        <v>307560</v>
      </c>
      <c r="B526" t="s">
        <v>1272</v>
      </c>
      <c r="C526">
        <v>1</v>
      </c>
      <c r="D526" t="s">
        <v>57</v>
      </c>
      <c r="E526" t="s">
        <v>21</v>
      </c>
      <c r="F526" t="s">
        <v>1273</v>
      </c>
      <c r="G526" t="s">
        <v>1274</v>
      </c>
      <c r="H526">
        <v>77.1064559</v>
      </c>
      <c r="I526">
        <v>28.642357799999999</v>
      </c>
      <c r="J526" t="s">
        <v>817</v>
      </c>
      <c r="K526" t="s">
        <v>25</v>
      </c>
      <c r="L526" t="s">
        <v>26</v>
      </c>
      <c r="M526" t="s">
        <v>26</v>
      </c>
      <c r="N526" t="s">
        <v>26</v>
      </c>
      <c r="O526" t="s">
        <v>26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 t="s">
        <v>19535</v>
      </c>
      <c r="X526" t="s">
        <v>19532</v>
      </c>
      <c r="Y526">
        <v>8</v>
      </c>
      <c r="Z526" t="s">
        <v>19517</v>
      </c>
      <c r="AA526" t="s">
        <v>19536</v>
      </c>
      <c r="AB526" t="s">
        <v>19534</v>
      </c>
    </row>
    <row r="527" spans="1:28" x14ac:dyDescent="0.3">
      <c r="A527">
        <v>313127</v>
      </c>
      <c r="B527" t="s">
        <v>345</v>
      </c>
      <c r="C527">
        <v>1</v>
      </c>
      <c r="D527" t="s">
        <v>57</v>
      </c>
      <c r="E527" t="s">
        <v>21</v>
      </c>
      <c r="F527" t="s">
        <v>1275</v>
      </c>
      <c r="G527" t="s">
        <v>54</v>
      </c>
      <c r="H527">
        <v>77.181990999999996</v>
      </c>
      <c r="I527">
        <v>28.564740400000002</v>
      </c>
      <c r="J527" t="s">
        <v>1276</v>
      </c>
      <c r="K527" t="s">
        <v>25</v>
      </c>
      <c r="L527" t="s">
        <v>26</v>
      </c>
      <c r="M527" t="s">
        <v>26</v>
      </c>
      <c r="N527" t="s">
        <v>26</v>
      </c>
      <c r="O527" t="s">
        <v>26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 t="s">
        <v>19535</v>
      </c>
      <c r="X527" t="s">
        <v>19532</v>
      </c>
      <c r="Y527">
        <v>9</v>
      </c>
      <c r="Z527" t="s">
        <v>88</v>
      </c>
      <c r="AA527" t="s">
        <v>19536</v>
      </c>
      <c r="AB527" t="s">
        <v>19534</v>
      </c>
    </row>
    <row r="528" spans="1:28" x14ac:dyDescent="0.3">
      <c r="A528">
        <v>18128881</v>
      </c>
      <c r="B528" t="s">
        <v>1277</v>
      </c>
      <c r="C528">
        <v>1</v>
      </c>
      <c r="D528" t="s">
        <v>57</v>
      </c>
      <c r="E528" t="s">
        <v>21</v>
      </c>
      <c r="F528" t="s">
        <v>1278</v>
      </c>
      <c r="G528" t="s">
        <v>98</v>
      </c>
      <c r="H528">
        <v>77.322119799999996</v>
      </c>
      <c r="I528">
        <v>28.676643899999998</v>
      </c>
      <c r="J528" t="s">
        <v>501</v>
      </c>
      <c r="K528" t="s">
        <v>25</v>
      </c>
      <c r="L528" t="s">
        <v>26</v>
      </c>
      <c r="M528" t="s">
        <v>26</v>
      </c>
      <c r="N528" t="s">
        <v>26</v>
      </c>
      <c r="O528" t="s">
        <v>26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 t="s">
        <v>19537</v>
      </c>
      <c r="X528" t="s">
        <v>19532</v>
      </c>
      <c r="Y528">
        <v>2</v>
      </c>
      <c r="Z528" t="s">
        <v>88</v>
      </c>
      <c r="AA528" t="s">
        <v>19538</v>
      </c>
      <c r="AB528" t="s">
        <v>19534</v>
      </c>
    </row>
    <row r="529" spans="1:28" x14ac:dyDescent="0.3">
      <c r="A529">
        <v>18421474</v>
      </c>
      <c r="B529" t="s">
        <v>1279</v>
      </c>
      <c r="C529">
        <v>1</v>
      </c>
      <c r="D529" t="s">
        <v>57</v>
      </c>
      <c r="E529" t="s">
        <v>21</v>
      </c>
      <c r="F529" t="s">
        <v>1280</v>
      </c>
      <c r="G529" t="s">
        <v>173</v>
      </c>
      <c r="H529">
        <v>77.282146699999998</v>
      </c>
      <c r="I529">
        <v>28.655136899999999</v>
      </c>
      <c r="J529" t="s">
        <v>1281</v>
      </c>
      <c r="K529" t="s">
        <v>25</v>
      </c>
      <c r="L529" t="s">
        <v>26</v>
      </c>
      <c r="M529" t="s">
        <v>26</v>
      </c>
      <c r="N529" t="s">
        <v>26</v>
      </c>
      <c r="O529" t="s">
        <v>26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 t="s">
        <v>19537</v>
      </c>
      <c r="X529" t="s">
        <v>19532</v>
      </c>
      <c r="Y529">
        <v>1</v>
      </c>
      <c r="Z529" t="s">
        <v>86</v>
      </c>
      <c r="AA529" t="s">
        <v>19538</v>
      </c>
      <c r="AB529" t="s">
        <v>19534</v>
      </c>
    </row>
    <row r="530" spans="1:28" x14ac:dyDescent="0.3">
      <c r="A530">
        <v>301786</v>
      </c>
      <c r="B530" t="s">
        <v>1282</v>
      </c>
      <c r="C530">
        <v>1</v>
      </c>
      <c r="D530" t="s">
        <v>57</v>
      </c>
      <c r="E530" t="s">
        <v>21</v>
      </c>
      <c r="F530" t="s">
        <v>1283</v>
      </c>
      <c r="G530" t="s">
        <v>51</v>
      </c>
      <c r="H530">
        <v>77.100859999999997</v>
      </c>
      <c r="I530">
        <v>28.597615000000001</v>
      </c>
      <c r="J530" t="s">
        <v>501</v>
      </c>
      <c r="K530" t="s">
        <v>25</v>
      </c>
      <c r="L530" t="s">
        <v>26</v>
      </c>
      <c r="M530" t="s">
        <v>26</v>
      </c>
      <c r="N530" t="s">
        <v>26</v>
      </c>
      <c r="O530" t="s">
        <v>26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 t="s">
        <v>19537</v>
      </c>
      <c r="X530" t="s">
        <v>19532</v>
      </c>
      <c r="Y530">
        <v>3</v>
      </c>
      <c r="Z530" t="s">
        <v>83</v>
      </c>
      <c r="AA530" t="s">
        <v>19538</v>
      </c>
      <c r="AB530" t="s">
        <v>19534</v>
      </c>
    </row>
    <row r="531" spans="1:28" x14ac:dyDescent="0.3">
      <c r="A531">
        <v>18429149</v>
      </c>
      <c r="B531" t="s">
        <v>1284</v>
      </c>
      <c r="C531">
        <v>1</v>
      </c>
      <c r="D531" t="s">
        <v>57</v>
      </c>
      <c r="E531" t="s">
        <v>21</v>
      </c>
      <c r="F531" t="s">
        <v>1285</v>
      </c>
      <c r="G531" t="s">
        <v>213</v>
      </c>
      <c r="H531">
        <v>77.105592099999996</v>
      </c>
      <c r="I531">
        <v>28.639391400000001</v>
      </c>
      <c r="J531" t="s">
        <v>546</v>
      </c>
      <c r="K531" t="s">
        <v>25</v>
      </c>
      <c r="L531" t="s">
        <v>26</v>
      </c>
      <c r="M531" t="s">
        <v>26</v>
      </c>
      <c r="N531" t="s">
        <v>26</v>
      </c>
      <c r="O531" t="s">
        <v>26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 t="s">
        <v>19537</v>
      </c>
      <c r="X531" t="s">
        <v>19532</v>
      </c>
      <c r="Y531">
        <v>4</v>
      </c>
      <c r="Z531" t="s">
        <v>87</v>
      </c>
      <c r="AA531" t="s">
        <v>19538</v>
      </c>
      <c r="AB531" t="s">
        <v>19534</v>
      </c>
    </row>
    <row r="532" spans="1:28" x14ac:dyDescent="0.3">
      <c r="A532">
        <v>18420428</v>
      </c>
      <c r="B532" t="s">
        <v>1286</v>
      </c>
      <c r="C532">
        <v>1</v>
      </c>
      <c r="D532" t="s">
        <v>57</v>
      </c>
      <c r="E532" t="s">
        <v>21</v>
      </c>
      <c r="F532" t="s">
        <v>1287</v>
      </c>
      <c r="G532" t="s">
        <v>218</v>
      </c>
      <c r="H532">
        <v>77.318226769999995</v>
      </c>
      <c r="I532">
        <v>28.667041000000001</v>
      </c>
      <c r="J532" t="s">
        <v>501</v>
      </c>
      <c r="K532" t="s">
        <v>25</v>
      </c>
      <c r="L532" t="s">
        <v>26</v>
      </c>
      <c r="M532" t="s">
        <v>26</v>
      </c>
      <c r="N532" t="s">
        <v>26</v>
      </c>
      <c r="O532" t="s">
        <v>26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 t="s">
        <v>19537</v>
      </c>
      <c r="X532" t="s">
        <v>19532</v>
      </c>
      <c r="Y532">
        <v>2</v>
      </c>
      <c r="Z532" t="s">
        <v>83</v>
      </c>
      <c r="AA532" t="s">
        <v>19538</v>
      </c>
      <c r="AB532" t="s">
        <v>19534</v>
      </c>
    </row>
    <row r="533" spans="1:28" x14ac:dyDescent="0.3">
      <c r="A533">
        <v>18354330</v>
      </c>
      <c r="B533" t="s">
        <v>1288</v>
      </c>
      <c r="C533">
        <v>1</v>
      </c>
      <c r="D533" t="s">
        <v>57</v>
      </c>
      <c r="E533" t="s">
        <v>21</v>
      </c>
      <c r="F533" t="s">
        <v>1289</v>
      </c>
      <c r="G533" t="s">
        <v>701</v>
      </c>
      <c r="H533">
        <v>77.202433220000003</v>
      </c>
      <c r="I533">
        <v>28.558979399999998</v>
      </c>
      <c r="J533" t="s">
        <v>501</v>
      </c>
      <c r="K533" t="s">
        <v>25</v>
      </c>
      <c r="L533" t="s">
        <v>26</v>
      </c>
      <c r="M533" t="s">
        <v>26</v>
      </c>
      <c r="N533" t="s">
        <v>26</v>
      </c>
      <c r="O533" t="s">
        <v>26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 t="s">
        <v>19539</v>
      </c>
      <c r="X533" t="s">
        <v>19540</v>
      </c>
      <c r="Y533">
        <v>49</v>
      </c>
      <c r="Z533" t="s">
        <v>88</v>
      </c>
      <c r="AA533" t="s">
        <v>19541</v>
      </c>
      <c r="AB533" t="s">
        <v>19542</v>
      </c>
    </row>
    <row r="534" spans="1:28" x14ac:dyDescent="0.3">
      <c r="A534">
        <v>18472689</v>
      </c>
      <c r="B534" t="s">
        <v>1290</v>
      </c>
      <c r="C534">
        <v>1</v>
      </c>
      <c r="D534" t="s">
        <v>57</v>
      </c>
      <c r="E534" t="s">
        <v>21</v>
      </c>
      <c r="F534" t="s">
        <v>1291</v>
      </c>
      <c r="G534" t="s">
        <v>355</v>
      </c>
      <c r="H534">
        <v>77.191888199999994</v>
      </c>
      <c r="I534">
        <v>28.528098700000001</v>
      </c>
      <c r="J534" t="s">
        <v>501</v>
      </c>
      <c r="K534" t="s">
        <v>25</v>
      </c>
      <c r="L534" t="s">
        <v>26</v>
      </c>
      <c r="M534" t="s">
        <v>26</v>
      </c>
      <c r="N534" t="s">
        <v>26</v>
      </c>
      <c r="O534" t="s">
        <v>26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 t="s">
        <v>19539</v>
      </c>
      <c r="X534" t="s">
        <v>19540</v>
      </c>
      <c r="Y534">
        <v>49</v>
      </c>
      <c r="Z534" t="s">
        <v>86</v>
      </c>
      <c r="AA534" t="s">
        <v>19541</v>
      </c>
      <c r="AB534" t="s">
        <v>19542</v>
      </c>
    </row>
    <row r="535" spans="1:28" x14ac:dyDescent="0.3">
      <c r="A535">
        <v>18451144</v>
      </c>
      <c r="B535" t="s">
        <v>1292</v>
      </c>
      <c r="C535">
        <v>1</v>
      </c>
      <c r="D535" t="s">
        <v>57</v>
      </c>
      <c r="E535" t="s">
        <v>21</v>
      </c>
      <c r="F535" t="s">
        <v>1293</v>
      </c>
      <c r="G535" t="s">
        <v>143</v>
      </c>
      <c r="H535">
        <v>77.142458899999994</v>
      </c>
      <c r="I535">
        <v>28.658598699999999</v>
      </c>
      <c r="J535" t="s">
        <v>501</v>
      </c>
      <c r="K535" t="s">
        <v>25</v>
      </c>
      <c r="L535" t="s">
        <v>26</v>
      </c>
      <c r="M535" t="s">
        <v>26</v>
      </c>
      <c r="N535" t="s">
        <v>26</v>
      </c>
      <c r="O535" t="s">
        <v>26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 t="s">
        <v>19539</v>
      </c>
      <c r="X535" t="s">
        <v>19540</v>
      </c>
      <c r="Y535">
        <v>52</v>
      </c>
      <c r="Z535" t="s">
        <v>88</v>
      </c>
      <c r="AA535" t="s">
        <v>19541</v>
      </c>
      <c r="AB535" t="s">
        <v>19542</v>
      </c>
    </row>
    <row r="536" spans="1:28" x14ac:dyDescent="0.3">
      <c r="A536">
        <v>18431998</v>
      </c>
      <c r="B536" t="s">
        <v>1294</v>
      </c>
      <c r="C536">
        <v>1</v>
      </c>
      <c r="D536" t="s">
        <v>57</v>
      </c>
      <c r="E536" t="s">
        <v>21</v>
      </c>
      <c r="F536" t="s">
        <v>1295</v>
      </c>
      <c r="G536" t="s">
        <v>45</v>
      </c>
      <c r="H536">
        <v>76.9856999</v>
      </c>
      <c r="I536">
        <v>28.613040900000001</v>
      </c>
      <c r="J536" t="s">
        <v>1216</v>
      </c>
      <c r="K536" t="s">
        <v>25</v>
      </c>
      <c r="L536" t="s">
        <v>26</v>
      </c>
      <c r="M536" t="s">
        <v>26</v>
      </c>
      <c r="N536" t="s">
        <v>26</v>
      </c>
      <c r="O536" t="s">
        <v>26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 t="s">
        <v>19539</v>
      </c>
      <c r="X536" t="s">
        <v>19540</v>
      </c>
      <c r="Y536">
        <v>49</v>
      </c>
      <c r="Z536" t="s">
        <v>88</v>
      </c>
      <c r="AA536" t="s">
        <v>19541</v>
      </c>
      <c r="AB536" t="s">
        <v>19542</v>
      </c>
    </row>
    <row r="537" spans="1:28" x14ac:dyDescent="0.3">
      <c r="A537">
        <v>18430576</v>
      </c>
      <c r="B537" t="s">
        <v>1296</v>
      </c>
      <c r="C537">
        <v>1</v>
      </c>
      <c r="D537" t="s">
        <v>57</v>
      </c>
      <c r="E537" t="s">
        <v>21</v>
      </c>
      <c r="F537" t="s">
        <v>1297</v>
      </c>
      <c r="G537" t="s">
        <v>45</v>
      </c>
      <c r="H537">
        <v>76.993457000000006</v>
      </c>
      <c r="I537">
        <v>28.590548399999999</v>
      </c>
      <c r="J537" t="s">
        <v>511</v>
      </c>
      <c r="K537" t="s">
        <v>25</v>
      </c>
      <c r="L537" t="s">
        <v>26</v>
      </c>
      <c r="M537" t="s">
        <v>26</v>
      </c>
      <c r="N537" t="s">
        <v>26</v>
      </c>
      <c r="O537" t="s">
        <v>26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 t="s">
        <v>19539</v>
      </c>
      <c r="X537" t="s">
        <v>19540</v>
      </c>
      <c r="Y537">
        <v>52</v>
      </c>
      <c r="Z537" t="s">
        <v>87</v>
      </c>
      <c r="AA537" t="s">
        <v>19541</v>
      </c>
      <c r="AB537" t="s">
        <v>19542</v>
      </c>
    </row>
    <row r="538" spans="1:28" x14ac:dyDescent="0.3">
      <c r="A538">
        <v>18462571</v>
      </c>
      <c r="B538" t="s">
        <v>1298</v>
      </c>
      <c r="C538">
        <v>1</v>
      </c>
      <c r="D538" t="s">
        <v>57</v>
      </c>
      <c r="E538" t="s">
        <v>21</v>
      </c>
      <c r="F538" t="s">
        <v>1299</v>
      </c>
      <c r="G538" t="s">
        <v>119</v>
      </c>
      <c r="H538">
        <v>77.1357857</v>
      </c>
      <c r="I538">
        <v>28.622309600000001</v>
      </c>
      <c r="J538" t="s">
        <v>652</v>
      </c>
      <c r="K538" t="s">
        <v>25</v>
      </c>
      <c r="L538" t="s">
        <v>26</v>
      </c>
      <c r="M538" t="s">
        <v>26</v>
      </c>
      <c r="N538" t="s">
        <v>26</v>
      </c>
      <c r="O538" t="s">
        <v>26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 t="s">
        <v>19539</v>
      </c>
      <c r="X538" t="s">
        <v>19540</v>
      </c>
      <c r="Y538">
        <v>52</v>
      </c>
      <c r="Z538" t="s">
        <v>87</v>
      </c>
      <c r="AA538" t="s">
        <v>19541</v>
      </c>
      <c r="AB538" t="s">
        <v>19542</v>
      </c>
    </row>
    <row r="539" spans="1:28" x14ac:dyDescent="0.3">
      <c r="A539">
        <v>306657</v>
      </c>
      <c r="B539" t="s">
        <v>1300</v>
      </c>
      <c r="C539">
        <v>1</v>
      </c>
      <c r="D539" t="s">
        <v>57</v>
      </c>
      <c r="E539" t="s">
        <v>21</v>
      </c>
      <c r="F539" t="s">
        <v>1301</v>
      </c>
      <c r="G539" t="s">
        <v>51</v>
      </c>
      <c r="H539">
        <v>77.068668000000002</v>
      </c>
      <c r="I539">
        <v>28.604047699999999</v>
      </c>
      <c r="J539" t="s">
        <v>474</v>
      </c>
      <c r="K539" t="s">
        <v>25</v>
      </c>
      <c r="L539" t="s">
        <v>26</v>
      </c>
      <c r="M539" t="s">
        <v>26</v>
      </c>
      <c r="N539" t="s">
        <v>26</v>
      </c>
      <c r="O539" t="s">
        <v>26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 t="s">
        <v>19539</v>
      </c>
      <c r="X539" t="s">
        <v>19540</v>
      </c>
      <c r="Y539">
        <v>51</v>
      </c>
      <c r="Z539" t="s">
        <v>89</v>
      </c>
      <c r="AA539" t="s">
        <v>19541</v>
      </c>
      <c r="AB539" t="s">
        <v>19542</v>
      </c>
    </row>
    <row r="540" spans="1:28" x14ac:dyDescent="0.3">
      <c r="A540">
        <v>18486866</v>
      </c>
      <c r="B540" t="s">
        <v>1302</v>
      </c>
      <c r="C540">
        <v>1</v>
      </c>
      <c r="D540" t="s">
        <v>57</v>
      </c>
      <c r="E540" t="s">
        <v>21</v>
      </c>
      <c r="F540" t="s">
        <v>1303</v>
      </c>
      <c r="G540" t="s">
        <v>54</v>
      </c>
      <c r="H540">
        <v>77.176240300000003</v>
      </c>
      <c r="I540">
        <v>28.565983299999999</v>
      </c>
      <c r="J540" t="s">
        <v>1304</v>
      </c>
      <c r="K540" t="s">
        <v>25</v>
      </c>
      <c r="L540" t="s">
        <v>26</v>
      </c>
      <c r="M540" t="s">
        <v>26</v>
      </c>
      <c r="N540" t="s">
        <v>26</v>
      </c>
      <c r="O540" t="s">
        <v>26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 t="s">
        <v>19539</v>
      </c>
      <c r="X540" t="s">
        <v>19540</v>
      </c>
      <c r="Y540">
        <v>52</v>
      </c>
      <c r="Z540" t="s">
        <v>83</v>
      </c>
      <c r="AA540" t="s">
        <v>19541</v>
      </c>
      <c r="AB540" t="s">
        <v>19542</v>
      </c>
    </row>
    <row r="541" spans="1:28" x14ac:dyDescent="0.3">
      <c r="A541">
        <v>18447302</v>
      </c>
      <c r="B541" t="s">
        <v>1305</v>
      </c>
      <c r="C541">
        <v>1</v>
      </c>
      <c r="D541" t="s">
        <v>57</v>
      </c>
      <c r="E541" t="s">
        <v>21</v>
      </c>
      <c r="F541" t="s">
        <v>1306</v>
      </c>
      <c r="G541" t="s">
        <v>101</v>
      </c>
      <c r="H541">
        <v>77.2569041</v>
      </c>
      <c r="I541">
        <v>28.574476799999999</v>
      </c>
      <c r="J541" t="s">
        <v>658</v>
      </c>
      <c r="K541" t="s">
        <v>25</v>
      </c>
      <c r="L541" t="s">
        <v>26</v>
      </c>
      <c r="M541" t="s">
        <v>26</v>
      </c>
      <c r="N541" t="s">
        <v>26</v>
      </c>
      <c r="O541" t="s">
        <v>26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 t="s">
        <v>19543</v>
      </c>
      <c r="X541" t="s">
        <v>19540</v>
      </c>
      <c r="Y541">
        <v>47</v>
      </c>
      <c r="Z541" t="s">
        <v>83</v>
      </c>
      <c r="AA541" t="s">
        <v>19544</v>
      </c>
      <c r="AB541" t="s">
        <v>19542</v>
      </c>
    </row>
    <row r="542" spans="1:28" x14ac:dyDescent="0.3">
      <c r="A542">
        <v>18486879</v>
      </c>
      <c r="B542" t="s">
        <v>1307</v>
      </c>
      <c r="C542">
        <v>1</v>
      </c>
      <c r="D542" t="s">
        <v>57</v>
      </c>
      <c r="E542" t="s">
        <v>21</v>
      </c>
      <c r="F542" t="s">
        <v>1308</v>
      </c>
      <c r="G542" t="s">
        <v>185</v>
      </c>
      <c r="H542">
        <v>77.160367199999996</v>
      </c>
      <c r="I542">
        <v>28.497583500000001</v>
      </c>
      <c r="J542" t="s">
        <v>1309</v>
      </c>
      <c r="K542" t="s">
        <v>25</v>
      </c>
      <c r="L542" t="s">
        <v>26</v>
      </c>
      <c r="M542" t="s">
        <v>26</v>
      </c>
      <c r="N542" t="s">
        <v>26</v>
      </c>
      <c r="O542" t="s">
        <v>26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 t="s">
        <v>19543</v>
      </c>
      <c r="X542" t="s">
        <v>19540</v>
      </c>
      <c r="Y542">
        <v>48</v>
      </c>
      <c r="Z542" t="s">
        <v>89</v>
      </c>
      <c r="AA542" t="s">
        <v>19544</v>
      </c>
      <c r="AB542" t="s">
        <v>19542</v>
      </c>
    </row>
    <row r="543" spans="1:28" x14ac:dyDescent="0.3">
      <c r="A543">
        <v>18313125</v>
      </c>
      <c r="B543" t="s">
        <v>1310</v>
      </c>
      <c r="C543">
        <v>1</v>
      </c>
      <c r="D543" t="s">
        <v>57</v>
      </c>
      <c r="E543" t="s">
        <v>21</v>
      </c>
      <c r="F543" t="s">
        <v>1311</v>
      </c>
      <c r="G543" t="s">
        <v>45</v>
      </c>
      <c r="H543">
        <v>76.962124399999993</v>
      </c>
      <c r="I543">
        <v>28.636080799999998</v>
      </c>
      <c r="J543" t="s">
        <v>1312</v>
      </c>
      <c r="K543" t="s">
        <v>25</v>
      </c>
      <c r="L543" t="s">
        <v>26</v>
      </c>
      <c r="M543" t="s">
        <v>26</v>
      </c>
      <c r="N543" t="s">
        <v>26</v>
      </c>
      <c r="O543" t="s">
        <v>26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 t="s">
        <v>19543</v>
      </c>
      <c r="X543" t="s">
        <v>19540</v>
      </c>
      <c r="Y543">
        <v>46</v>
      </c>
      <c r="Z543" t="s">
        <v>89</v>
      </c>
      <c r="AA543" t="s">
        <v>19544</v>
      </c>
      <c r="AB543" t="s">
        <v>19542</v>
      </c>
    </row>
    <row r="544" spans="1:28" x14ac:dyDescent="0.3">
      <c r="A544">
        <v>312161</v>
      </c>
      <c r="B544" t="s">
        <v>1313</v>
      </c>
      <c r="C544">
        <v>1</v>
      </c>
      <c r="D544" t="s">
        <v>57</v>
      </c>
      <c r="E544" t="s">
        <v>21</v>
      </c>
      <c r="F544" t="s">
        <v>1314</v>
      </c>
      <c r="G544" t="s">
        <v>51</v>
      </c>
      <c r="H544">
        <v>77.091004100000006</v>
      </c>
      <c r="I544">
        <v>28.588500100000001</v>
      </c>
      <c r="J544" t="s">
        <v>1315</v>
      </c>
      <c r="K544" t="s">
        <v>25</v>
      </c>
      <c r="L544" t="s">
        <v>26</v>
      </c>
      <c r="M544" t="s">
        <v>26</v>
      </c>
      <c r="N544" t="s">
        <v>26</v>
      </c>
      <c r="O544" t="s">
        <v>26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 t="s">
        <v>19543</v>
      </c>
      <c r="X544" t="s">
        <v>19540</v>
      </c>
      <c r="Y544">
        <v>45</v>
      </c>
      <c r="Z544" t="s">
        <v>19520</v>
      </c>
      <c r="AA544" t="s">
        <v>19544</v>
      </c>
      <c r="AB544" t="s">
        <v>19542</v>
      </c>
    </row>
    <row r="545" spans="1:28" x14ac:dyDescent="0.3">
      <c r="A545">
        <v>308832</v>
      </c>
      <c r="B545" t="s">
        <v>1316</v>
      </c>
      <c r="C545">
        <v>1</v>
      </c>
      <c r="D545" t="s">
        <v>57</v>
      </c>
      <c r="E545" t="s">
        <v>21</v>
      </c>
      <c r="F545" t="s">
        <v>1317</v>
      </c>
      <c r="G545" t="s">
        <v>231</v>
      </c>
      <c r="H545">
        <v>77.290953500000001</v>
      </c>
      <c r="I545">
        <v>28.634276700000001</v>
      </c>
      <c r="J545" t="s">
        <v>1318</v>
      </c>
      <c r="K545" t="s">
        <v>25</v>
      </c>
      <c r="L545" t="s">
        <v>26</v>
      </c>
      <c r="M545" t="s">
        <v>26</v>
      </c>
      <c r="N545" t="s">
        <v>26</v>
      </c>
      <c r="O545" t="s">
        <v>26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 t="s">
        <v>19543</v>
      </c>
      <c r="X545" t="s">
        <v>19540</v>
      </c>
      <c r="Y545">
        <v>47</v>
      </c>
      <c r="Z545" t="s">
        <v>19520</v>
      </c>
      <c r="AA545" t="s">
        <v>19544</v>
      </c>
      <c r="AB545" t="s">
        <v>19542</v>
      </c>
    </row>
    <row r="546" spans="1:28" x14ac:dyDescent="0.3">
      <c r="A546">
        <v>18449638</v>
      </c>
      <c r="B546" t="s">
        <v>1319</v>
      </c>
      <c r="C546">
        <v>1</v>
      </c>
      <c r="D546" t="s">
        <v>57</v>
      </c>
      <c r="E546" t="s">
        <v>21</v>
      </c>
      <c r="F546" t="s">
        <v>324</v>
      </c>
      <c r="G546" t="s">
        <v>162</v>
      </c>
      <c r="H546">
        <v>77.235813300000004</v>
      </c>
      <c r="I546">
        <v>28.641303400000002</v>
      </c>
      <c r="J546" t="s">
        <v>501</v>
      </c>
      <c r="K546" t="s">
        <v>25</v>
      </c>
      <c r="L546" t="s">
        <v>26</v>
      </c>
      <c r="M546" t="s">
        <v>26</v>
      </c>
      <c r="N546" t="s">
        <v>26</v>
      </c>
      <c r="O546" t="s">
        <v>26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 t="s">
        <v>19545</v>
      </c>
      <c r="X546" t="s">
        <v>19540</v>
      </c>
      <c r="Y546">
        <v>41</v>
      </c>
      <c r="Z546" t="s">
        <v>83</v>
      </c>
      <c r="AA546" t="s">
        <v>19546</v>
      </c>
      <c r="AB546" t="s">
        <v>19542</v>
      </c>
    </row>
    <row r="547" spans="1:28" x14ac:dyDescent="0.3">
      <c r="A547">
        <v>18433871</v>
      </c>
      <c r="B547" t="s">
        <v>1320</v>
      </c>
      <c r="C547">
        <v>1</v>
      </c>
      <c r="D547" t="s">
        <v>57</v>
      </c>
      <c r="E547" t="s">
        <v>21</v>
      </c>
      <c r="F547" t="s">
        <v>1321</v>
      </c>
      <c r="G547" t="s">
        <v>173</v>
      </c>
      <c r="H547">
        <v>77.283182800000006</v>
      </c>
      <c r="I547">
        <v>28.659873000000001</v>
      </c>
      <c r="J547" t="s">
        <v>677</v>
      </c>
      <c r="K547" t="s">
        <v>25</v>
      </c>
      <c r="L547" t="s">
        <v>26</v>
      </c>
      <c r="M547" t="s">
        <v>26</v>
      </c>
      <c r="N547" t="s">
        <v>26</v>
      </c>
      <c r="O547" t="s">
        <v>26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 t="s">
        <v>19545</v>
      </c>
      <c r="X547" t="s">
        <v>19540</v>
      </c>
      <c r="Y547">
        <v>41</v>
      </c>
      <c r="Z547" t="s">
        <v>88</v>
      </c>
      <c r="AA547" t="s">
        <v>19546</v>
      </c>
      <c r="AB547" t="s">
        <v>19542</v>
      </c>
    </row>
    <row r="548" spans="1:28" x14ac:dyDescent="0.3">
      <c r="A548">
        <v>18421459</v>
      </c>
      <c r="B548" t="s">
        <v>985</v>
      </c>
      <c r="C548">
        <v>1</v>
      </c>
      <c r="D548" t="s">
        <v>57</v>
      </c>
      <c r="E548" t="s">
        <v>21</v>
      </c>
      <c r="F548" t="s">
        <v>1322</v>
      </c>
      <c r="G548" t="s">
        <v>40</v>
      </c>
      <c r="H548">
        <v>77.215701499999994</v>
      </c>
      <c r="I548">
        <v>28.7105709</v>
      </c>
      <c r="J548" t="s">
        <v>477</v>
      </c>
      <c r="K548" t="s">
        <v>25</v>
      </c>
      <c r="L548" t="s">
        <v>26</v>
      </c>
      <c r="M548" t="s">
        <v>26</v>
      </c>
      <c r="N548" t="s">
        <v>26</v>
      </c>
      <c r="O548" t="s">
        <v>26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 t="s">
        <v>19545</v>
      </c>
      <c r="X548" t="s">
        <v>19540</v>
      </c>
      <c r="Y548">
        <v>44</v>
      </c>
      <c r="Z548" t="s">
        <v>19520</v>
      </c>
      <c r="AA548" t="s">
        <v>19546</v>
      </c>
      <c r="AB548" t="s">
        <v>19542</v>
      </c>
    </row>
    <row r="549" spans="1:28" x14ac:dyDescent="0.3">
      <c r="A549">
        <v>18294222</v>
      </c>
      <c r="B549" t="s">
        <v>1323</v>
      </c>
      <c r="C549">
        <v>1</v>
      </c>
      <c r="D549" t="s">
        <v>57</v>
      </c>
      <c r="E549" t="s">
        <v>21</v>
      </c>
      <c r="F549" t="s">
        <v>1324</v>
      </c>
      <c r="G549" t="s">
        <v>127</v>
      </c>
      <c r="H549">
        <v>77.283732560000004</v>
      </c>
      <c r="I549">
        <v>28.621039889999999</v>
      </c>
      <c r="J549" t="s">
        <v>1325</v>
      </c>
      <c r="K549" t="s">
        <v>25</v>
      </c>
      <c r="L549" t="s">
        <v>26</v>
      </c>
      <c r="M549" t="s">
        <v>26</v>
      </c>
      <c r="N549" t="s">
        <v>26</v>
      </c>
      <c r="O549" t="s">
        <v>26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 t="s">
        <v>19545</v>
      </c>
      <c r="X549" t="s">
        <v>19540</v>
      </c>
      <c r="Y549">
        <v>41</v>
      </c>
      <c r="Z549" t="s">
        <v>86</v>
      </c>
      <c r="AA549" t="s">
        <v>19546</v>
      </c>
      <c r="AB549" t="s">
        <v>19542</v>
      </c>
    </row>
    <row r="550" spans="1:28" x14ac:dyDescent="0.3">
      <c r="A550">
        <v>18378023</v>
      </c>
      <c r="B550" t="s">
        <v>1326</v>
      </c>
      <c r="C550">
        <v>1</v>
      </c>
      <c r="D550" t="s">
        <v>57</v>
      </c>
      <c r="E550" t="s">
        <v>21</v>
      </c>
      <c r="F550" t="s">
        <v>1327</v>
      </c>
      <c r="G550" t="s">
        <v>231</v>
      </c>
      <c r="H550">
        <v>77.295989899999995</v>
      </c>
      <c r="I550">
        <v>28.642851799999999</v>
      </c>
      <c r="J550" t="s">
        <v>533</v>
      </c>
      <c r="K550" t="s">
        <v>25</v>
      </c>
      <c r="L550" t="s">
        <v>26</v>
      </c>
      <c r="M550" t="s">
        <v>26</v>
      </c>
      <c r="N550" t="s">
        <v>26</v>
      </c>
      <c r="O550" t="s">
        <v>26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 t="s">
        <v>19545</v>
      </c>
      <c r="X550" t="s">
        <v>19540</v>
      </c>
      <c r="Y550">
        <v>41</v>
      </c>
      <c r="Z550" t="s">
        <v>19520</v>
      </c>
      <c r="AA550" t="s">
        <v>19546</v>
      </c>
      <c r="AB550" t="s">
        <v>19542</v>
      </c>
    </row>
    <row r="551" spans="1:28" x14ac:dyDescent="0.3">
      <c r="A551">
        <v>18492061</v>
      </c>
      <c r="B551" t="s">
        <v>1328</v>
      </c>
      <c r="C551">
        <v>1</v>
      </c>
      <c r="D551" t="s">
        <v>57</v>
      </c>
      <c r="E551" t="s">
        <v>21</v>
      </c>
      <c r="F551" t="s">
        <v>1329</v>
      </c>
      <c r="G551" t="s">
        <v>571</v>
      </c>
      <c r="H551">
        <v>77.278844570000004</v>
      </c>
      <c r="I551">
        <v>28.567200150000001</v>
      </c>
      <c r="J551" t="s">
        <v>543</v>
      </c>
      <c r="K551" t="s">
        <v>25</v>
      </c>
      <c r="L551" t="s">
        <v>26</v>
      </c>
      <c r="M551" t="s">
        <v>26</v>
      </c>
      <c r="N551" t="s">
        <v>26</v>
      </c>
      <c r="O551" t="s">
        <v>26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 t="s">
        <v>19545</v>
      </c>
      <c r="X551" t="s">
        <v>19540</v>
      </c>
      <c r="Y551">
        <v>43</v>
      </c>
      <c r="Z551" t="s">
        <v>83</v>
      </c>
      <c r="AA551" t="s">
        <v>19546</v>
      </c>
      <c r="AB551" t="s">
        <v>19542</v>
      </c>
    </row>
    <row r="552" spans="1:28" hidden="1" x14ac:dyDescent="0.3">
      <c r="A552">
        <v>18425777</v>
      </c>
      <c r="B552" t="s">
        <v>1330</v>
      </c>
      <c r="C552">
        <v>1</v>
      </c>
      <c r="D552" t="s">
        <v>57</v>
      </c>
      <c r="E552" t="s">
        <v>21</v>
      </c>
      <c r="F552" t="s">
        <v>1331</v>
      </c>
      <c r="G552" t="s">
        <v>31</v>
      </c>
      <c r="H552">
        <v>77.242740699999999</v>
      </c>
      <c r="I552">
        <v>28.575344099999999</v>
      </c>
      <c r="J552" t="s">
        <v>543</v>
      </c>
      <c r="K552" t="s">
        <v>25</v>
      </c>
      <c r="L552" t="s">
        <v>26</v>
      </c>
      <c r="M552" t="s">
        <v>32</v>
      </c>
      <c r="N552" t="s">
        <v>26</v>
      </c>
      <c r="O552" t="s">
        <v>26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 t="s">
        <v>19531</v>
      </c>
      <c r="X552" t="s">
        <v>19532</v>
      </c>
      <c r="Y552">
        <v>14</v>
      </c>
      <c r="Z552" t="s">
        <v>19517</v>
      </c>
      <c r="AA552" t="s">
        <v>19533</v>
      </c>
      <c r="AB552" t="s">
        <v>19534</v>
      </c>
    </row>
    <row r="553" spans="1:28" x14ac:dyDescent="0.3">
      <c r="A553">
        <v>18445804</v>
      </c>
      <c r="B553" t="s">
        <v>1332</v>
      </c>
      <c r="C553">
        <v>1</v>
      </c>
      <c r="D553" t="s">
        <v>57</v>
      </c>
      <c r="E553" t="s">
        <v>21</v>
      </c>
      <c r="F553" t="s">
        <v>1333</v>
      </c>
      <c r="G553" t="s">
        <v>457</v>
      </c>
      <c r="H553">
        <v>77.306541699999997</v>
      </c>
      <c r="I553">
        <v>28.657924699999999</v>
      </c>
      <c r="J553" t="s">
        <v>652</v>
      </c>
      <c r="K553" t="s">
        <v>25</v>
      </c>
      <c r="L553" t="s">
        <v>26</v>
      </c>
      <c r="M553" t="s">
        <v>26</v>
      </c>
      <c r="N553" t="s">
        <v>26</v>
      </c>
      <c r="O553" t="s">
        <v>26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 t="s">
        <v>81</v>
      </c>
      <c r="X553" t="s">
        <v>82</v>
      </c>
      <c r="Y553">
        <v>37</v>
      </c>
      <c r="Z553" t="s">
        <v>19517</v>
      </c>
      <c r="AA553" t="s">
        <v>84</v>
      </c>
      <c r="AB553" t="s">
        <v>85</v>
      </c>
    </row>
    <row r="554" spans="1:28" x14ac:dyDescent="0.3">
      <c r="A554">
        <v>18273526</v>
      </c>
      <c r="B554" t="s">
        <v>1334</v>
      </c>
      <c r="C554">
        <v>1</v>
      </c>
      <c r="D554" t="s">
        <v>57</v>
      </c>
      <c r="E554" t="s">
        <v>21</v>
      </c>
      <c r="F554" t="s">
        <v>1335</v>
      </c>
      <c r="G554" t="s">
        <v>487</v>
      </c>
      <c r="H554">
        <v>77.227537299999995</v>
      </c>
      <c r="I554">
        <v>28.6998976</v>
      </c>
      <c r="J554" t="s">
        <v>533</v>
      </c>
      <c r="K554" t="s">
        <v>25</v>
      </c>
      <c r="L554" t="s">
        <v>26</v>
      </c>
      <c r="M554" t="s">
        <v>26</v>
      </c>
      <c r="N554" t="s">
        <v>26</v>
      </c>
      <c r="O554" t="s">
        <v>26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 t="s">
        <v>81</v>
      </c>
      <c r="X554" t="s">
        <v>82</v>
      </c>
      <c r="Y554">
        <v>36</v>
      </c>
      <c r="Z554" t="s">
        <v>89</v>
      </c>
      <c r="AA554" t="s">
        <v>84</v>
      </c>
      <c r="AB554" t="s">
        <v>85</v>
      </c>
    </row>
    <row r="555" spans="1:28" x14ac:dyDescent="0.3">
      <c r="A555">
        <v>18446424</v>
      </c>
      <c r="B555" t="s">
        <v>1336</v>
      </c>
      <c r="C555">
        <v>1</v>
      </c>
      <c r="D555" t="s">
        <v>57</v>
      </c>
      <c r="E555" t="s">
        <v>21</v>
      </c>
      <c r="F555" t="s">
        <v>1337</v>
      </c>
      <c r="G555" t="s">
        <v>487</v>
      </c>
      <c r="H555">
        <v>77.227492400000003</v>
      </c>
      <c r="I555">
        <v>28.699848500000002</v>
      </c>
      <c r="J555" t="s">
        <v>1338</v>
      </c>
      <c r="K555" t="s">
        <v>25</v>
      </c>
      <c r="L555" t="s">
        <v>26</v>
      </c>
      <c r="M555" t="s">
        <v>26</v>
      </c>
      <c r="N555" t="s">
        <v>26</v>
      </c>
      <c r="O555" t="s">
        <v>26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 t="s">
        <v>81</v>
      </c>
      <c r="X555" t="s">
        <v>82</v>
      </c>
      <c r="Y555">
        <v>38</v>
      </c>
      <c r="Z555" t="s">
        <v>88</v>
      </c>
      <c r="AA555" t="s">
        <v>84</v>
      </c>
      <c r="AB555" t="s">
        <v>85</v>
      </c>
    </row>
    <row r="556" spans="1:28" x14ac:dyDescent="0.3">
      <c r="A556">
        <v>18469823</v>
      </c>
      <c r="B556" t="s">
        <v>1339</v>
      </c>
      <c r="C556">
        <v>1</v>
      </c>
      <c r="D556" t="s">
        <v>57</v>
      </c>
      <c r="E556" t="s">
        <v>21</v>
      </c>
      <c r="F556" t="s">
        <v>1340</v>
      </c>
      <c r="G556" t="s">
        <v>137</v>
      </c>
      <c r="H556">
        <v>77.294978439999994</v>
      </c>
      <c r="I556">
        <v>28.607248439999999</v>
      </c>
      <c r="J556" t="s">
        <v>539</v>
      </c>
      <c r="K556" t="s">
        <v>25</v>
      </c>
      <c r="L556" t="s">
        <v>26</v>
      </c>
      <c r="M556" t="s">
        <v>26</v>
      </c>
      <c r="N556" t="s">
        <v>26</v>
      </c>
      <c r="O556" t="s">
        <v>26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 t="s">
        <v>81</v>
      </c>
      <c r="X556" t="s">
        <v>82</v>
      </c>
      <c r="Y556">
        <v>37</v>
      </c>
      <c r="Z556" t="s">
        <v>86</v>
      </c>
      <c r="AA556" t="s">
        <v>84</v>
      </c>
      <c r="AB556" t="s">
        <v>85</v>
      </c>
    </row>
    <row r="557" spans="1:28" x14ac:dyDescent="0.3">
      <c r="A557">
        <v>18464649</v>
      </c>
      <c r="B557" t="s">
        <v>1341</v>
      </c>
      <c r="C557">
        <v>1</v>
      </c>
      <c r="D557" t="s">
        <v>57</v>
      </c>
      <c r="E557" t="s">
        <v>21</v>
      </c>
      <c r="F557" t="s">
        <v>1342</v>
      </c>
      <c r="G557" t="s">
        <v>114</v>
      </c>
      <c r="H557">
        <v>77.02514146</v>
      </c>
      <c r="I557">
        <v>28.646695980000001</v>
      </c>
      <c r="J557" t="s">
        <v>1343</v>
      </c>
      <c r="K557" t="s">
        <v>25</v>
      </c>
      <c r="L557" t="s">
        <v>26</v>
      </c>
      <c r="M557" t="s">
        <v>26</v>
      </c>
      <c r="N557" t="s">
        <v>26</v>
      </c>
      <c r="O557" t="s">
        <v>26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 t="s">
        <v>81</v>
      </c>
      <c r="X557" t="s">
        <v>82</v>
      </c>
      <c r="Y557">
        <v>36</v>
      </c>
      <c r="Z557" t="s">
        <v>88</v>
      </c>
      <c r="AA557" t="s">
        <v>84</v>
      </c>
      <c r="AB557" t="s">
        <v>85</v>
      </c>
    </row>
    <row r="558" spans="1:28" x14ac:dyDescent="0.3">
      <c r="A558">
        <v>18464638</v>
      </c>
      <c r="B558" t="s">
        <v>1344</v>
      </c>
      <c r="C558">
        <v>1</v>
      </c>
      <c r="D558" t="s">
        <v>57</v>
      </c>
      <c r="E558" t="s">
        <v>21</v>
      </c>
      <c r="F558" t="s">
        <v>768</v>
      </c>
      <c r="G558" t="s">
        <v>114</v>
      </c>
      <c r="H558">
        <v>77.065434600000003</v>
      </c>
      <c r="I558">
        <v>28.67898074</v>
      </c>
      <c r="J558" t="s">
        <v>698</v>
      </c>
      <c r="K558" t="s">
        <v>25</v>
      </c>
      <c r="L558" t="s">
        <v>26</v>
      </c>
      <c r="M558" t="s">
        <v>26</v>
      </c>
      <c r="N558" t="s">
        <v>26</v>
      </c>
      <c r="O558" t="s">
        <v>26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 t="s">
        <v>81</v>
      </c>
      <c r="X558" t="s">
        <v>82</v>
      </c>
      <c r="Y558">
        <v>39</v>
      </c>
      <c r="Z558" t="s">
        <v>88</v>
      </c>
      <c r="AA558" t="s">
        <v>84</v>
      </c>
      <c r="AB558" t="s">
        <v>85</v>
      </c>
    </row>
    <row r="559" spans="1:28" x14ac:dyDescent="0.3">
      <c r="A559">
        <v>18409206</v>
      </c>
      <c r="B559" t="s">
        <v>1345</v>
      </c>
      <c r="C559">
        <v>1</v>
      </c>
      <c r="D559" t="s">
        <v>57</v>
      </c>
      <c r="E559" t="s">
        <v>21</v>
      </c>
      <c r="F559" t="s">
        <v>1346</v>
      </c>
      <c r="G559" t="s">
        <v>92</v>
      </c>
      <c r="H559">
        <v>77.304435999999995</v>
      </c>
      <c r="I559">
        <v>28.583352999999999</v>
      </c>
      <c r="J559" t="s">
        <v>1216</v>
      </c>
      <c r="K559" t="s">
        <v>25</v>
      </c>
      <c r="L559" t="s">
        <v>26</v>
      </c>
      <c r="M559" t="s">
        <v>26</v>
      </c>
      <c r="N559" t="s">
        <v>26</v>
      </c>
      <c r="O559" t="s">
        <v>26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 t="s">
        <v>81</v>
      </c>
      <c r="X559" t="s">
        <v>82</v>
      </c>
      <c r="Y559">
        <v>37</v>
      </c>
      <c r="Z559" t="s">
        <v>19517</v>
      </c>
      <c r="AA559" t="s">
        <v>84</v>
      </c>
      <c r="AB559" t="s">
        <v>85</v>
      </c>
    </row>
    <row r="560" spans="1:28" x14ac:dyDescent="0.3">
      <c r="A560">
        <v>18492052</v>
      </c>
      <c r="B560" t="s">
        <v>1347</v>
      </c>
      <c r="C560">
        <v>1</v>
      </c>
      <c r="D560" t="s">
        <v>57</v>
      </c>
      <c r="E560" t="s">
        <v>21</v>
      </c>
      <c r="F560" t="s">
        <v>1348</v>
      </c>
      <c r="G560" t="s">
        <v>431</v>
      </c>
      <c r="H560">
        <v>77.235575800000007</v>
      </c>
      <c r="I560">
        <v>28.5565383</v>
      </c>
      <c r="J560" t="s">
        <v>1349</v>
      </c>
      <c r="K560" t="s">
        <v>25</v>
      </c>
      <c r="L560" t="s">
        <v>26</v>
      </c>
      <c r="M560" t="s">
        <v>26</v>
      </c>
      <c r="N560" t="s">
        <v>26</v>
      </c>
      <c r="O560" t="s">
        <v>26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 t="s">
        <v>19518</v>
      </c>
      <c r="X560" t="s">
        <v>82</v>
      </c>
      <c r="Y560">
        <v>35</v>
      </c>
      <c r="Z560" t="s">
        <v>89</v>
      </c>
      <c r="AA560" t="s">
        <v>19519</v>
      </c>
      <c r="AB560" t="s">
        <v>85</v>
      </c>
    </row>
    <row r="561" spans="1:28" x14ac:dyDescent="0.3">
      <c r="A561">
        <v>18433869</v>
      </c>
      <c r="B561" t="s">
        <v>1350</v>
      </c>
      <c r="C561">
        <v>1</v>
      </c>
      <c r="D561" t="s">
        <v>57</v>
      </c>
      <c r="E561" t="s">
        <v>21</v>
      </c>
      <c r="F561" t="s">
        <v>1351</v>
      </c>
      <c r="G561" t="s">
        <v>173</v>
      </c>
      <c r="H561">
        <v>77.2825524</v>
      </c>
      <c r="I561">
        <v>28.660629</v>
      </c>
      <c r="J561" t="s">
        <v>474</v>
      </c>
      <c r="K561" t="s">
        <v>25</v>
      </c>
      <c r="L561" t="s">
        <v>26</v>
      </c>
      <c r="M561" t="s">
        <v>26</v>
      </c>
      <c r="N561" t="s">
        <v>26</v>
      </c>
      <c r="O561" t="s">
        <v>26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 t="s">
        <v>19518</v>
      </c>
      <c r="X561" t="s">
        <v>82</v>
      </c>
      <c r="Y561">
        <v>31</v>
      </c>
      <c r="Z561" t="s">
        <v>87</v>
      </c>
      <c r="AA561" t="s">
        <v>19519</v>
      </c>
      <c r="AB561" t="s">
        <v>85</v>
      </c>
    </row>
    <row r="562" spans="1:28" x14ac:dyDescent="0.3">
      <c r="A562">
        <v>18431979</v>
      </c>
      <c r="B562" t="s">
        <v>1352</v>
      </c>
      <c r="C562">
        <v>1</v>
      </c>
      <c r="D562" t="s">
        <v>57</v>
      </c>
      <c r="E562" t="s">
        <v>21</v>
      </c>
      <c r="F562" t="s">
        <v>1353</v>
      </c>
      <c r="G562" t="s">
        <v>173</v>
      </c>
      <c r="H562">
        <v>77.2833009</v>
      </c>
      <c r="I562">
        <v>28.659970000000001</v>
      </c>
      <c r="J562" t="s">
        <v>1354</v>
      </c>
      <c r="K562" t="s">
        <v>25</v>
      </c>
      <c r="L562" t="s">
        <v>26</v>
      </c>
      <c r="M562" t="s">
        <v>26</v>
      </c>
      <c r="N562" t="s">
        <v>26</v>
      </c>
      <c r="O562" t="s">
        <v>26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 t="s">
        <v>19518</v>
      </c>
      <c r="X562" t="s">
        <v>82</v>
      </c>
      <c r="Y562">
        <v>34</v>
      </c>
      <c r="Z562" t="s">
        <v>19520</v>
      </c>
      <c r="AA562" t="s">
        <v>19519</v>
      </c>
      <c r="AB562" t="s">
        <v>85</v>
      </c>
    </row>
    <row r="563" spans="1:28" x14ac:dyDescent="0.3">
      <c r="A563">
        <v>18379056</v>
      </c>
      <c r="B563" t="s">
        <v>1355</v>
      </c>
      <c r="C563">
        <v>1</v>
      </c>
      <c r="D563" t="s">
        <v>57</v>
      </c>
      <c r="E563" t="s">
        <v>21</v>
      </c>
      <c r="F563" t="s">
        <v>1356</v>
      </c>
      <c r="G563" t="s">
        <v>182</v>
      </c>
      <c r="H563">
        <v>77.309697999999997</v>
      </c>
      <c r="I563">
        <v>28.623975000000002</v>
      </c>
      <c r="J563" t="s">
        <v>543</v>
      </c>
      <c r="K563" t="s">
        <v>25</v>
      </c>
      <c r="L563" t="s">
        <v>26</v>
      </c>
      <c r="M563" t="s">
        <v>26</v>
      </c>
      <c r="N563" t="s">
        <v>26</v>
      </c>
      <c r="O563" t="s">
        <v>26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 t="s">
        <v>19518</v>
      </c>
      <c r="X563" t="s">
        <v>82</v>
      </c>
      <c r="Y563">
        <v>35</v>
      </c>
      <c r="Z563" t="s">
        <v>87</v>
      </c>
      <c r="AA563" t="s">
        <v>19519</v>
      </c>
      <c r="AB563" t="s">
        <v>85</v>
      </c>
    </row>
    <row r="564" spans="1:28" x14ac:dyDescent="0.3">
      <c r="A564">
        <v>18425175</v>
      </c>
      <c r="B564" t="s">
        <v>1357</v>
      </c>
      <c r="C564">
        <v>1</v>
      </c>
      <c r="D564" t="s">
        <v>57</v>
      </c>
      <c r="E564" t="s">
        <v>21</v>
      </c>
      <c r="F564" t="s">
        <v>1358</v>
      </c>
      <c r="G564" t="s">
        <v>268</v>
      </c>
      <c r="H564">
        <v>77.170904800000002</v>
      </c>
      <c r="I564">
        <v>28.556923600000001</v>
      </c>
      <c r="J564" t="s">
        <v>533</v>
      </c>
      <c r="K564" t="s">
        <v>25</v>
      </c>
      <c r="L564" t="s">
        <v>26</v>
      </c>
      <c r="M564" t="s">
        <v>26</v>
      </c>
      <c r="N564" t="s">
        <v>26</v>
      </c>
      <c r="O564" t="s">
        <v>26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 t="s">
        <v>19518</v>
      </c>
      <c r="X564" t="s">
        <v>82</v>
      </c>
      <c r="Y564">
        <v>33</v>
      </c>
      <c r="Z564" t="s">
        <v>89</v>
      </c>
      <c r="AA564" t="s">
        <v>19519</v>
      </c>
      <c r="AB564" t="s">
        <v>85</v>
      </c>
    </row>
    <row r="565" spans="1:28" x14ac:dyDescent="0.3">
      <c r="A565">
        <v>18460299</v>
      </c>
      <c r="B565" t="s">
        <v>1359</v>
      </c>
      <c r="C565">
        <v>1</v>
      </c>
      <c r="D565" t="s">
        <v>57</v>
      </c>
      <c r="E565" t="s">
        <v>21</v>
      </c>
      <c r="F565" t="s">
        <v>1360</v>
      </c>
      <c r="G565" t="s">
        <v>119</v>
      </c>
      <c r="H565">
        <v>77.146546900000004</v>
      </c>
      <c r="I565">
        <v>28.630884099999999</v>
      </c>
      <c r="J565" t="s">
        <v>533</v>
      </c>
      <c r="K565" t="s">
        <v>25</v>
      </c>
      <c r="L565" t="s">
        <v>26</v>
      </c>
      <c r="M565" t="s">
        <v>26</v>
      </c>
      <c r="N565" t="s">
        <v>26</v>
      </c>
      <c r="O565" t="s">
        <v>26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 t="s">
        <v>19518</v>
      </c>
      <c r="X565" t="s">
        <v>82</v>
      </c>
      <c r="Y565">
        <v>32</v>
      </c>
      <c r="Z565" t="s">
        <v>19517</v>
      </c>
      <c r="AA565" t="s">
        <v>19519</v>
      </c>
      <c r="AB565" t="s">
        <v>85</v>
      </c>
    </row>
    <row r="566" spans="1:28" x14ac:dyDescent="0.3">
      <c r="A566">
        <v>18216703</v>
      </c>
      <c r="B566" t="s">
        <v>1361</v>
      </c>
      <c r="C566">
        <v>1</v>
      </c>
      <c r="D566" t="s">
        <v>57</v>
      </c>
      <c r="E566" t="s">
        <v>21</v>
      </c>
      <c r="F566" t="s">
        <v>1362</v>
      </c>
      <c r="G566" t="s">
        <v>727</v>
      </c>
      <c r="H566">
        <v>77.137595700000006</v>
      </c>
      <c r="I566">
        <v>28.7124101</v>
      </c>
      <c r="J566" t="s">
        <v>533</v>
      </c>
      <c r="K566" t="s">
        <v>25</v>
      </c>
      <c r="L566" t="s">
        <v>26</v>
      </c>
      <c r="M566" t="s">
        <v>26</v>
      </c>
      <c r="N566" t="s">
        <v>26</v>
      </c>
      <c r="O566" t="s">
        <v>26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 t="s">
        <v>19518</v>
      </c>
      <c r="X566" t="s">
        <v>82</v>
      </c>
      <c r="Y566">
        <v>33</v>
      </c>
      <c r="Z566" t="s">
        <v>89</v>
      </c>
      <c r="AA566" t="s">
        <v>19519</v>
      </c>
      <c r="AB566" t="s">
        <v>85</v>
      </c>
    </row>
    <row r="567" spans="1:28" x14ac:dyDescent="0.3">
      <c r="A567">
        <v>18377880</v>
      </c>
      <c r="B567" t="s">
        <v>1363</v>
      </c>
      <c r="C567">
        <v>1</v>
      </c>
      <c r="D567" t="s">
        <v>57</v>
      </c>
      <c r="E567" t="s">
        <v>21</v>
      </c>
      <c r="F567" t="s">
        <v>1364</v>
      </c>
      <c r="G567" t="s">
        <v>398</v>
      </c>
      <c r="H567">
        <v>77.282453200000006</v>
      </c>
      <c r="I567">
        <v>28.632852</v>
      </c>
      <c r="J567" t="s">
        <v>474</v>
      </c>
      <c r="K567" t="s">
        <v>25</v>
      </c>
      <c r="L567" t="s">
        <v>26</v>
      </c>
      <c r="M567" t="s">
        <v>26</v>
      </c>
      <c r="N567" t="s">
        <v>26</v>
      </c>
      <c r="O567" t="s">
        <v>26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 t="s">
        <v>19518</v>
      </c>
      <c r="X567" t="s">
        <v>82</v>
      </c>
      <c r="Y567">
        <v>34</v>
      </c>
      <c r="Z567" t="s">
        <v>89</v>
      </c>
      <c r="AA567" t="s">
        <v>19519</v>
      </c>
      <c r="AB567" t="s">
        <v>85</v>
      </c>
    </row>
    <row r="568" spans="1:28" x14ac:dyDescent="0.3">
      <c r="A568">
        <v>18421471</v>
      </c>
      <c r="B568" t="s">
        <v>1365</v>
      </c>
      <c r="C568">
        <v>1</v>
      </c>
      <c r="D568" t="s">
        <v>57</v>
      </c>
      <c r="E568" t="s">
        <v>21</v>
      </c>
      <c r="F568" t="s">
        <v>1366</v>
      </c>
      <c r="G568" t="s">
        <v>218</v>
      </c>
      <c r="H568">
        <v>77.311921569999996</v>
      </c>
      <c r="I568">
        <v>28.66958297</v>
      </c>
      <c r="J568" t="s">
        <v>543</v>
      </c>
      <c r="K568" t="s">
        <v>25</v>
      </c>
      <c r="L568" t="s">
        <v>26</v>
      </c>
      <c r="M568" t="s">
        <v>26</v>
      </c>
      <c r="N568" t="s">
        <v>26</v>
      </c>
      <c r="O568" t="s">
        <v>26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 t="s">
        <v>19518</v>
      </c>
      <c r="X568" t="s">
        <v>82</v>
      </c>
      <c r="Y568">
        <v>33</v>
      </c>
      <c r="Z568" t="s">
        <v>87</v>
      </c>
      <c r="AA568" t="s">
        <v>19519</v>
      </c>
      <c r="AB568" t="s">
        <v>85</v>
      </c>
    </row>
    <row r="569" spans="1:28" x14ac:dyDescent="0.3">
      <c r="A569">
        <v>18478723</v>
      </c>
      <c r="B569" t="s">
        <v>1367</v>
      </c>
      <c r="C569">
        <v>1</v>
      </c>
      <c r="D569" t="s">
        <v>57</v>
      </c>
      <c r="E569" t="s">
        <v>21</v>
      </c>
      <c r="F569" t="s">
        <v>1368</v>
      </c>
      <c r="G569" t="s">
        <v>1177</v>
      </c>
      <c r="H569">
        <v>77.137545220000007</v>
      </c>
      <c r="I569">
        <v>28.560505979999999</v>
      </c>
      <c r="J569" t="s">
        <v>581</v>
      </c>
      <c r="K569" t="s">
        <v>25</v>
      </c>
      <c r="L569" t="s">
        <v>26</v>
      </c>
      <c r="M569" t="s">
        <v>26</v>
      </c>
      <c r="N569" t="s">
        <v>26</v>
      </c>
      <c r="O569" t="s">
        <v>26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 t="s">
        <v>19521</v>
      </c>
      <c r="X569" t="s">
        <v>82</v>
      </c>
      <c r="Y569">
        <v>28</v>
      </c>
      <c r="Z569" t="s">
        <v>19517</v>
      </c>
      <c r="AA569" t="s">
        <v>19522</v>
      </c>
      <c r="AB569" t="s">
        <v>85</v>
      </c>
    </row>
    <row r="570" spans="1:28" x14ac:dyDescent="0.3">
      <c r="A570">
        <v>18481273</v>
      </c>
      <c r="B570" t="s">
        <v>1369</v>
      </c>
      <c r="C570">
        <v>1</v>
      </c>
      <c r="D570" t="s">
        <v>57</v>
      </c>
      <c r="E570" t="s">
        <v>21</v>
      </c>
      <c r="F570" t="s">
        <v>1370</v>
      </c>
      <c r="G570" t="s">
        <v>101</v>
      </c>
      <c r="H570">
        <v>77.246764499999998</v>
      </c>
      <c r="I570">
        <v>28.581424899999998</v>
      </c>
      <c r="J570" t="s">
        <v>1371</v>
      </c>
      <c r="K570" t="s">
        <v>25</v>
      </c>
      <c r="L570" t="s">
        <v>26</v>
      </c>
      <c r="M570" t="s">
        <v>26</v>
      </c>
      <c r="N570" t="s">
        <v>26</v>
      </c>
      <c r="O570" t="s">
        <v>26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 t="s">
        <v>19521</v>
      </c>
      <c r="X570" t="s">
        <v>82</v>
      </c>
      <c r="Y570">
        <v>31</v>
      </c>
      <c r="Z570" t="s">
        <v>19517</v>
      </c>
      <c r="AA570" t="s">
        <v>19522</v>
      </c>
      <c r="AB570" t="s">
        <v>85</v>
      </c>
    </row>
    <row r="571" spans="1:28" x14ac:dyDescent="0.3">
      <c r="A571">
        <v>18445793</v>
      </c>
      <c r="B571" t="s">
        <v>1372</v>
      </c>
      <c r="C571">
        <v>1</v>
      </c>
      <c r="D571" t="s">
        <v>57</v>
      </c>
      <c r="E571" t="s">
        <v>21</v>
      </c>
      <c r="F571" t="s">
        <v>1373</v>
      </c>
      <c r="G571" t="s">
        <v>470</v>
      </c>
      <c r="H571">
        <v>77.157779899999994</v>
      </c>
      <c r="I571">
        <v>28.690152000000001</v>
      </c>
      <c r="J571" t="s">
        <v>1065</v>
      </c>
      <c r="K571" t="s">
        <v>25</v>
      </c>
      <c r="L571" t="s">
        <v>26</v>
      </c>
      <c r="M571" t="s">
        <v>26</v>
      </c>
      <c r="N571" t="s">
        <v>26</v>
      </c>
      <c r="O571" t="s">
        <v>26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 t="s">
        <v>19521</v>
      </c>
      <c r="X571" t="s">
        <v>82</v>
      </c>
      <c r="Y571">
        <v>30</v>
      </c>
      <c r="Z571" t="s">
        <v>83</v>
      </c>
      <c r="AA571" t="s">
        <v>19522</v>
      </c>
      <c r="AB571" t="s">
        <v>85</v>
      </c>
    </row>
    <row r="572" spans="1:28" x14ac:dyDescent="0.3">
      <c r="A572">
        <v>18424639</v>
      </c>
      <c r="B572" t="s">
        <v>1374</v>
      </c>
      <c r="C572">
        <v>1</v>
      </c>
      <c r="D572" t="s">
        <v>57</v>
      </c>
      <c r="E572" t="s">
        <v>21</v>
      </c>
      <c r="F572" t="s">
        <v>1375</v>
      </c>
      <c r="G572" t="s">
        <v>487</v>
      </c>
      <c r="H572">
        <v>77.227986400000006</v>
      </c>
      <c r="I572">
        <v>28.7008361</v>
      </c>
      <c r="J572" t="s">
        <v>918</v>
      </c>
      <c r="K572" t="s">
        <v>25</v>
      </c>
      <c r="L572" t="s">
        <v>26</v>
      </c>
      <c r="M572" t="s">
        <v>26</v>
      </c>
      <c r="N572" t="s">
        <v>26</v>
      </c>
      <c r="O572" t="s">
        <v>26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 t="s">
        <v>19521</v>
      </c>
      <c r="X572" t="s">
        <v>82</v>
      </c>
      <c r="Y572">
        <v>28</v>
      </c>
      <c r="Z572" t="s">
        <v>87</v>
      </c>
      <c r="AA572" t="s">
        <v>19522</v>
      </c>
      <c r="AB572" t="s">
        <v>85</v>
      </c>
    </row>
    <row r="573" spans="1:28" x14ac:dyDescent="0.3">
      <c r="A573">
        <v>18430579</v>
      </c>
      <c r="B573" t="s">
        <v>1376</v>
      </c>
      <c r="C573">
        <v>1</v>
      </c>
      <c r="D573" t="s">
        <v>57</v>
      </c>
      <c r="E573" t="s">
        <v>21</v>
      </c>
      <c r="F573" t="s">
        <v>1377</v>
      </c>
      <c r="G573" t="s">
        <v>45</v>
      </c>
      <c r="H573">
        <v>77.000584099999998</v>
      </c>
      <c r="I573">
        <v>28.565314300000001</v>
      </c>
      <c r="J573" t="s">
        <v>533</v>
      </c>
      <c r="K573" t="s">
        <v>25</v>
      </c>
      <c r="L573" t="s">
        <v>26</v>
      </c>
      <c r="M573" t="s">
        <v>26</v>
      </c>
      <c r="N573" t="s">
        <v>26</v>
      </c>
      <c r="O573" t="s">
        <v>26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 t="s">
        <v>19521</v>
      </c>
      <c r="X573" t="s">
        <v>82</v>
      </c>
      <c r="Y573">
        <v>30</v>
      </c>
      <c r="Z573" t="s">
        <v>19520</v>
      </c>
      <c r="AA573" t="s">
        <v>19522</v>
      </c>
      <c r="AB573" t="s">
        <v>85</v>
      </c>
    </row>
    <row r="574" spans="1:28" x14ac:dyDescent="0.3">
      <c r="A574">
        <v>18378016</v>
      </c>
      <c r="B574" t="s">
        <v>941</v>
      </c>
      <c r="C574">
        <v>1</v>
      </c>
      <c r="D574" t="s">
        <v>57</v>
      </c>
      <c r="E574" t="s">
        <v>21</v>
      </c>
      <c r="F574" t="s">
        <v>1378</v>
      </c>
      <c r="G574" t="s">
        <v>231</v>
      </c>
      <c r="H574">
        <v>77.290784599999995</v>
      </c>
      <c r="I574">
        <v>28.640916000000001</v>
      </c>
      <c r="J574" t="s">
        <v>1187</v>
      </c>
      <c r="K574" t="s">
        <v>25</v>
      </c>
      <c r="L574" t="s">
        <v>26</v>
      </c>
      <c r="M574" t="s">
        <v>26</v>
      </c>
      <c r="N574" t="s">
        <v>26</v>
      </c>
      <c r="O574" t="s">
        <v>26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 t="s">
        <v>19521</v>
      </c>
      <c r="X574" t="s">
        <v>82</v>
      </c>
      <c r="Y574">
        <v>28</v>
      </c>
      <c r="Z574" t="s">
        <v>86</v>
      </c>
      <c r="AA574" t="s">
        <v>19522</v>
      </c>
      <c r="AB574" t="s">
        <v>85</v>
      </c>
    </row>
    <row r="575" spans="1:28" x14ac:dyDescent="0.3">
      <c r="A575">
        <v>18312639</v>
      </c>
      <c r="B575" t="s">
        <v>1379</v>
      </c>
      <c r="C575">
        <v>1</v>
      </c>
      <c r="D575" t="s">
        <v>57</v>
      </c>
      <c r="E575" t="s">
        <v>21</v>
      </c>
      <c r="F575" t="s">
        <v>1380</v>
      </c>
      <c r="G575" t="s">
        <v>738</v>
      </c>
      <c r="H575">
        <v>77.220800800000006</v>
      </c>
      <c r="I575">
        <v>28.573283100000001</v>
      </c>
      <c r="J575" t="s">
        <v>501</v>
      </c>
      <c r="K575" t="s">
        <v>25</v>
      </c>
      <c r="L575" t="s">
        <v>26</v>
      </c>
      <c r="M575" t="s">
        <v>26</v>
      </c>
      <c r="N575" t="s">
        <v>26</v>
      </c>
      <c r="O575" t="s">
        <v>26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 t="s">
        <v>19521</v>
      </c>
      <c r="X575" t="s">
        <v>82</v>
      </c>
      <c r="Y575">
        <v>30</v>
      </c>
      <c r="Z575" t="s">
        <v>83</v>
      </c>
      <c r="AA575" t="s">
        <v>19522</v>
      </c>
      <c r="AB575" t="s">
        <v>85</v>
      </c>
    </row>
    <row r="576" spans="1:28" x14ac:dyDescent="0.3">
      <c r="A576">
        <v>18466402</v>
      </c>
      <c r="B576" t="s">
        <v>1381</v>
      </c>
      <c r="C576">
        <v>1</v>
      </c>
      <c r="D576" t="s">
        <v>57</v>
      </c>
      <c r="E576" t="s">
        <v>21</v>
      </c>
      <c r="F576" t="s">
        <v>1382</v>
      </c>
      <c r="G576" t="s">
        <v>322</v>
      </c>
      <c r="H576">
        <v>77.231961200000001</v>
      </c>
      <c r="I576">
        <v>28.657297199999999</v>
      </c>
      <c r="J576" t="s">
        <v>533</v>
      </c>
      <c r="K576" t="s">
        <v>25</v>
      </c>
      <c r="L576" t="s">
        <v>26</v>
      </c>
      <c r="M576" t="s">
        <v>26</v>
      </c>
      <c r="N576" t="s">
        <v>26</v>
      </c>
      <c r="O576" t="s">
        <v>26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 t="s">
        <v>19523</v>
      </c>
      <c r="X576" t="s">
        <v>19524</v>
      </c>
      <c r="Y576">
        <v>23</v>
      </c>
      <c r="Z576" t="s">
        <v>87</v>
      </c>
      <c r="AA576" t="s">
        <v>19525</v>
      </c>
      <c r="AB576" t="s">
        <v>19526</v>
      </c>
    </row>
    <row r="577" spans="1:28" x14ac:dyDescent="0.3">
      <c r="A577">
        <v>18250897</v>
      </c>
      <c r="B577" t="s">
        <v>1383</v>
      </c>
      <c r="C577">
        <v>1</v>
      </c>
      <c r="D577" t="s">
        <v>57</v>
      </c>
      <c r="E577" t="s">
        <v>21</v>
      </c>
      <c r="F577" t="s">
        <v>1384</v>
      </c>
      <c r="G577" t="s">
        <v>701</v>
      </c>
      <c r="H577">
        <v>77.203915600000002</v>
      </c>
      <c r="I577">
        <v>28.5608042</v>
      </c>
      <c r="J577" t="s">
        <v>543</v>
      </c>
      <c r="K577" t="s">
        <v>25</v>
      </c>
      <c r="L577" t="s">
        <v>26</v>
      </c>
      <c r="M577" t="s">
        <v>26</v>
      </c>
      <c r="N577" t="s">
        <v>26</v>
      </c>
      <c r="O577" t="s">
        <v>26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 t="s">
        <v>19523</v>
      </c>
      <c r="X577" t="s">
        <v>19524</v>
      </c>
      <c r="Y577">
        <v>25</v>
      </c>
      <c r="Z577" t="s">
        <v>88</v>
      </c>
      <c r="AA577" t="s">
        <v>19525</v>
      </c>
      <c r="AB577" t="s">
        <v>19526</v>
      </c>
    </row>
    <row r="578" spans="1:28" x14ac:dyDescent="0.3">
      <c r="A578">
        <v>18444040</v>
      </c>
      <c r="B578" t="s">
        <v>1385</v>
      </c>
      <c r="C578">
        <v>1</v>
      </c>
      <c r="D578" t="s">
        <v>57</v>
      </c>
      <c r="E578" t="s">
        <v>21</v>
      </c>
      <c r="F578" t="s">
        <v>1386</v>
      </c>
      <c r="G578" t="s">
        <v>407</v>
      </c>
      <c r="H578">
        <v>77.216173499999996</v>
      </c>
      <c r="I578">
        <v>28.582340800000001</v>
      </c>
      <c r="J578" t="s">
        <v>533</v>
      </c>
      <c r="K578" t="s">
        <v>25</v>
      </c>
      <c r="L578" t="s">
        <v>26</v>
      </c>
      <c r="M578" t="s">
        <v>26</v>
      </c>
      <c r="N578" t="s">
        <v>26</v>
      </c>
      <c r="O578" t="s">
        <v>26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 t="s">
        <v>19523</v>
      </c>
      <c r="X578" t="s">
        <v>19524</v>
      </c>
      <c r="Y578">
        <v>25</v>
      </c>
      <c r="Z578" t="s">
        <v>19520</v>
      </c>
      <c r="AA578" t="s">
        <v>19525</v>
      </c>
      <c r="AB578" t="s">
        <v>19526</v>
      </c>
    </row>
    <row r="579" spans="1:28" x14ac:dyDescent="0.3">
      <c r="A579">
        <v>18471313</v>
      </c>
      <c r="B579" t="s">
        <v>1387</v>
      </c>
      <c r="C579">
        <v>1</v>
      </c>
      <c r="D579" t="s">
        <v>57</v>
      </c>
      <c r="E579" t="s">
        <v>21</v>
      </c>
      <c r="F579" t="s">
        <v>1388</v>
      </c>
      <c r="G579" t="s">
        <v>45</v>
      </c>
      <c r="H579">
        <v>76.985612900000007</v>
      </c>
      <c r="I579">
        <v>28.608855200000001</v>
      </c>
      <c r="J579" t="s">
        <v>511</v>
      </c>
      <c r="K579" t="s">
        <v>25</v>
      </c>
      <c r="L579" t="s">
        <v>26</v>
      </c>
      <c r="M579" t="s">
        <v>26</v>
      </c>
      <c r="N579" t="s">
        <v>26</v>
      </c>
      <c r="O579" t="s">
        <v>26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 t="s">
        <v>19523</v>
      </c>
      <c r="X579" t="s">
        <v>19524</v>
      </c>
      <c r="Y579">
        <v>23</v>
      </c>
      <c r="Z579" t="s">
        <v>19520</v>
      </c>
      <c r="AA579" t="s">
        <v>19525</v>
      </c>
      <c r="AB579" t="s">
        <v>19526</v>
      </c>
    </row>
    <row r="580" spans="1:28" x14ac:dyDescent="0.3">
      <c r="A580">
        <v>18472680</v>
      </c>
      <c r="B580" t="s">
        <v>1389</v>
      </c>
      <c r="C580">
        <v>1</v>
      </c>
      <c r="D580" t="s">
        <v>57</v>
      </c>
      <c r="E580" t="s">
        <v>21</v>
      </c>
      <c r="F580" t="s">
        <v>1390</v>
      </c>
      <c r="G580" t="s">
        <v>198</v>
      </c>
      <c r="H580">
        <v>77.287153000000004</v>
      </c>
      <c r="I580">
        <v>28.501478500000001</v>
      </c>
      <c r="J580" t="s">
        <v>543</v>
      </c>
      <c r="K580" t="s">
        <v>25</v>
      </c>
      <c r="L580" t="s">
        <v>26</v>
      </c>
      <c r="M580" t="s">
        <v>26</v>
      </c>
      <c r="N580" t="s">
        <v>26</v>
      </c>
      <c r="O580" t="s">
        <v>26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 t="s">
        <v>19523</v>
      </c>
      <c r="X580" t="s">
        <v>19524</v>
      </c>
      <c r="Y580">
        <v>23</v>
      </c>
      <c r="Z580" t="s">
        <v>19517</v>
      </c>
      <c r="AA580" t="s">
        <v>19525</v>
      </c>
      <c r="AB580" t="s">
        <v>19526</v>
      </c>
    </row>
    <row r="581" spans="1:28" x14ac:dyDescent="0.3">
      <c r="A581">
        <v>18421030</v>
      </c>
      <c r="B581" t="s">
        <v>1391</v>
      </c>
      <c r="C581">
        <v>1</v>
      </c>
      <c r="D581" t="s">
        <v>57</v>
      </c>
      <c r="E581" t="s">
        <v>21</v>
      </c>
      <c r="F581" t="s">
        <v>1392</v>
      </c>
      <c r="G581" t="s">
        <v>231</v>
      </c>
      <c r="H581">
        <v>77.288592100000002</v>
      </c>
      <c r="I581">
        <v>28.637819499999999</v>
      </c>
      <c r="J581" t="s">
        <v>533</v>
      </c>
      <c r="K581" t="s">
        <v>25</v>
      </c>
      <c r="L581" t="s">
        <v>26</v>
      </c>
      <c r="M581" t="s">
        <v>26</v>
      </c>
      <c r="N581" t="s">
        <v>26</v>
      </c>
      <c r="O581" t="s">
        <v>26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 t="s">
        <v>19523</v>
      </c>
      <c r="X581" t="s">
        <v>19524</v>
      </c>
      <c r="Y581">
        <v>25</v>
      </c>
      <c r="Z581" t="s">
        <v>19520</v>
      </c>
      <c r="AA581" t="s">
        <v>19525</v>
      </c>
      <c r="AB581" t="s">
        <v>19526</v>
      </c>
    </row>
    <row r="582" spans="1:28" x14ac:dyDescent="0.3">
      <c r="A582">
        <v>18361757</v>
      </c>
      <c r="B582" t="s">
        <v>1393</v>
      </c>
      <c r="C582">
        <v>1</v>
      </c>
      <c r="D582" t="s">
        <v>57</v>
      </c>
      <c r="E582" t="s">
        <v>21</v>
      </c>
      <c r="F582" t="s">
        <v>1394</v>
      </c>
      <c r="G582" t="s">
        <v>237</v>
      </c>
      <c r="H582">
        <v>77.154988599999996</v>
      </c>
      <c r="I582">
        <v>28.7096363</v>
      </c>
      <c r="J582" t="s">
        <v>533</v>
      </c>
      <c r="K582" t="s">
        <v>25</v>
      </c>
      <c r="L582" t="s">
        <v>26</v>
      </c>
      <c r="M582" t="s">
        <v>26</v>
      </c>
      <c r="N582" t="s">
        <v>26</v>
      </c>
      <c r="O582" t="s">
        <v>26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 t="s">
        <v>19523</v>
      </c>
      <c r="X582" t="s">
        <v>19524</v>
      </c>
      <c r="Y582">
        <v>25</v>
      </c>
      <c r="Z582" t="s">
        <v>83</v>
      </c>
      <c r="AA582" t="s">
        <v>19525</v>
      </c>
      <c r="AB582" t="s">
        <v>19526</v>
      </c>
    </row>
    <row r="583" spans="1:28" x14ac:dyDescent="0.3">
      <c r="A583">
        <v>18430902</v>
      </c>
      <c r="B583" t="s">
        <v>1395</v>
      </c>
      <c r="C583">
        <v>1</v>
      </c>
      <c r="D583" t="s">
        <v>57</v>
      </c>
      <c r="E583" t="s">
        <v>21</v>
      </c>
      <c r="F583" t="s">
        <v>1396</v>
      </c>
      <c r="G583" t="s">
        <v>213</v>
      </c>
      <c r="H583">
        <v>77.107839799999994</v>
      </c>
      <c r="I583">
        <v>28.6361147</v>
      </c>
      <c r="J583" t="s">
        <v>1397</v>
      </c>
      <c r="K583" t="s">
        <v>25</v>
      </c>
      <c r="L583" t="s">
        <v>26</v>
      </c>
      <c r="M583" t="s">
        <v>26</v>
      </c>
      <c r="N583" t="s">
        <v>26</v>
      </c>
      <c r="O583" t="s">
        <v>26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 t="s">
        <v>19523</v>
      </c>
      <c r="X583" t="s">
        <v>19524</v>
      </c>
      <c r="Y583">
        <v>23</v>
      </c>
      <c r="Z583" t="s">
        <v>89</v>
      </c>
      <c r="AA583" t="s">
        <v>19525</v>
      </c>
      <c r="AB583" t="s">
        <v>19526</v>
      </c>
    </row>
    <row r="584" spans="1:28" x14ac:dyDescent="0.3">
      <c r="A584">
        <v>18370535</v>
      </c>
      <c r="B584" t="s">
        <v>971</v>
      </c>
      <c r="C584">
        <v>1</v>
      </c>
      <c r="D584" t="s">
        <v>57</v>
      </c>
      <c r="E584" t="s">
        <v>21</v>
      </c>
      <c r="F584" t="s">
        <v>1398</v>
      </c>
      <c r="G584" t="s">
        <v>1399</v>
      </c>
      <c r="H584">
        <v>77.194929000000002</v>
      </c>
      <c r="I584">
        <v>28.5761036</v>
      </c>
      <c r="J584" t="s">
        <v>1400</v>
      </c>
      <c r="K584" t="s">
        <v>25</v>
      </c>
      <c r="L584" t="s">
        <v>26</v>
      </c>
      <c r="M584" t="s">
        <v>26</v>
      </c>
      <c r="N584" t="s">
        <v>26</v>
      </c>
      <c r="O584" t="s">
        <v>26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 t="s">
        <v>19527</v>
      </c>
      <c r="X584" t="s">
        <v>19524</v>
      </c>
      <c r="Y584">
        <v>19</v>
      </c>
      <c r="Z584" t="s">
        <v>88</v>
      </c>
      <c r="AA584" t="s">
        <v>19528</v>
      </c>
      <c r="AB584" t="s">
        <v>19526</v>
      </c>
    </row>
    <row r="585" spans="1:28" x14ac:dyDescent="0.3">
      <c r="A585">
        <v>18446419</v>
      </c>
      <c r="B585" t="s">
        <v>1401</v>
      </c>
      <c r="C585">
        <v>1</v>
      </c>
      <c r="D585" t="s">
        <v>57</v>
      </c>
      <c r="E585" t="s">
        <v>21</v>
      </c>
      <c r="F585" t="s">
        <v>1402</v>
      </c>
      <c r="G585" t="s">
        <v>487</v>
      </c>
      <c r="H585">
        <v>77.228480399999995</v>
      </c>
      <c r="I585">
        <v>28.702719200000001</v>
      </c>
      <c r="J585" t="s">
        <v>1403</v>
      </c>
      <c r="K585" t="s">
        <v>25</v>
      </c>
      <c r="L585" t="s">
        <v>26</v>
      </c>
      <c r="M585" t="s">
        <v>26</v>
      </c>
      <c r="N585" t="s">
        <v>26</v>
      </c>
      <c r="O585" t="s">
        <v>26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 t="s">
        <v>19527</v>
      </c>
      <c r="X585" t="s">
        <v>19524</v>
      </c>
      <c r="Y585">
        <v>21</v>
      </c>
      <c r="Z585" t="s">
        <v>87</v>
      </c>
      <c r="AA585" t="s">
        <v>19528</v>
      </c>
      <c r="AB585" t="s">
        <v>19526</v>
      </c>
    </row>
    <row r="586" spans="1:28" x14ac:dyDescent="0.3">
      <c r="A586">
        <v>18449647</v>
      </c>
      <c r="B586" t="s">
        <v>1404</v>
      </c>
      <c r="C586">
        <v>1</v>
      </c>
      <c r="D586" t="s">
        <v>57</v>
      </c>
      <c r="E586" t="s">
        <v>21</v>
      </c>
      <c r="F586" t="s">
        <v>1405</v>
      </c>
      <c r="G586" t="s">
        <v>40</v>
      </c>
      <c r="H586">
        <v>77.214813399999997</v>
      </c>
      <c r="I586">
        <v>28.711985500000001</v>
      </c>
      <c r="J586" t="s">
        <v>501</v>
      </c>
      <c r="K586" t="s">
        <v>25</v>
      </c>
      <c r="L586" t="s">
        <v>26</v>
      </c>
      <c r="M586" t="s">
        <v>26</v>
      </c>
      <c r="N586" t="s">
        <v>26</v>
      </c>
      <c r="O586" t="s">
        <v>26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 t="s">
        <v>19527</v>
      </c>
      <c r="X586" t="s">
        <v>19524</v>
      </c>
      <c r="Y586">
        <v>19</v>
      </c>
      <c r="Z586" t="s">
        <v>19520</v>
      </c>
      <c r="AA586" t="s">
        <v>19528</v>
      </c>
      <c r="AB586" t="s">
        <v>19526</v>
      </c>
    </row>
    <row r="587" spans="1:28" x14ac:dyDescent="0.3">
      <c r="A587">
        <v>18430911</v>
      </c>
      <c r="B587" t="s">
        <v>1406</v>
      </c>
      <c r="C587">
        <v>1</v>
      </c>
      <c r="D587" t="s">
        <v>57</v>
      </c>
      <c r="E587" t="s">
        <v>21</v>
      </c>
      <c r="F587" t="s">
        <v>1407</v>
      </c>
      <c r="G587" t="s">
        <v>45</v>
      </c>
      <c r="H587">
        <v>76.985841500000006</v>
      </c>
      <c r="I587">
        <v>28.613519499999999</v>
      </c>
      <c r="J587" t="s">
        <v>652</v>
      </c>
      <c r="K587" t="s">
        <v>25</v>
      </c>
      <c r="L587" t="s">
        <v>26</v>
      </c>
      <c r="M587" t="s">
        <v>26</v>
      </c>
      <c r="N587" t="s">
        <v>26</v>
      </c>
      <c r="O587" t="s">
        <v>26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 t="s">
        <v>19527</v>
      </c>
      <c r="X587" t="s">
        <v>19524</v>
      </c>
      <c r="Y587">
        <v>20</v>
      </c>
      <c r="Z587" t="s">
        <v>86</v>
      </c>
      <c r="AA587" t="s">
        <v>19528</v>
      </c>
      <c r="AB587" t="s">
        <v>19526</v>
      </c>
    </row>
    <row r="588" spans="1:28" x14ac:dyDescent="0.3">
      <c r="A588">
        <v>18416741</v>
      </c>
      <c r="B588" t="s">
        <v>1408</v>
      </c>
      <c r="C588">
        <v>1</v>
      </c>
      <c r="D588" t="s">
        <v>57</v>
      </c>
      <c r="E588" t="s">
        <v>21</v>
      </c>
      <c r="F588" t="s">
        <v>1409</v>
      </c>
      <c r="G588" t="s">
        <v>119</v>
      </c>
      <c r="H588">
        <v>77.135084300000003</v>
      </c>
      <c r="I588">
        <v>28.626792600000002</v>
      </c>
      <c r="J588" t="s">
        <v>501</v>
      </c>
      <c r="K588" t="s">
        <v>25</v>
      </c>
      <c r="L588" t="s">
        <v>26</v>
      </c>
      <c r="M588" t="s">
        <v>26</v>
      </c>
      <c r="N588" t="s">
        <v>26</v>
      </c>
      <c r="O588" t="s">
        <v>26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 t="s">
        <v>19527</v>
      </c>
      <c r="X588" t="s">
        <v>19524</v>
      </c>
      <c r="Y588">
        <v>19</v>
      </c>
      <c r="Z588" t="s">
        <v>88</v>
      </c>
      <c r="AA588" t="s">
        <v>19528</v>
      </c>
      <c r="AB588" t="s">
        <v>19526</v>
      </c>
    </row>
    <row r="589" spans="1:28" x14ac:dyDescent="0.3">
      <c r="A589">
        <v>18425152</v>
      </c>
      <c r="B589" t="s">
        <v>1410</v>
      </c>
      <c r="C589">
        <v>1</v>
      </c>
      <c r="D589" t="s">
        <v>57</v>
      </c>
      <c r="E589" t="s">
        <v>21</v>
      </c>
      <c r="F589" t="s">
        <v>1411</v>
      </c>
      <c r="G589" t="s">
        <v>1412</v>
      </c>
      <c r="H589">
        <v>77.209572399999999</v>
      </c>
      <c r="I589">
        <v>28.578038599999999</v>
      </c>
      <c r="J589" t="s">
        <v>652</v>
      </c>
      <c r="K589" t="s">
        <v>25</v>
      </c>
      <c r="L589" t="s">
        <v>26</v>
      </c>
      <c r="M589" t="s">
        <v>26</v>
      </c>
      <c r="N589" t="s">
        <v>26</v>
      </c>
      <c r="O589" t="s">
        <v>26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 t="s">
        <v>19529</v>
      </c>
      <c r="X589" t="s">
        <v>19524</v>
      </c>
      <c r="Y589">
        <v>17</v>
      </c>
      <c r="Z589" t="s">
        <v>19520</v>
      </c>
      <c r="AA589" t="s">
        <v>19530</v>
      </c>
      <c r="AB589" t="s">
        <v>19526</v>
      </c>
    </row>
    <row r="590" spans="1:28" x14ac:dyDescent="0.3">
      <c r="A590">
        <v>18428622</v>
      </c>
      <c r="B590" t="s">
        <v>1413</v>
      </c>
      <c r="C590">
        <v>1</v>
      </c>
      <c r="D590" t="s">
        <v>57</v>
      </c>
      <c r="E590" t="s">
        <v>21</v>
      </c>
      <c r="F590" t="s">
        <v>1414</v>
      </c>
      <c r="G590" t="s">
        <v>249</v>
      </c>
      <c r="H590">
        <v>77.299502399999994</v>
      </c>
      <c r="I590">
        <v>28.636224599999998</v>
      </c>
      <c r="J590" t="s">
        <v>539</v>
      </c>
      <c r="K590" t="s">
        <v>25</v>
      </c>
      <c r="L590" t="s">
        <v>26</v>
      </c>
      <c r="M590" t="s">
        <v>26</v>
      </c>
      <c r="N590" t="s">
        <v>26</v>
      </c>
      <c r="O590" t="s">
        <v>26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 t="s">
        <v>19529</v>
      </c>
      <c r="X590" t="s">
        <v>19524</v>
      </c>
      <c r="Y590">
        <v>14</v>
      </c>
      <c r="Z590" t="s">
        <v>89</v>
      </c>
      <c r="AA590" t="s">
        <v>19530</v>
      </c>
      <c r="AB590" t="s">
        <v>19526</v>
      </c>
    </row>
    <row r="591" spans="1:28" x14ac:dyDescent="0.3">
      <c r="A591">
        <v>18294233</v>
      </c>
      <c r="B591" t="s">
        <v>1415</v>
      </c>
      <c r="C591">
        <v>1</v>
      </c>
      <c r="D591" t="s">
        <v>57</v>
      </c>
      <c r="E591" t="s">
        <v>21</v>
      </c>
      <c r="F591" t="s">
        <v>1416</v>
      </c>
      <c r="G591" t="s">
        <v>101</v>
      </c>
      <c r="H591">
        <v>77.248732399999994</v>
      </c>
      <c r="I591">
        <v>28.5852629</v>
      </c>
      <c r="J591" t="s">
        <v>511</v>
      </c>
      <c r="K591" t="s">
        <v>25</v>
      </c>
      <c r="L591" t="s">
        <v>26</v>
      </c>
      <c r="M591" t="s">
        <v>26</v>
      </c>
      <c r="N591" t="s">
        <v>26</v>
      </c>
      <c r="O591" t="s">
        <v>26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 t="s">
        <v>19529</v>
      </c>
      <c r="X591" t="s">
        <v>19524</v>
      </c>
      <c r="Y591">
        <v>16</v>
      </c>
      <c r="Z591" t="s">
        <v>89</v>
      </c>
      <c r="AA591" t="s">
        <v>19530</v>
      </c>
      <c r="AB591" t="s">
        <v>19526</v>
      </c>
    </row>
    <row r="592" spans="1:28" x14ac:dyDescent="0.3">
      <c r="A592">
        <v>18409180</v>
      </c>
      <c r="B592" t="s">
        <v>1345</v>
      </c>
      <c r="C592">
        <v>1</v>
      </c>
      <c r="D592" t="s">
        <v>57</v>
      </c>
      <c r="E592" t="s">
        <v>21</v>
      </c>
      <c r="F592" t="s">
        <v>1417</v>
      </c>
      <c r="G592" t="s">
        <v>198</v>
      </c>
      <c r="H592">
        <v>77.272907099999998</v>
      </c>
      <c r="I592">
        <v>28.527525600000001</v>
      </c>
      <c r="J592" t="s">
        <v>1216</v>
      </c>
      <c r="K592" t="s">
        <v>25</v>
      </c>
      <c r="L592" t="s">
        <v>26</v>
      </c>
      <c r="M592" t="s">
        <v>26</v>
      </c>
      <c r="N592" t="s">
        <v>26</v>
      </c>
      <c r="O592" t="s">
        <v>26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 t="s">
        <v>19529</v>
      </c>
      <c r="X592" t="s">
        <v>19524</v>
      </c>
      <c r="Y592">
        <v>16</v>
      </c>
      <c r="Z592" t="s">
        <v>19520</v>
      </c>
      <c r="AA592" t="s">
        <v>19530</v>
      </c>
      <c r="AB592" t="s">
        <v>19526</v>
      </c>
    </row>
    <row r="593" spans="1:28" x14ac:dyDescent="0.3">
      <c r="A593">
        <v>18312627</v>
      </c>
      <c r="B593" t="s">
        <v>1418</v>
      </c>
      <c r="C593">
        <v>1</v>
      </c>
      <c r="D593" t="s">
        <v>57</v>
      </c>
      <c r="E593" t="s">
        <v>21</v>
      </c>
      <c r="F593" t="s">
        <v>1419</v>
      </c>
      <c r="G593" t="s">
        <v>213</v>
      </c>
      <c r="H593">
        <v>77.113593800000004</v>
      </c>
      <c r="I593">
        <v>28.6342502</v>
      </c>
      <c r="J593" t="s">
        <v>501</v>
      </c>
      <c r="K593" t="s">
        <v>25</v>
      </c>
      <c r="L593" t="s">
        <v>26</v>
      </c>
      <c r="M593" t="s">
        <v>26</v>
      </c>
      <c r="N593" t="s">
        <v>26</v>
      </c>
      <c r="O593" t="s">
        <v>26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 t="s">
        <v>19529</v>
      </c>
      <c r="X593" t="s">
        <v>19524</v>
      </c>
      <c r="Y593">
        <v>15</v>
      </c>
      <c r="Z593" t="s">
        <v>19517</v>
      </c>
      <c r="AA593" t="s">
        <v>19530</v>
      </c>
      <c r="AB593" t="s">
        <v>19526</v>
      </c>
    </row>
    <row r="594" spans="1:28" x14ac:dyDescent="0.3">
      <c r="A594">
        <v>18377901</v>
      </c>
      <c r="B594" t="s">
        <v>1420</v>
      </c>
      <c r="C594">
        <v>1</v>
      </c>
      <c r="D594" t="s">
        <v>57</v>
      </c>
      <c r="E594" t="s">
        <v>21</v>
      </c>
      <c r="F594" t="s">
        <v>1421</v>
      </c>
      <c r="G594" t="s">
        <v>218</v>
      </c>
      <c r="H594">
        <v>77.318271030000005</v>
      </c>
      <c r="I594">
        <v>28.671268260000002</v>
      </c>
      <c r="J594" t="s">
        <v>687</v>
      </c>
      <c r="K594" t="s">
        <v>25</v>
      </c>
      <c r="L594" t="s">
        <v>26</v>
      </c>
      <c r="M594" t="s">
        <v>26</v>
      </c>
      <c r="N594" t="s">
        <v>26</v>
      </c>
      <c r="O594" t="s">
        <v>26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 t="s">
        <v>19529</v>
      </c>
      <c r="X594" t="s">
        <v>19524</v>
      </c>
      <c r="Y594">
        <v>15</v>
      </c>
      <c r="Z594" t="s">
        <v>19520</v>
      </c>
      <c r="AA594" t="s">
        <v>19530</v>
      </c>
      <c r="AB594" t="s">
        <v>19526</v>
      </c>
    </row>
    <row r="595" spans="1:28" x14ac:dyDescent="0.3">
      <c r="A595">
        <v>18358162</v>
      </c>
      <c r="B595" t="s">
        <v>1422</v>
      </c>
      <c r="C595">
        <v>1</v>
      </c>
      <c r="D595" t="s">
        <v>57</v>
      </c>
      <c r="E595" t="s">
        <v>21</v>
      </c>
      <c r="F595" t="s">
        <v>1423</v>
      </c>
      <c r="G595" t="s">
        <v>328</v>
      </c>
      <c r="H595">
        <v>77.243822629999997</v>
      </c>
      <c r="I595">
        <v>28.55974625</v>
      </c>
      <c r="J595" t="s">
        <v>533</v>
      </c>
      <c r="K595" t="s">
        <v>25</v>
      </c>
      <c r="L595" t="s">
        <v>26</v>
      </c>
      <c r="M595" t="s">
        <v>26</v>
      </c>
      <c r="N595" t="s">
        <v>26</v>
      </c>
      <c r="O595" t="s">
        <v>26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 t="s">
        <v>19531</v>
      </c>
      <c r="X595" t="s">
        <v>19532</v>
      </c>
      <c r="Y595">
        <v>10</v>
      </c>
      <c r="Z595" t="s">
        <v>89</v>
      </c>
      <c r="AA595" t="s">
        <v>19533</v>
      </c>
      <c r="AB595" t="s">
        <v>19534</v>
      </c>
    </row>
    <row r="596" spans="1:28" x14ac:dyDescent="0.3">
      <c r="A596">
        <v>18431181</v>
      </c>
      <c r="B596" t="s">
        <v>1424</v>
      </c>
      <c r="C596">
        <v>1</v>
      </c>
      <c r="D596" t="s">
        <v>57</v>
      </c>
      <c r="E596" t="s">
        <v>21</v>
      </c>
      <c r="F596" t="s">
        <v>1425</v>
      </c>
      <c r="G596" t="s">
        <v>119</v>
      </c>
      <c r="H596">
        <v>77.146828999999997</v>
      </c>
      <c r="I596">
        <v>28.6312058</v>
      </c>
      <c r="J596" t="s">
        <v>533</v>
      </c>
      <c r="K596" t="s">
        <v>25</v>
      </c>
      <c r="L596" t="s">
        <v>26</v>
      </c>
      <c r="M596" t="s">
        <v>26</v>
      </c>
      <c r="N596" t="s">
        <v>26</v>
      </c>
      <c r="O596" t="s">
        <v>26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 t="s">
        <v>19531</v>
      </c>
      <c r="X596" t="s">
        <v>19532</v>
      </c>
      <c r="Y596">
        <v>10</v>
      </c>
      <c r="Z596" t="s">
        <v>19517</v>
      </c>
      <c r="AA596" t="s">
        <v>19533</v>
      </c>
      <c r="AB596" t="s">
        <v>19534</v>
      </c>
    </row>
    <row r="597" spans="1:28" x14ac:dyDescent="0.3">
      <c r="A597">
        <v>18357551</v>
      </c>
      <c r="B597" t="s">
        <v>1035</v>
      </c>
      <c r="C597">
        <v>1</v>
      </c>
      <c r="D597" t="s">
        <v>57</v>
      </c>
      <c r="E597" t="s">
        <v>21</v>
      </c>
      <c r="F597" t="s">
        <v>1426</v>
      </c>
      <c r="G597" t="s">
        <v>198</v>
      </c>
      <c r="H597">
        <v>77.287260669999995</v>
      </c>
      <c r="I597">
        <v>28.50184423</v>
      </c>
      <c r="J597" t="s">
        <v>1065</v>
      </c>
      <c r="K597" t="s">
        <v>25</v>
      </c>
      <c r="L597" t="s">
        <v>26</v>
      </c>
      <c r="M597" t="s">
        <v>26</v>
      </c>
      <c r="N597" t="s">
        <v>26</v>
      </c>
      <c r="O597" t="s">
        <v>26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 t="s">
        <v>19531</v>
      </c>
      <c r="X597" t="s">
        <v>19532</v>
      </c>
      <c r="Y597">
        <v>12</v>
      </c>
      <c r="Z597" t="s">
        <v>83</v>
      </c>
      <c r="AA597" t="s">
        <v>19533</v>
      </c>
      <c r="AB597" t="s">
        <v>19534</v>
      </c>
    </row>
    <row r="598" spans="1:28" x14ac:dyDescent="0.3">
      <c r="A598">
        <v>18486878</v>
      </c>
      <c r="B598" t="s">
        <v>1427</v>
      </c>
      <c r="C598">
        <v>1</v>
      </c>
      <c r="D598" t="s">
        <v>57</v>
      </c>
      <c r="E598" t="s">
        <v>21</v>
      </c>
      <c r="F598" t="s">
        <v>1428</v>
      </c>
      <c r="G598" t="s">
        <v>549</v>
      </c>
      <c r="H598">
        <v>77.1935675</v>
      </c>
      <c r="I598">
        <v>28.569475499999999</v>
      </c>
      <c r="J598" t="s">
        <v>511</v>
      </c>
      <c r="K598" t="s">
        <v>25</v>
      </c>
      <c r="L598" t="s">
        <v>26</v>
      </c>
      <c r="M598" t="s">
        <v>26</v>
      </c>
      <c r="N598" t="s">
        <v>26</v>
      </c>
      <c r="O598" t="s">
        <v>26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 t="s">
        <v>19531</v>
      </c>
      <c r="X598" t="s">
        <v>19532</v>
      </c>
      <c r="Y598">
        <v>13</v>
      </c>
      <c r="Z598" t="s">
        <v>86</v>
      </c>
      <c r="AA598" t="s">
        <v>19533</v>
      </c>
      <c r="AB598" t="s">
        <v>19534</v>
      </c>
    </row>
    <row r="599" spans="1:28" x14ac:dyDescent="0.3">
      <c r="A599">
        <v>18435823</v>
      </c>
      <c r="B599" t="s">
        <v>1429</v>
      </c>
      <c r="C599">
        <v>1</v>
      </c>
      <c r="D599" t="s">
        <v>57</v>
      </c>
      <c r="E599" t="s">
        <v>21</v>
      </c>
      <c r="F599" t="s">
        <v>1430</v>
      </c>
      <c r="G599" t="s">
        <v>859</v>
      </c>
      <c r="H599">
        <v>77.292032300000002</v>
      </c>
      <c r="I599">
        <v>28.687657699999999</v>
      </c>
      <c r="J599" t="s">
        <v>511</v>
      </c>
      <c r="K599" t="s">
        <v>25</v>
      </c>
      <c r="L599" t="s">
        <v>26</v>
      </c>
      <c r="M599" t="s">
        <v>26</v>
      </c>
      <c r="N599" t="s">
        <v>26</v>
      </c>
      <c r="O599" t="s">
        <v>26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 t="s">
        <v>19531</v>
      </c>
      <c r="X599" t="s">
        <v>19532</v>
      </c>
      <c r="Y599">
        <v>9</v>
      </c>
      <c r="Z599" t="s">
        <v>83</v>
      </c>
      <c r="AA599" t="s">
        <v>19533</v>
      </c>
      <c r="AB599" t="s">
        <v>19534</v>
      </c>
    </row>
    <row r="600" spans="1:28" x14ac:dyDescent="0.3">
      <c r="A600">
        <v>18337895</v>
      </c>
      <c r="B600" t="s">
        <v>1379</v>
      </c>
      <c r="C600">
        <v>1</v>
      </c>
      <c r="D600" t="s">
        <v>57</v>
      </c>
      <c r="E600" t="s">
        <v>21</v>
      </c>
      <c r="F600" t="s">
        <v>1431</v>
      </c>
      <c r="G600" t="s">
        <v>738</v>
      </c>
      <c r="H600">
        <v>77.220551599999993</v>
      </c>
      <c r="I600">
        <v>28.573310599999999</v>
      </c>
      <c r="J600" t="s">
        <v>501</v>
      </c>
      <c r="K600" t="s">
        <v>25</v>
      </c>
      <c r="L600" t="s">
        <v>26</v>
      </c>
      <c r="M600" t="s">
        <v>26</v>
      </c>
      <c r="N600" t="s">
        <v>26</v>
      </c>
      <c r="O600" t="s">
        <v>26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 t="s">
        <v>19531</v>
      </c>
      <c r="X600" t="s">
        <v>19532</v>
      </c>
      <c r="Y600">
        <v>10</v>
      </c>
      <c r="Z600" t="s">
        <v>86</v>
      </c>
      <c r="AA600" t="s">
        <v>19533</v>
      </c>
      <c r="AB600" t="s">
        <v>19534</v>
      </c>
    </row>
    <row r="601" spans="1:28" x14ac:dyDescent="0.3">
      <c r="A601">
        <v>18416747</v>
      </c>
      <c r="B601" t="s">
        <v>680</v>
      </c>
      <c r="C601">
        <v>1</v>
      </c>
      <c r="D601" t="s">
        <v>57</v>
      </c>
      <c r="E601" t="s">
        <v>21</v>
      </c>
      <c r="F601" t="s">
        <v>1432</v>
      </c>
      <c r="G601" t="s">
        <v>604</v>
      </c>
      <c r="H601">
        <v>77.121659840000007</v>
      </c>
      <c r="I601">
        <v>28.550528620000001</v>
      </c>
      <c r="J601" t="s">
        <v>1433</v>
      </c>
      <c r="K601" t="s">
        <v>25</v>
      </c>
      <c r="L601" t="s">
        <v>26</v>
      </c>
      <c r="M601" t="s">
        <v>26</v>
      </c>
      <c r="N601" t="s">
        <v>26</v>
      </c>
      <c r="O601" t="s">
        <v>26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 t="s">
        <v>19531</v>
      </c>
      <c r="X601" t="s">
        <v>19532</v>
      </c>
      <c r="Y601">
        <v>13</v>
      </c>
      <c r="Z601" t="s">
        <v>19520</v>
      </c>
      <c r="AA601" t="s">
        <v>19533</v>
      </c>
      <c r="AB601" t="s">
        <v>19534</v>
      </c>
    </row>
    <row r="602" spans="1:28" x14ac:dyDescent="0.3">
      <c r="A602">
        <v>18261688</v>
      </c>
      <c r="B602" t="s">
        <v>1434</v>
      </c>
      <c r="C602">
        <v>1</v>
      </c>
      <c r="D602" t="s">
        <v>57</v>
      </c>
      <c r="E602" t="s">
        <v>21</v>
      </c>
      <c r="F602" t="s">
        <v>1435</v>
      </c>
      <c r="G602" t="s">
        <v>222</v>
      </c>
      <c r="H602">
        <v>77.236209599999995</v>
      </c>
      <c r="I602">
        <v>28.649822400000001</v>
      </c>
      <c r="J602" t="s">
        <v>511</v>
      </c>
      <c r="K602" t="s">
        <v>25</v>
      </c>
      <c r="L602" t="s">
        <v>26</v>
      </c>
      <c r="M602" t="s">
        <v>26</v>
      </c>
      <c r="N602" t="s">
        <v>26</v>
      </c>
      <c r="O602" t="s">
        <v>26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 t="s">
        <v>19535</v>
      </c>
      <c r="X602" t="s">
        <v>19532</v>
      </c>
      <c r="Y602">
        <v>8</v>
      </c>
      <c r="Z602" t="s">
        <v>88</v>
      </c>
      <c r="AA602" t="s">
        <v>19536</v>
      </c>
      <c r="AB602" t="s">
        <v>19534</v>
      </c>
    </row>
    <row r="603" spans="1:28" x14ac:dyDescent="0.3">
      <c r="A603">
        <v>18441680</v>
      </c>
      <c r="B603" t="s">
        <v>1436</v>
      </c>
      <c r="C603">
        <v>1</v>
      </c>
      <c r="D603" t="s">
        <v>57</v>
      </c>
      <c r="E603" t="s">
        <v>21</v>
      </c>
      <c r="F603" t="s">
        <v>1437</v>
      </c>
      <c r="G603" t="s">
        <v>655</v>
      </c>
      <c r="H603">
        <v>77.276253299999993</v>
      </c>
      <c r="I603">
        <v>28.6302238</v>
      </c>
      <c r="J603" t="s">
        <v>555</v>
      </c>
      <c r="K603" t="s">
        <v>25</v>
      </c>
      <c r="L603" t="s">
        <v>26</v>
      </c>
      <c r="M603" t="s">
        <v>26</v>
      </c>
      <c r="N603" t="s">
        <v>26</v>
      </c>
      <c r="O603" t="s">
        <v>26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 t="s">
        <v>19535</v>
      </c>
      <c r="X603" t="s">
        <v>19532</v>
      </c>
      <c r="Y603">
        <v>8</v>
      </c>
      <c r="Z603" t="s">
        <v>19520</v>
      </c>
      <c r="AA603" t="s">
        <v>19536</v>
      </c>
      <c r="AB603" t="s">
        <v>19534</v>
      </c>
    </row>
    <row r="604" spans="1:28" x14ac:dyDescent="0.3">
      <c r="A604">
        <v>18478992</v>
      </c>
      <c r="B604" t="s">
        <v>1438</v>
      </c>
      <c r="C604">
        <v>1</v>
      </c>
      <c r="D604" t="s">
        <v>57</v>
      </c>
      <c r="E604" t="s">
        <v>21</v>
      </c>
      <c r="F604" t="s">
        <v>1439</v>
      </c>
      <c r="G604" t="s">
        <v>594</v>
      </c>
      <c r="H604">
        <v>77.179902200000001</v>
      </c>
      <c r="I604">
        <v>28.521324199999999</v>
      </c>
      <c r="J604" t="s">
        <v>555</v>
      </c>
      <c r="K604" t="s">
        <v>25</v>
      </c>
      <c r="L604" t="s">
        <v>26</v>
      </c>
      <c r="M604" t="s">
        <v>26</v>
      </c>
      <c r="N604" t="s">
        <v>26</v>
      </c>
      <c r="O604" t="s">
        <v>26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 t="s">
        <v>19535</v>
      </c>
      <c r="X604" t="s">
        <v>19532</v>
      </c>
      <c r="Y604">
        <v>9</v>
      </c>
      <c r="Z604" t="s">
        <v>87</v>
      </c>
      <c r="AA604" t="s">
        <v>19536</v>
      </c>
      <c r="AB604" t="s">
        <v>19534</v>
      </c>
    </row>
    <row r="605" spans="1:28" x14ac:dyDescent="0.3">
      <c r="A605">
        <v>18451179</v>
      </c>
      <c r="B605" t="s">
        <v>1440</v>
      </c>
      <c r="C605">
        <v>1</v>
      </c>
      <c r="D605" t="s">
        <v>57</v>
      </c>
      <c r="E605" t="s">
        <v>21</v>
      </c>
      <c r="F605" t="s">
        <v>1441</v>
      </c>
      <c r="G605" t="s">
        <v>143</v>
      </c>
      <c r="H605">
        <v>77.1411461</v>
      </c>
      <c r="I605">
        <v>28.658171400000001</v>
      </c>
      <c r="J605" t="s">
        <v>652</v>
      </c>
      <c r="K605" t="s">
        <v>25</v>
      </c>
      <c r="L605" t="s">
        <v>26</v>
      </c>
      <c r="M605" t="s">
        <v>26</v>
      </c>
      <c r="N605" t="s">
        <v>26</v>
      </c>
      <c r="O605" t="s">
        <v>26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 t="s">
        <v>19535</v>
      </c>
      <c r="X605" t="s">
        <v>19532</v>
      </c>
      <c r="Y605">
        <v>9</v>
      </c>
      <c r="Z605" t="s">
        <v>19517</v>
      </c>
      <c r="AA605" t="s">
        <v>19536</v>
      </c>
      <c r="AB605" t="s">
        <v>19534</v>
      </c>
    </row>
    <row r="606" spans="1:28" x14ac:dyDescent="0.3">
      <c r="A606">
        <v>18464648</v>
      </c>
      <c r="B606" t="s">
        <v>1442</v>
      </c>
      <c r="C606">
        <v>1</v>
      </c>
      <c r="D606" t="s">
        <v>57</v>
      </c>
      <c r="E606" t="s">
        <v>21</v>
      </c>
      <c r="F606" t="s">
        <v>1443</v>
      </c>
      <c r="G606" t="s">
        <v>580</v>
      </c>
      <c r="H606">
        <v>77.090813330000003</v>
      </c>
      <c r="I606">
        <v>28.840568560000001</v>
      </c>
      <c r="J606" t="s">
        <v>555</v>
      </c>
      <c r="K606" t="s">
        <v>25</v>
      </c>
      <c r="L606" t="s">
        <v>26</v>
      </c>
      <c r="M606" t="s">
        <v>26</v>
      </c>
      <c r="N606" t="s">
        <v>26</v>
      </c>
      <c r="O606" t="s">
        <v>26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 t="s">
        <v>19535</v>
      </c>
      <c r="X606" t="s">
        <v>19532</v>
      </c>
      <c r="Y606">
        <v>7</v>
      </c>
      <c r="Z606" t="s">
        <v>19517</v>
      </c>
      <c r="AA606" t="s">
        <v>19536</v>
      </c>
      <c r="AB606" t="s">
        <v>19534</v>
      </c>
    </row>
    <row r="607" spans="1:28" x14ac:dyDescent="0.3">
      <c r="A607">
        <v>18464629</v>
      </c>
      <c r="B607" t="s">
        <v>1444</v>
      </c>
      <c r="C607">
        <v>1</v>
      </c>
      <c r="D607" t="s">
        <v>57</v>
      </c>
      <c r="E607" t="s">
        <v>21</v>
      </c>
      <c r="F607" t="s">
        <v>1445</v>
      </c>
      <c r="G607" t="s">
        <v>580</v>
      </c>
      <c r="H607">
        <v>77.089527880000006</v>
      </c>
      <c r="I607">
        <v>28.855172159999999</v>
      </c>
      <c r="J607" t="s">
        <v>555</v>
      </c>
      <c r="K607" t="s">
        <v>25</v>
      </c>
      <c r="L607" t="s">
        <v>26</v>
      </c>
      <c r="M607" t="s">
        <v>26</v>
      </c>
      <c r="N607" t="s">
        <v>26</v>
      </c>
      <c r="O607" t="s">
        <v>26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 t="s">
        <v>19535</v>
      </c>
      <c r="X607" t="s">
        <v>19532</v>
      </c>
      <c r="Y607">
        <v>7</v>
      </c>
      <c r="Z607" t="s">
        <v>86</v>
      </c>
      <c r="AA607" t="s">
        <v>19536</v>
      </c>
      <c r="AB607" t="s">
        <v>19534</v>
      </c>
    </row>
    <row r="608" spans="1:28" x14ac:dyDescent="0.3">
      <c r="A608">
        <v>18489523</v>
      </c>
      <c r="B608" t="s">
        <v>1446</v>
      </c>
      <c r="C608">
        <v>1</v>
      </c>
      <c r="D608" t="s">
        <v>57</v>
      </c>
      <c r="E608" t="s">
        <v>21</v>
      </c>
      <c r="F608" t="s">
        <v>1447</v>
      </c>
      <c r="G608" t="s">
        <v>154</v>
      </c>
      <c r="H608">
        <v>77.206068999999999</v>
      </c>
      <c r="I608">
        <v>28.5172873</v>
      </c>
      <c r="J608" t="s">
        <v>674</v>
      </c>
      <c r="K608" t="s">
        <v>25</v>
      </c>
      <c r="L608" t="s">
        <v>26</v>
      </c>
      <c r="M608" t="s">
        <v>26</v>
      </c>
      <c r="N608" t="s">
        <v>26</v>
      </c>
      <c r="O608" t="s">
        <v>26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 t="s">
        <v>19535</v>
      </c>
      <c r="X608" t="s">
        <v>19532</v>
      </c>
      <c r="Y608">
        <v>6</v>
      </c>
      <c r="Z608" t="s">
        <v>87</v>
      </c>
      <c r="AA608" t="s">
        <v>19536</v>
      </c>
      <c r="AB608" t="s">
        <v>19534</v>
      </c>
    </row>
    <row r="609" spans="1:28" x14ac:dyDescent="0.3">
      <c r="A609">
        <v>18472599</v>
      </c>
      <c r="B609" t="s">
        <v>1448</v>
      </c>
      <c r="C609">
        <v>1</v>
      </c>
      <c r="D609" t="s">
        <v>57</v>
      </c>
      <c r="E609" t="s">
        <v>21</v>
      </c>
      <c r="F609" t="s">
        <v>1449</v>
      </c>
      <c r="G609" t="s">
        <v>682</v>
      </c>
      <c r="H609">
        <v>77.116232400000001</v>
      </c>
      <c r="I609">
        <v>28.645696900000001</v>
      </c>
      <c r="J609" t="s">
        <v>550</v>
      </c>
      <c r="K609" t="s">
        <v>25</v>
      </c>
      <c r="L609" t="s">
        <v>26</v>
      </c>
      <c r="M609" t="s">
        <v>26</v>
      </c>
      <c r="N609" t="s">
        <v>26</v>
      </c>
      <c r="O609" t="s">
        <v>26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 t="s">
        <v>19535</v>
      </c>
      <c r="X609" t="s">
        <v>19532</v>
      </c>
      <c r="Y609">
        <v>7</v>
      </c>
      <c r="Z609" t="s">
        <v>86</v>
      </c>
      <c r="AA609" t="s">
        <v>19536</v>
      </c>
      <c r="AB609" t="s">
        <v>19534</v>
      </c>
    </row>
    <row r="610" spans="1:28" x14ac:dyDescent="0.3">
      <c r="A610">
        <v>18463988</v>
      </c>
      <c r="B610" t="s">
        <v>1450</v>
      </c>
      <c r="C610">
        <v>1</v>
      </c>
      <c r="D610" t="s">
        <v>57</v>
      </c>
      <c r="E610" t="s">
        <v>21</v>
      </c>
      <c r="F610" t="s">
        <v>1451</v>
      </c>
      <c r="G610" t="s">
        <v>423</v>
      </c>
      <c r="H610">
        <v>77.205097300000006</v>
      </c>
      <c r="I610">
        <v>28.697983900000001</v>
      </c>
      <c r="J610" t="s">
        <v>652</v>
      </c>
      <c r="K610" t="s">
        <v>25</v>
      </c>
      <c r="L610" t="s">
        <v>26</v>
      </c>
      <c r="M610" t="s">
        <v>26</v>
      </c>
      <c r="N610" t="s">
        <v>26</v>
      </c>
      <c r="O610" t="s">
        <v>26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 t="s">
        <v>19537</v>
      </c>
      <c r="X610" t="s">
        <v>19532</v>
      </c>
      <c r="Y610">
        <v>1</v>
      </c>
      <c r="Z610" t="s">
        <v>87</v>
      </c>
      <c r="AA610" t="s">
        <v>19538</v>
      </c>
      <c r="AB610" t="s">
        <v>19534</v>
      </c>
    </row>
    <row r="611" spans="1:28" x14ac:dyDescent="0.3">
      <c r="A611">
        <v>18355115</v>
      </c>
      <c r="B611" t="s">
        <v>1452</v>
      </c>
      <c r="C611">
        <v>1</v>
      </c>
      <c r="D611" t="s">
        <v>57</v>
      </c>
      <c r="E611" t="s">
        <v>21</v>
      </c>
      <c r="F611" t="s">
        <v>1453</v>
      </c>
      <c r="G611" t="s">
        <v>328</v>
      </c>
      <c r="H611">
        <v>77.249575289999996</v>
      </c>
      <c r="I611">
        <v>28.555502130000001</v>
      </c>
      <c r="J611" t="s">
        <v>533</v>
      </c>
      <c r="K611" t="s">
        <v>25</v>
      </c>
      <c r="L611" t="s">
        <v>26</v>
      </c>
      <c r="M611" t="s">
        <v>26</v>
      </c>
      <c r="N611" t="s">
        <v>26</v>
      </c>
      <c r="O611" t="s">
        <v>26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 t="s">
        <v>19537</v>
      </c>
      <c r="X611" t="s">
        <v>19532</v>
      </c>
      <c r="Y611">
        <v>3</v>
      </c>
      <c r="Z611" t="s">
        <v>19517</v>
      </c>
      <c r="AA611" t="s">
        <v>19538</v>
      </c>
      <c r="AB611" t="s">
        <v>19534</v>
      </c>
    </row>
    <row r="612" spans="1:28" x14ac:dyDescent="0.3">
      <c r="A612">
        <v>18429151</v>
      </c>
      <c r="B612" t="s">
        <v>1454</v>
      </c>
      <c r="C612">
        <v>1</v>
      </c>
      <c r="D612" t="s">
        <v>57</v>
      </c>
      <c r="E612" t="s">
        <v>21</v>
      </c>
      <c r="F612" t="s">
        <v>1455</v>
      </c>
      <c r="G612" t="s">
        <v>31</v>
      </c>
      <c r="H612">
        <v>77.253359500000002</v>
      </c>
      <c r="I612">
        <v>28.5690147</v>
      </c>
      <c r="J612" t="s">
        <v>533</v>
      </c>
      <c r="K612" t="s">
        <v>25</v>
      </c>
      <c r="L612" t="s">
        <v>26</v>
      </c>
      <c r="M612" t="s">
        <v>26</v>
      </c>
      <c r="N612" t="s">
        <v>26</v>
      </c>
      <c r="O612" t="s">
        <v>26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 t="s">
        <v>19537</v>
      </c>
      <c r="X612" t="s">
        <v>19532</v>
      </c>
      <c r="Y612">
        <v>4</v>
      </c>
      <c r="Z612" t="s">
        <v>19520</v>
      </c>
      <c r="AA612" t="s">
        <v>19538</v>
      </c>
      <c r="AB612" t="s">
        <v>19534</v>
      </c>
    </row>
    <row r="613" spans="1:28" x14ac:dyDescent="0.3">
      <c r="A613">
        <v>18421492</v>
      </c>
      <c r="B613" t="s">
        <v>1456</v>
      </c>
      <c r="C613">
        <v>1</v>
      </c>
      <c r="D613" t="s">
        <v>57</v>
      </c>
      <c r="E613" t="s">
        <v>21</v>
      </c>
      <c r="F613" t="s">
        <v>1457</v>
      </c>
      <c r="G613" t="s">
        <v>137</v>
      </c>
      <c r="H613">
        <v>77.296009299999994</v>
      </c>
      <c r="I613">
        <v>28.6073214</v>
      </c>
      <c r="J613" t="s">
        <v>1458</v>
      </c>
      <c r="K613" t="s">
        <v>25</v>
      </c>
      <c r="L613" t="s">
        <v>26</v>
      </c>
      <c r="M613" t="s">
        <v>26</v>
      </c>
      <c r="N613" t="s">
        <v>26</v>
      </c>
      <c r="O613" t="s">
        <v>26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 t="s">
        <v>19537</v>
      </c>
      <c r="X613" t="s">
        <v>19532</v>
      </c>
      <c r="Y613">
        <v>1</v>
      </c>
      <c r="Z613" t="s">
        <v>19520</v>
      </c>
      <c r="AA613" t="s">
        <v>19538</v>
      </c>
      <c r="AB613" t="s">
        <v>19534</v>
      </c>
    </row>
    <row r="614" spans="1:28" x14ac:dyDescent="0.3">
      <c r="A614">
        <v>18375395</v>
      </c>
      <c r="B614" t="s">
        <v>1459</v>
      </c>
      <c r="C614">
        <v>1</v>
      </c>
      <c r="D614" t="s">
        <v>57</v>
      </c>
      <c r="E614" t="s">
        <v>21</v>
      </c>
      <c r="F614" t="s">
        <v>1460</v>
      </c>
      <c r="G614" t="s">
        <v>140</v>
      </c>
      <c r="H614">
        <v>77.337106500000004</v>
      </c>
      <c r="I614">
        <v>28.61364897</v>
      </c>
      <c r="J614" t="s">
        <v>474</v>
      </c>
      <c r="K614" t="s">
        <v>25</v>
      </c>
      <c r="L614" t="s">
        <v>26</v>
      </c>
      <c r="M614" t="s">
        <v>26</v>
      </c>
      <c r="N614" t="s">
        <v>26</v>
      </c>
      <c r="O614" t="s">
        <v>26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 t="s">
        <v>19537</v>
      </c>
      <c r="X614" t="s">
        <v>19532</v>
      </c>
      <c r="Y614">
        <v>4</v>
      </c>
      <c r="Z614" t="s">
        <v>88</v>
      </c>
      <c r="AA614" t="s">
        <v>19538</v>
      </c>
      <c r="AB614" t="s">
        <v>19534</v>
      </c>
    </row>
    <row r="615" spans="1:28" x14ac:dyDescent="0.3">
      <c r="A615">
        <v>18449639</v>
      </c>
      <c r="B615" t="s">
        <v>1461</v>
      </c>
      <c r="C615">
        <v>1</v>
      </c>
      <c r="D615" t="s">
        <v>57</v>
      </c>
      <c r="E615" t="s">
        <v>21</v>
      </c>
      <c r="F615" t="s">
        <v>1462</v>
      </c>
      <c r="G615" t="s">
        <v>40</v>
      </c>
      <c r="H615">
        <v>77.2156916</v>
      </c>
      <c r="I615">
        <v>28.710328799999999</v>
      </c>
      <c r="J615" t="s">
        <v>464</v>
      </c>
      <c r="K615" t="s">
        <v>25</v>
      </c>
      <c r="L615" t="s">
        <v>26</v>
      </c>
      <c r="M615" t="s">
        <v>26</v>
      </c>
      <c r="N615" t="s">
        <v>26</v>
      </c>
      <c r="O615" t="s">
        <v>26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 t="s">
        <v>19537</v>
      </c>
      <c r="X615" t="s">
        <v>19532</v>
      </c>
      <c r="Y615">
        <v>3</v>
      </c>
      <c r="Z615" t="s">
        <v>88</v>
      </c>
      <c r="AA615" t="s">
        <v>19538</v>
      </c>
      <c r="AB615" t="s">
        <v>19534</v>
      </c>
    </row>
    <row r="616" spans="1:28" x14ac:dyDescent="0.3">
      <c r="A616">
        <v>310889</v>
      </c>
      <c r="B616" t="s">
        <v>1463</v>
      </c>
      <c r="C616">
        <v>1</v>
      </c>
      <c r="D616" t="s">
        <v>57</v>
      </c>
      <c r="E616" t="s">
        <v>21</v>
      </c>
      <c r="F616" t="s">
        <v>1464</v>
      </c>
      <c r="G616" t="s">
        <v>231</v>
      </c>
      <c r="H616">
        <v>77.294134499999998</v>
      </c>
      <c r="I616">
        <v>28.6401732</v>
      </c>
      <c r="J616" t="s">
        <v>652</v>
      </c>
      <c r="K616" t="s">
        <v>25</v>
      </c>
      <c r="L616" t="s">
        <v>26</v>
      </c>
      <c r="M616" t="s">
        <v>26</v>
      </c>
      <c r="N616" t="s">
        <v>26</v>
      </c>
      <c r="O616" t="s">
        <v>26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 t="s">
        <v>19537</v>
      </c>
      <c r="X616" t="s">
        <v>19532</v>
      </c>
      <c r="Y616">
        <v>2</v>
      </c>
      <c r="Z616" t="s">
        <v>19520</v>
      </c>
      <c r="AA616" t="s">
        <v>19538</v>
      </c>
      <c r="AB616" t="s">
        <v>19534</v>
      </c>
    </row>
    <row r="617" spans="1:28" x14ac:dyDescent="0.3">
      <c r="A617">
        <v>18396151</v>
      </c>
      <c r="B617" t="s">
        <v>1465</v>
      </c>
      <c r="C617">
        <v>1</v>
      </c>
      <c r="D617" t="s">
        <v>57</v>
      </c>
      <c r="E617" t="s">
        <v>21</v>
      </c>
      <c r="F617" t="s">
        <v>1466</v>
      </c>
      <c r="G617" t="s">
        <v>54</v>
      </c>
      <c r="H617">
        <v>77.179385300000007</v>
      </c>
      <c r="I617">
        <v>28.562609299999998</v>
      </c>
      <c r="J617" t="s">
        <v>652</v>
      </c>
      <c r="K617" t="s">
        <v>25</v>
      </c>
      <c r="L617" t="s">
        <v>26</v>
      </c>
      <c r="M617" t="s">
        <v>26</v>
      </c>
      <c r="N617" t="s">
        <v>26</v>
      </c>
      <c r="O617" t="s">
        <v>26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 t="s">
        <v>19537</v>
      </c>
      <c r="X617" t="s">
        <v>19532</v>
      </c>
      <c r="Y617">
        <v>2</v>
      </c>
      <c r="Z617" t="s">
        <v>87</v>
      </c>
      <c r="AA617" t="s">
        <v>19538</v>
      </c>
      <c r="AB617" t="s">
        <v>19534</v>
      </c>
    </row>
    <row r="618" spans="1:28" x14ac:dyDescent="0.3">
      <c r="A618">
        <v>18418263</v>
      </c>
      <c r="B618" t="s">
        <v>1467</v>
      </c>
      <c r="C618">
        <v>1</v>
      </c>
      <c r="D618" t="s">
        <v>57</v>
      </c>
      <c r="E618" t="s">
        <v>21</v>
      </c>
      <c r="F618" t="s">
        <v>1468</v>
      </c>
      <c r="G618" t="s">
        <v>457</v>
      </c>
      <c r="H618">
        <v>77.318115800000001</v>
      </c>
      <c r="I618">
        <v>28.6640178</v>
      </c>
      <c r="J618" t="s">
        <v>543</v>
      </c>
      <c r="K618" t="s">
        <v>25</v>
      </c>
      <c r="L618" t="s">
        <v>26</v>
      </c>
      <c r="M618" t="s">
        <v>26</v>
      </c>
      <c r="N618" t="s">
        <v>26</v>
      </c>
      <c r="O618" t="s">
        <v>26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 t="s">
        <v>19539</v>
      </c>
      <c r="X618" t="s">
        <v>19540</v>
      </c>
      <c r="Y618">
        <v>53</v>
      </c>
      <c r="Z618" t="s">
        <v>19517</v>
      </c>
      <c r="AA618" t="s">
        <v>19541</v>
      </c>
      <c r="AB618" t="s">
        <v>19542</v>
      </c>
    </row>
    <row r="619" spans="1:28" x14ac:dyDescent="0.3">
      <c r="A619">
        <v>18424863</v>
      </c>
      <c r="B619" t="s">
        <v>1469</v>
      </c>
      <c r="C619">
        <v>1</v>
      </c>
      <c r="D619" t="s">
        <v>57</v>
      </c>
      <c r="E619" t="s">
        <v>21</v>
      </c>
      <c r="F619" t="s">
        <v>1470</v>
      </c>
      <c r="G619" t="s">
        <v>159</v>
      </c>
      <c r="H619">
        <v>77.2224176</v>
      </c>
      <c r="I619">
        <v>28.672627500000001</v>
      </c>
      <c r="J619" t="s">
        <v>687</v>
      </c>
      <c r="K619" t="s">
        <v>25</v>
      </c>
      <c r="L619" t="s">
        <v>26</v>
      </c>
      <c r="M619" t="s">
        <v>26</v>
      </c>
      <c r="N619" t="s">
        <v>26</v>
      </c>
      <c r="O619" t="s">
        <v>26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 t="s">
        <v>19539</v>
      </c>
      <c r="X619" t="s">
        <v>19540</v>
      </c>
      <c r="Y619">
        <v>50</v>
      </c>
      <c r="Z619" t="s">
        <v>83</v>
      </c>
      <c r="AA619" t="s">
        <v>19541</v>
      </c>
      <c r="AB619" t="s">
        <v>19542</v>
      </c>
    </row>
    <row r="620" spans="1:28" x14ac:dyDescent="0.3">
      <c r="A620">
        <v>18435816</v>
      </c>
      <c r="B620" t="s">
        <v>1471</v>
      </c>
      <c r="C620">
        <v>1</v>
      </c>
      <c r="D620" t="s">
        <v>57</v>
      </c>
      <c r="E620" t="s">
        <v>21</v>
      </c>
      <c r="F620" t="s">
        <v>1472</v>
      </c>
      <c r="G620" t="s">
        <v>98</v>
      </c>
      <c r="H620">
        <v>77.3227227</v>
      </c>
      <c r="I620">
        <v>28.685952700000001</v>
      </c>
      <c r="J620" t="s">
        <v>555</v>
      </c>
      <c r="K620" t="s">
        <v>25</v>
      </c>
      <c r="L620" t="s">
        <v>26</v>
      </c>
      <c r="M620" t="s">
        <v>26</v>
      </c>
      <c r="N620" t="s">
        <v>26</v>
      </c>
      <c r="O620" t="s">
        <v>26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 t="s">
        <v>19539</v>
      </c>
      <c r="X620" t="s">
        <v>19540</v>
      </c>
      <c r="Y620">
        <v>50</v>
      </c>
      <c r="Z620" t="s">
        <v>88</v>
      </c>
      <c r="AA620" t="s">
        <v>19541</v>
      </c>
      <c r="AB620" t="s">
        <v>19542</v>
      </c>
    </row>
    <row r="621" spans="1:28" x14ac:dyDescent="0.3">
      <c r="A621">
        <v>18419901</v>
      </c>
      <c r="B621" t="s">
        <v>1473</v>
      </c>
      <c r="C621">
        <v>1</v>
      </c>
      <c r="D621" t="s">
        <v>57</v>
      </c>
      <c r="E621" t="s">
        <v>21</v>
      </c>
      <c r="F621" t="s">
        <v>1474</v>
      </c>
      <c r="G621" t="s">
        <v>101</v>
      </c>
      <c r="H621">
        <v>77.258520399999995</v>
      </c>
      <c r="I621">
        <v>28.5791121</v>
      </c>
      <c r="J621" t="s">
        <v>533</v>
      </c>
      <c r="K621" t="s">
        <v>25</v>
      </c>
      <c r="L621" t="s">
        <v>26</v>
      </c>
      <c r="M621" t="s">
        <v>26</v>
      </c>
      <c r="N621" t="s">
        <v>26</v>
      </c>
      <c r="O621" t="s">
        <v>26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 t="s">
        <v>19539</v>
      </c>
      <c r="X621" t="s">
        <v>19540</v>
      </c>
      <c r="Y621">
        <v>53</v>
      </c>
      <c r="Z621" t="s">
        <v>19517</v>
      </c>
      <c r="AA621" t="s">
        <v>19541</v>
      </c>
      <c r="AB621" t="s">
        <v>19542</v>
      </c>
    </row>
    <row r="622" spans="1:28" x14ac:dyDescent="0.3">
      <c r="A622">
        <v>18409207</v>
      </c>
      <c r="B622" t="s">
        <v>1345</v>
      </c>
      <c r="C622">
        <v>1</v>
      </c>
      <c r="D622" t="s">
        <v>57</v>
      </c>
      <c r="E622" t="s">
        <v>21</v>
      </c>
      <c r="F622" t="s">
        <v>1475</v>
      </c>
      <c r="G622" t="s">
        <v>594</v>
      </c>
      <c r="H622">
        <v>77.189848499999997</v>
      </c>
      <c r="I622">
        <v>28.523913400000001</v>
      </c>
      <c r="J622" t="s">
        <v>1216</v>
      </c>
      <c r="K622" t="s">
        <v>25</v>
      </c>
      <c r="L622" t="s">
        <v>26</v>
      </c>
      <c r="M622" t="s">
        <v>26</v>
      </c>
      <c r="N622" t="s">
        <v>26</v>
      </c>
      <c r="O622" t="s">
        <v>26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 t="s">
        <v>19539</v>
      </c>
      <c r="X622" t="s">
        <v>19540</v>
      </c>
      <c r="Y622">
        <v>51</v>
      </c>
      <c r="Z622" t="s">
        <v>87</v>
      </c>
      <c r="AA622" t="s">
        <v>19541</v>
      </c>
      <c r="AB622" t="s">
        <v>19542</v>
      </c>
    </row>
    <row r="623" spans="1:28" x14ac:dyDescent="0.3">
      <c r="A623">
        <v>18361200</v>
      </c>
      <c r="B623" t="s">
        <v>1476</v>
      </c>
      <c r="C623">
        <v>1</v>
      </c>
      <c r="D623" t="s">
        <v>57</v>
      </c>
      <c r="E623" t="s">
        <v>21</v>
      </c>
      <c r="F623" t="s">
        <v>1477</v>
      </c>
      <c r="G623" t="s">
        <v>45</v>
      </c>
      <c r="H623">
        <v>76.9711827</v>
      </c>
      <c r="I623">
        <v>28.610199600000001</v>
      </c>
      <c r="J623" t="s">
        <v>464</v>
      </c>
      <c r="K623" t="s">
        <v>25</v>
      </c>
      <c r="L623" t="s">
        <v>26</v>
      </c>
      <c r="M623" t="s">
        <v>26</v>
      </c>
      <c r="N623" t="s">
        <v>26</v>
      </c>
      <c r="O623" t="s">
        <v>26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 t="s">
        <v>19539</v>
      </c>
      <c r="X623" t="s">
        <v>19540</v>
      </c>
      <c r="Y623">
        <v>49</v>
      </c>
      <c r="Z623" t="s">
        <v>87</v>
      </c>
      <c r="AA623" t="s">
        <v>19541</v>
      </c>
      <c r="AB623" t="s">
        <v>19542</v>
      </c>
    </row>
    <row r="624" spans="1:28" x14ac:dyDescent="0.3">
      <c r="A624">
        <v>18375389</v>
      </c>
      <c r="B624" t="s">
        <v>1478</v>
      </c>
      <c r="C624">
        <v>1</v>
      </c>
      <c r="D624" t="s">
        <v>57</v>
      </c>
      <c r="E624" t="s">
        <v>21</v>
      </c>
      <c r="F624" t="s">
        <v>1479</v>
      </c>
      <c r="G624" t="s">
        <v>114</v>
      </c>
      <c r="H624">
        <v>77.040718049999995</v>
      </c>
      <c r="I624">
        <v>28.682094509999999</v>
      </c>
      <c r="J624" t="s">
        <v>1480</v>
      </c>
      <c r="K624" t="s">
        <v>25</v>
      </c>
      <c r="L624" t="s">
        <v>26</v>
      </c>
      <c r="M624" t="s">
        <v>26</v>
      </c>
      <c r="N624" t="s">
        <v>26</v>
      </c>
      <c r="O624" t="s">
        <v>26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 t="s">
        <v>19539</v>
      </c>
      <c r="X624" t="s">
        <v>19540</v>
      </c>
      <c r="Y624">
        <v>50</v>
      </c>
      <c r="Z624" t="s">
        <v>87</v>
      </c>
      <c r="AA624" t="s">
        <v>19541</v>
      </c>
      <c r="AB624" t="s">
        <v>19542</v>
      </c>
    </row>
    <row r="625" spans="1:28" x14ac:dyDescent="0.3">
      <c r="A625">
        <v>18393288</v>
      </c>
      <c r="B625" t="s">
        <v>1481</v>
      </c>
      <c r="C625">
        <v>1</v>
      </c>
      <c r="D625" t="s">
        <v>57</v>
      </c>
      <c r="E625" t="s">
        <v>21</v>
      </c>
      <c r="F625" t="s">
        <v>1482</v>
      </c>
      <c r="G625" t="s">
        <v>119</v>
      </c>
      <c r="H625">
        <v>77.136863300000002</v>
      </c>
      <c r="I625">
        <v>28.628125699999998</v>
      </c>
      <c r="J625" t="s">
        <v>793</v>
      </c>
      <c r="K625" t="s">
        <v>25</v>
      </c>
      <c r="L625" t="s">
        <v>26</v>
      </c>
      <c r="M625" t="s">
        <v>26</v>
      </c>
      <c r="N625" t="s">
        <v>26</v>
      </c>
      <c r="O625" t="s">
        <v>26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 t="s">
        <v>19539</v>
      </c>
      <c r="X625" t="s">
        <v>19540</v>
      </c>
      <c r="Y625">
        <v>51</v>
      </c>
      <c r="Z625" t="s">
        <v>19520</v>
      </c>
      <c r="AA625" t="s">
        <v>19541</v>
      </c>
      <c r="AB625" t="s">
        <v>19542</v>
      </c>
    </row>
    <row r="626" spans="1:28" x14ac:dyDescent="0.3">
      <c r="A626">
        <v>18352220</v>
      </c>
      <c r="B626" t="s">
        <v>1483</v>
      </c>
      <c r="C626">
        <v>1</v>
      </c>
      <c r="D626" t="s">
        <v>57</v>
      </c>
      <c r="E626" t="s">
        <v>21</v>
      </c>
      <c r="F626" t="s">
        <v>1484</v>
      </c>
      <c r="G626" t="s">
        <v>727</v>
      </c>
      <c r="H626">
        <v>77.134584500000003</v>
      </c>
      <c r="I626">
        <v>28.715477799999999</v>
      </c>
      <c r="J626" t="s">
        <v>539</v>
      </c>
      <c r="K626" t="s">
        <v>25</v>
      </c>
      <c r="L626" t="s">
        <v>26</v>
      </c>
      <c r="M626" t="s">
        <v>26</v>
      </c>
      <c r="N626" t="s">
        <v>26</v>
      </c>
      <c r="O626" t="s">
        <v>26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 t="s">
        <v>19539</v>
      </c>
      <c r="X626" t="s">
        <v>19540</v>
      </c>
      <c r="Y626">
        <v>49</v>
      </c>
      <c r="Z626" t="s">
        <v>88</v>
      </c>
      <c r="AA626" t="s">
        <v>19541</v>
      </c>
      <c r="AB626" t="s">
        <v>19542</v>
      </c>
    </row>
    <row r="627" spans="1:28" x14ac:dyDescent="0.3">
      <c r="A627">
        <v>18438448</v>
      </c>
      <c r="B627" t="s">
        <v>1485</v>
      </c>
      <c r="C627">
        <v>1</v>
      </c>
      <c r="D627" t="s">
        <v>57</v>
      </c>
      <c r="E627" t="s">
        <v>21</v>
      </c>
      <c r="F627" t="s">
        <v>1486</v>
      </c>
      <c r="G627" t="s">
        <v>398</v>
      </c>
      <c r="H627">
        <v>77.279126300000001</v>
      </c>
      <c r="I627">
        <v>28.626912099999998</v>
      </c>
      <c r="J627" t="s">
        <v>652</v>
      </c>
      <c r="K627" t="s">
        <v>25</v>
      </c>
      <c r="L627" t="s">
        <v>26</v>
      </c>
      <c r="M627" t="s">
        <v>26</v>
      </c>
      <c r="N627" t="s">
        <v>26</v>
      </c>
      <c r="O627" t="s">
        <v>26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 t="s">
        <v>19539</v>
      </c>
      <c r="X627" t="s">
        <v>19540</v>
      </c>
      <c r="Y627">
        <v>50</v>
      </c>
      <c r="Z627" t="s">
        <v>86</v>
      </c>
      <c r="AA627" t="s">
        <v>19541</v>
      </c>
      <c r="AB627" t="s">
        <v>19542</v>
      </c>
    </row>
    <row r="628" spans="1:28" x14ac:dyDescent="0.3">
      <c r="A628">
        <v>18376475</v>
      </c>
      <c r="B628" t="s">
        <v>1487</v>
      </c>
      <c r="C628">
        <v>1</v>
      </c>
      <c r="D628" t="s">
        <v>57</v>
      </c>
      <c r="E628" t="s">
        <v>21</v>
      </c>
      <c r="F628" t="s">
        <v>1488</v>
      </c>
      <c r="G628" t="s">
        <v>98</v>
      </c>
      <c r="H628">
        <v>77.322859280000003</v>
      </c>
      <c r="I628">
        <v>28.683930790000002</v>
      </c>
      <c r="J628" t="s">
        <v>533</v>
      </c>
      <c r="K628" t="s">
        <v>25</v>
      </c>
      <c r="L628" t="s">
        <v>26</v>
      </c>
      <c r="M628" t="s">
        <v>26</v>
      </c>
      <c r="N628" t="s">
        <v>26</v>
      </c>
      <c r="O628" t="s">
        <v>26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 t="s">
        <v>19543</v>
      </c>
      <c r="X628" t="s">
        <v>19540</v>
      </c>
      <c r="Y628">
        <v>45</v>
      </c>
      <c r="Z628" t="s">
        <v>19520</v>
      </c>
      <c r="AA628" t="s">
        <v>19544</v>
      </c>
      <c r="AB628" t="s">
        <v>19542</v>
      </c>
    </row>
    <row r="629" spans="1:28" x14ac:dyDescent="0.3">
      <c r="A629">
        <v>18272391</v>
      </c>
      <c r="B629" t="s">
        <v>1489</v>
      </c>
      <c r="C629">
        <v>1</v>
      </c>
      <c r="D629" t="s">
        <v>57</v>
      </c>
      <c r="E629" t="s">
        <v>21</v>
      </c>
      <c r="F629" t="s">
        <v>1490</v>
      </c>
      <c r="G629" t="s">
        <v>487</v>
      </c>
      <c r="H629">
        <v>77.227627200000001</v>
      </c>
      <c r="I629">
        <v>28.7003539</v>
      </c>
      <c r="J629" t="s">
        <v>464</v>
      </c>
      <c r="K629" t="s">
        <v>25</v>
      </c>
      <c r="L629" t="s">
        <v>26</v>
      </c>
      <c r="M629" t="s">
        <v>26</v>
      </c>
      <c r="N629" t="s">
        <v>26</v>
      </c>
      <c r="O629" t="s">
        <v>26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 t="s">
        <v>19543</v>
      </c>
      <c r="X629" t="s">
        <v>19540</v>
      </c>
      <c r="Y629">
        <v>45</v>
      </c>
      <c r="Z629" t="s">
        <v>19520</v>
      </c>
      <c r="AA629" t="s">
        <v>19544</v>
      </c>
      <c r="AB629" t="s">
        <v>19542</v>
      </c>
    </row>
    <row r="630" spans="1:28" x14ac:dyDescent="0.3">
      <c r="A630">
        <v>18424171</v>
      </c>
      <c r="B630" t="s">
        <v>1491</v>
      </c>
      <c r="C630">
        <v>1</v>
      </c>
      <c r="D630" t="s">
        <v>57</v>
      </c>
      <c r="E630" t="s">
        <v>21</v>
      </c>
      <c r="F630" t="s">
        <v>1492</v>
      </c>
      <c r="G630" t="s">
        <v>40</v>
      </c>
      <c r="H630">
        <v>77.215591000000003</v>
      </c>
      <c r="I630">
        <v>28.712279299999999</v>
      </c>
      <c r="J630" t="s">
        <v>581</v>
      </c>
      <c r="K630" t="s">
        <v>25</v>
      </c>
      <c r="L630" t="s">
        <v>26</v>
      </c>
      <c r="M630" t="s">
        <v>26</v>
      </c>
      <c r="N630" t="s">
        <v>26</v>
      </c>
      <c r="O630" t="s">
        <v>26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 t="s">
        <v>19543</v>
      </c>
      <c r="X630" t="s">
        <v>19540</v>
      </c>
      <c r="Y630">
        <v>44</v>
      </c>
      <c r="Z630" t="s">
        <v>87</v>
      </c>
      <c r="AA630" t="s">
        <v>19544</v>
      </c>
      <c r="AB630" t="s">
        <v>19542</v>
      </c>
    </row>
    <row r="631" spans="1:28" x14ac:dyDescent="0.3">
      <c r="A631">
        <v>18354988</v>
      </c>
      <c r="B631" t="s">
        <v>1493</v>
      </c>
      <c r="C631">
        <v>1</v>
      </c>
      <c r="D631" t="s">
        <v>57</v>
      </c>
      <c r="E631" t="s">
        <v>21</v>
      </c>
      <c r="F631" t="s">
        <v>1494</v>
      </c>
      <c r="G631" t="s">
        <v>268</v>
      </c>
      <c r="H631">
        <v>77.172186699999997</v>
      </c>
      <c r="I631">
        <v>28.556300700000001</v>
      </c>
      <c r="J631" t="s">
        <v>464</v>
      </c>
      <c r="K631" t="s">
        <v>25</v>
      </c>
      <c r="L631" t="s">
        <v>26</v>
      </c>
      <c r="M631" t="s">
        <v>26</v>
      </c>
      <c r="N631" t="s">
        <v>26</v>
      </c>
      <c r="O631" t="s">
        <v>26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 t="s">
        <v>19543</v>
      </c>
      <c r="X631" t="s">
        <v>19540</v>
      </c>
      <c r="Y631">
        <v>45</v>
      </c>
      <c r="Z631" t="s">
        <v>19520</v>
      </c>
      <c r="AA631" t="s">
        <v>19544</v>
      </c>
      <c r="AB631" t="s">
        <v>19542</v>
      </c>
    </row>
    <row r="632" spans="1:28" x14ac:dyDescent="0.3">
      <c r="A632">
        <v>18429188</v>
      </c>
      <c r="B632" t="s">
        <v>1495</v>
      </c>
      <c r="C632">
        <v>1</v>
      </c>
      <c r="D632" t="s">
        <v>57</v>
      </c>
      <c r="E632" t="s">
        <v>21</v>
      </c>
      <c r="F632" t="s">
        <v>1496</v>
      </c>
      <c r="G632" t="s">
        <v>198</v>
      </c>
      <c r="H632">
        <v>77.287036999999998</v>
      </c>
      <c r="I632">
        <v>28.501280999999999</v>
      </c>
      <c r="J632" t="s">
        <v>581</v>
      </c>
      <c r="K632" t="s">
        <v>25</v>
      </c>
      <c r="L632" t="s">
        <v>26</v>
      </c>
      <c r="M632" t="s">
        <v>26</v>
      </c>
      <c r="N632" t="s">
        <v>26</v>
      </c>
      <c r="O632" t="s">
        <v>26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 t="s">
        <v>19543</v>
      </c>
      <c r="X632" t="s">
        <v>19540</v>
      </c>
      <c r="Y632">
        <v>47</v>
      </c>
      <c r="Z632" t="s">
        <v>87</v>
      </c>
      <c r="AA632" t="s">
        <v>19544</v>
      </c>
      <c r="AB632" t="s">
        <v>19542</v>
      </c>
    </row>
    <row r="633" spans="1:28" x14ac:dyDescent="0.3">
      <c r="A633">
        <v>18441677</v>
      </c>
      <c r="B633" t="s">
        <v>1497</v>
      </c>
      <c r="C633">
        <v>1</v>
      </c>
      <c r="D633" t="s">
        <v>57</v>
      </c>
      <c r="E633" t="s">
        <v>21</v>
      </c>
      <c r="F633" t="s">
        <v>1498</v>
      </c>
      <c r="G633" t="s">
        <v>1499</v>
      </c>
      <c r="H633">
        <v>77.277689800000005</v>
      </c>
      <c r="I633">
        <v>28.630718699999999</v>
      </c>
      <c r="J633" t="s">
        <v>1065</v>
      </c>
      <c r="K633" t="s">
        <v>25</v>
      </c>
      <c r="L633" t="s">
        <v>26</v>
      </c>
      <c r="M633" t="s">
        <v>26</v>
      </c>
      <c r="N633" t="s">
        <v>26</v>
      </c>
      <c r="O633" t="s">
        <v>26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 t="s">
        <v>19543</v>
      </c>
      <c r="X633" t="s">
        <v>19540</v>
      </c>
      <c r="Y633">
        <v>49</v>
      </c>
      <c r="Z633" t="s">
        <v>19517</v>
      </c>
      <c r="AA633" t="s">
        <v>19544</v>
      </c>
      <c r="AB633" t="s">
        <v>19542</v>
      </c>
    </row>
    <row r="634" spans="1:28" x14ac:dyDescent="0.3">
      <c r="A634">
        <v>18361208</v>
      </c>
      <c r="B634" t="s">
        <v>1427</v>
      </c>
      <c r="C634">
        <v>1</v>
      </c>
      <c r="D634" t="s">
        <v>57</v>
      </c>
      <c r="E634" t="s">
        <v>21</v>
      </c>
      <c r="F634" t="s">
        <v>1500</v>
      </c>
      <c r="G634" t="s">
        <v>159</v>
      </c>
      <c r="H634">
        <v>77.221147099999996</v>
      </c>
      <c r="I634">
        <v>28.6917878</v>
      </c>
      <c r="J634" t="s">
        <v>1266</v>
      </c>
      <c r="K634" t="s">
        <v>25</v>
      </c>
      <c r="L634" t="s">
        <v>26</v>
      </c>
      <c r="M634" t="s">
        <v>26</v>
      </c>
      <c r="N634" t="s">
        <v>26</v>
      </c>
      <c r="O634" t="s">
        <v>26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 t="s">
        <v>19545</v>
      </c>
      <c r="X634" t="s">
        <v>19540</v>
      </c>
      <c r="Y634">
        <v>44</v>
      </c>
      <c r="Z634" t="s">
        <v>86</v>
      </c>
      <c r="AA634" t="s">
        <v>19546</v>
      </c>
      <c r="AB634" t="s">
        <v>19542</v>
      </c>
    </row>
    <row r="635" spans="1:28" x14ac:dyDescent="0.3">
      <c r="A635">
        <v>18359292</v>
      </c>
      <c r="B635" t="s">
        <v>152</v>
      </c>
      <c r="C635">
        <v>1</v>
      </c>
      <c r="D635" t="s">
        <v>57</v>
      </c>
      <c r="E635" t="s">
        <v>21</v>
      </c>
      <c r="F635" t="s">
        <v>1501</v>
      </c>
      <c r="G635" t="s">
        <v>1502</v>
      </c>
      <c r="H635">
        <v>77.135977800000006</v>
      </c>
      <c r="I635">
        <v>28.712433499999999</v>
      </c>
      <c r="J635" t="s">
        <v>565</v>
      </c>
      <c r="K635" t="s">
        <v>25</v>
      </c>
      <c r="L635" t="s">
        <v>26</v>
      </c>
      <c r="M635" t="s">
        <v>26</v>
      </c>
      <c r="N635" t="s">
        <v>26</v>
      </c>
      <c r="O635" t="s">
        <v>26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 t="s">
        <v>19545</v>
      </c>
      <c r="X635" t="s">
        <v>19540</v>
      </c>
      <c r="Y635">
        <v>42</v>
      </c>
      <c r="Z635" t="s">
        <v>87</v>
      </c>
      <c r="AA635" t="s">
        <v>19546</v>
      </c>
      <c r="AB635" t="s">
        <v>19542</v>
      </c>
    </row>
    <row r="636" spans="1:28" x14ac:dyDescent="0.3">
      <c r="A636">
        <v>18479001</v>
      </c>
      <c r="B636" t="s">
        <v>1503</v>
      </c>
      <c r="C636">
        <v>1</v>
      </c>
      <c r="D636" t="s">
        <v>57</v>
      </c>
      <c r="E636" t="s">
        <v>21</v>
      </c>
      <c r="F636" t="s">
        <v>1504</v>
      </c>
      <c r="G636" t="s">
        <v>101</v>
      </c>
      <c r="H636">
        <v>77.246894100000006</v>
      </c>
      <c r="I636">
        <v>28.581515100000001</v>
      </c>
      <c r="J636" t="s">
        <v>511</v>
      </c>
      <c r="K636" t="s">
        <v>25</v>
      </c>
      <c r="L636" t="s">
        <v>26</v>
      </c>
      <c r="M636" t="s">
        <v>26</v>
      </c>
      <c r="N636" t="s">
        <v>26</v>
      </c>
      <c r="O636" t="s">
        <v>26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 t="s">
        <v>19545</v>
      </c>
      <c r="X636" t="s">
        <v>19540</v>
      </c>
      <c r="Y636">
        <v>41</v>
      </c>
      <c r="Z636" t="s">
        <v>89</v>
      </c>
      <c r="AA636" t="s">
        <v>19546</v>
      </c>
      <c r="AB636" t="s">
        <v>19542</v>
      </c>
    </row>
    <row r="637" spans="1:28" x14ac:dyDescent="0.3">
      <c r="A637">
        <v>18489807</v>
      </c>
      <c r="B637" t="s">
        <v>1505</v>
      </c>
      <c r="C637">
        <v>1</v>
      </c>
      <c r="D637" t="s">
        <v>57</v>
      </c>
      <c r="E637" t="s">
        <v>21</v>
      </c>
      <c r="F637" t="s">
        <v>1506</v>
      </c>
      <c r="G637" t="s">
        <v>35</v>
      </c>
      <c r="H637">
        <v>77.124150400000005</v>
      </c>
      <c r="I637">
        <v>28.5434269</v>
      </c>
      <c r="J637" t="s">
        <v>484</v>
      </c>
      <c r="K637" t="s">
        <v>25</v>
      </c>
      <c r="L637" t="s">
        <v>26</v>
      </c>
      <c r="M637" t="s">
        <v>26</v>
      </c>
      <c r="N637" t="s">
        <v>26</v>
      </c>
      <c r="O637" t="s">
        <v>26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 t="s">
        <v>19545</v>
      </c>
      <c r="X637" t="s">
        <v>19540</v>
      </c>
      <c r="Y637">
        <v>41</v>
      </c>
      <c r="Z637" t="s">
        <v>87</v>
      </c>
      <c r="AA637" t="s">
        <v>19546</v>
      </c>
      <c r="AB637" t="s">
        <v>19542</v>
      </c>
    </row>
    <row r="638" spans="1:28" x14ac:dyDescent="0.3">
      <c r="A638">
        <v>18446411</v>
      </c>
      <c r="B638" t="s">
        <v>1507</v>
      </c>
      <c r="C638">
        <v>1</v>
      </c>
      <c r="D638" t="s">
        <v>57</v>
      </c>
      <c r="E638" t="s">
        <v>21</v>
      </c>
      <c r="F638" t="s">
        <v>1508</v>
      </c>
      <c r="G638" t="s">
        <v>487</v>
      </c>
      <c r="H638">
        <v>77.228345700000006</v>
      </c>
      <c r="I638">
        <v>28.702840699999999</v>
      </c>
      <c r="J638" t="s">
        <v>1403</v>
      </c>
      <c r="K638" t="s">
        <v>25</v>
      </c>
      <c r="L638" t="s">
        <v>26</v>
      </c>
      <c r="M638" t="s">
        <v>26</v>
      </c>
      <c r="N638" t="s">
        <v>26</v>
      </c>
      <c r="O638" t="s">
        <v>26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 t="s">
        <v>19545</v>
      </c>
      <c r="X638" t="s">
        <v>19540</v>
      </c>
      <c r="Y638">
        <v>43</v>
      </c>
      <c r="Z638" t="s">
        <v>89</v>
      </c>
      <c r="AA638" t="s">
        <v>19546</v>
      </c>
      <c r="AB638" t="s">
        <v>19542</v>
      </c>
    </row>
    <row r="639" spans="1:28" x14ac:dyDescent="0.3">
      <c r="A639">
        <v>18424646</v>
      </c>
      <c r="B639" t="s">
        <v>1509</v>
      </c>
      <c r="C639">
        <v>1</v>
      </c>
      <c r="D639" t="s">
        <v>57</v>
      </c>
      <c r="E639" t="s">
        <v>21</v>
      </c>
      <c r="F639" t="s">
        <v>1510</v>
      </c>
      <c r="G639" t="s">
        <v>487</v>
      </c>
      <c r="H639">
        <v>77.228166099999996</v>
      </c>
      <c r="I639">
        <v>28.701032300000001</v>
      </c>
      <c r="J639" t="s">
        <v>1511</v>
      </c>
      <c r="K639" t="s">
        <v>25</v>
      </c>
      <c r="L639" t="s">
        <v>26</v>
      </c>
      <c r="M639" t="s">
        <v>26</v>
      </c>
      <c r="N639" t="s">
        <v>26</v>
      </c>
      <c r="O639" t="s">
        <v>26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 t="s">
        <v>19545</v>
      </c>
      <c r="X639" t="s">
        <v>19540</v>
      </c>
      <c r="Y639">
        <v>40</v>
      </c>
      <c r="Z639" t="s">
        <v>19520</v>
      </c>
      <c r="AA639" t="s">
        <v>19546</v>
      </c>
      <c r="AB639" t="s">
        <v>19542</v>
      </c>
    </row>
    <row r="640" spans="1:28" x14ac:dyDescent="0.3">
      <c r="A640">
        <v>18371414</v>
      </c>
      <c r="B640" t="s">
        <v>410</v>
      </c>
      <c r="C640">
        <v>1</v>
      </c>
      <c r="D640" t="s">
        <v>57</v>
      </c>
      <c r="E640" t="s">
        <v>21</v>
      </c>
      <c r="F640" t="s">
        <v>1512</v>
      </c>
      <c r="G640" t="s">
        <v>45</v>
      </c>
      <c r="H640">
        <v>76.996956100000006</v>
      </c>
      <c r="I640">
        <v>28.591004300000002</v>
      </c>
      <c r="J640" t="s">
        <v>550</v>
      </c>
      <c r="K640" t="s">
        <v>25</v>
      </c>
      <c r="L640" t="s">
        <v>26</v>
      </c>
      <c r="M640" t="s">
        <v>26</v>
      </c>
      <c r="N640" t="s">
        <v>26</v>
      </c>
      <c r="O640" t="s">
        <v>26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 t="s">
        <v>19545</v>
      </c>
      <c r="X640" t="s">
        <v>19540</v>
      </c>
      <c r="Y640">
        <v>42</v>
      </c>
      <c r="Z640" t="s">
        <v>19520</v>
      </c>
      <c r="AA640" t="s">
        <v>19546</v>
      </c>
      <c r="AB640" t="s">
        <v>19542</v>
      </c>
    </row>
    <row r="641" spans="1:28" x14ac:dyDescent="0.3">
      <c r="A641">
        <v>18352287</v>
      </c>
      <c r="B641" t="s">
        <v>1513</v>
      </c>
      <c r="C641">
        <v>1</v>
      </c>
      <c r="D641" t="s">
        <v>57</v>
      </c>
      <c r="E641" t="s">
        <v>21</v>
      </c>
      <c r="F641" t="s">
        <v>1514</v>
      </c>
      <c r="G641" t="s">
        <v>45</v>
      </c>
      <c r="H641">
        <v>76.988617099999999</v>
      </c>
      <c r="I641">
        <v>28.601061000000001</v>
      </c>
      <c r="J641" t="s">
        <v>533</v>
      </c>
      <c r="K641" t="s">
        <v>25</v>
      </c>
      <c r="L641" t="s">
        <v>26</v>
      </c>
      <c r="M641" t="s">
        <v>26</v>
      </c>
      <c r="N641" t="s">
        <v>26</v>
      </c>
      <c r="O641" t="s">
        <v>26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 t="s">
        <v>19545</v>
      </c>
      <c r="X641" t="s">
        <v>19540</v>
      </c>
      <c r="Y641">
        <v>41</v>
      </c>
      <c r="Z641" t="s">
        <v>19520</v>
      </c>
      <c r="AA641" t="s">
        <v>19546</v>
      </c>
      <c r="AB641" t="s">
        <v>19542</v>
      </c>
    </row>
    <row r="642" spans="1:28" x14ac:dyDescent="0.3">
      <c r="A642">
        <v>18461352</v>
      </c>
      <c r="B642" t="s">
        <v>1515</v>
      </c>
      <c r="C642">
        <v>1</v>
      </c>
      <c r="D642" t="s">
        <v>57</v>
      </c>
      <c r="E642" t="s">
        <v>21</v>
      </c>
      <c r="F642" t="s">
        <v>1516</v>
      </c>
      <c r="G642" t="s">
        <v>54</v>
      </c>
      <c r="H642">
        <v>77.178576899999996</v>
      </c>
      <c r="I642">
        <v>28.563554700000001</v>
      </c>
      <c r="J642" t="s">
        <v>461</v>
      </c>
      <c r="K642" t="s">
        <v>25</v>
      </c>
      <c r="L642" t="s">
        <v>26</v>
      </c>
      <c r="M642" t="s">
        <v>26</v>
      </c>
      <c r="N642" t="s">
        <v>26</v>
      </c>
      <c r="O642" t="s">
        <v>26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 t="s">
        <v>19545</v>
      </c>
      <c r="X642" t="s">
        <v>19540</v>
      </c>
      <c r="Y642">
        <v>42</v>
      </c>
      <c r="Z642" t="s">
        <v>83</v>
      </c>
      <c r="AA642" t="s">
        <v>19546</v>
      </c>
      <c r="AB642" t="s">
        <v>19542</v>
      </c>
    </row>
    <row r="643" spans="1:28" x14ac:dyDescent="0.3">
      <c r="A643">
        <v>18376497</v>
      </c>
      <c r="B643" t="s">
        <v>1517</v>
      </c>
      <c r="C643">
        <v>1</v>
      </c>
      <c r="D643" t="s">
        <v>57</v>
      </c>
      <c r="E643" t="s">
        <v>21</v>
      </c>
      <c r="F643" t="s">
        <v>1518</v>
      </c>
      <c r="G643" t="s">
        <v>92</v>
      </c>
      <c r="H643">
        <v>77.307897600000004</v>
      </c>
      <c r="I643">
        <v>28.5901234</v>
      </c>
      <c r="J643" t="s">
        <v>887</v>
      </c>
      <c r="K643" t="s">
        <v>25</v>
      </c>
      <c r="L643" t="s">
        <v>26</v>
      </c>
      <c r="M643" t="s">
        <v>26</v>
      </c>
      <c r="N643" t="s">
        <v>26</v>
      </c>
      <c r="O643" t="s">
        <v>26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 t="s">
        <v>19545</v>
      </c>
      <c r="X643" t="s">
        <v>19540</v>
      </c>
      <c r="Y643">
        <v>44</v>
      </c>
      <c r="Z643" t="s">
        <v>19520</v>
      </c>
      <c r="AA643" t="s">
        <v>19546</v>
      </c>
      <c r="AB643" t="s">
        <v>19542</v>
      </c>
    </row>
    <row r="644" spans="1:28" x14ac:dyDescent="0.3">
      <c r="A644">
        <v>18421469</v>
      </c>
      <c r="B644" t="s">
        <v>664</v>
      </c>
      <c r="C644">
        <v>1</v>
      </c>
      <c r="D644" t="s">
        <v>57</v>
      </c>
      <c r="E644" t="s">
        <v>21</v>
      </c>
      <c r="F644" t="s">
        <v>1519</v>
      </c>
      <c r="G644" t="s">
        <v>218</v>
      </c>
      <c r="H644">
        <v>77.312163299999995</v>
      </c>
      <c r="I644">
        <v>28.669827130000002</v>
      </c>
      <c r="J644" t="s">
        <v>666</v>
      </c>
      <c r="K644" t="s">
        <v>25</v>
      </c>
      <c r="L644" t="s">
        <v>26</v>
      </c>
      <c r="M644" t="s">
        <v>26</v>
      </c>
      <c r="N644" t="s">
        <v>26</v>
      </c>
      <c r="O644" t="s">
        <v>26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 t="s">
        <v>19545</v>
      </c>
      <c r="X644" t="s">
        <v>19540</v>
      </c>
      <c r="Y644">
        <v>41</v>
      </c>
      <c r="Z644" t="s">
        <v>19517</v>
      </c>
      <c r="AA644" t="s">
        <v>19546</v>
      </c>
      <c r="AB644" t="s">
        <v>19542</v>
      </c>
    </row>
    <row r="645" spans="1:28" x14ac:dyDescent="0.3">
      <c r="A645">
        <v>18478967</v>
      </c>
      <c r="B645" t="s">
        <v>1520</v>
      </c>
      <c r="C645">
        <v>1</v>
      </c>
      <c r="D645" t="s">
        <v>57</v>
      </c>
      <c r="E645" t="s">
        <v>21</v>
      </c>
      <c r="F645" t="s">
        <v>1521</v>
      </c>
      <c r="G645" t="s">
        <v>1124</v>
      </c>
      <c r="H645">
        <v>77.207416499999994</v>
      </c>
      <c r="I645">
        <v>28.5612517</v>
      </c>
      <c r="J645" t="s">
        <v>1522</v>
      </c>
      <c r="K645" t="s">
        <v>25</v>
      </c>
      <c r="L645" t="s">
        <v>26</v>
      </c>
      <c r="M645" t="s">
        <v>26</v>
      </c>
      <c r="N645" t="s">
        <v>26</v>
      </c>
      <c r="O645" t="s">
        <v>26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 t="s">
        <v>19545</v>
      </c>
      <c r="X645" t="s">
        <v>19540</v>
      </c>
      <c r="Y645">
        <v>40</v>
      </c>
      <c r="Z645" t="s">
        <v>19520</v>
      </c>
      <c r="AA645" t="s">
        <v>19546</v>
      </c>
      <c r="AB645" t="s">
        <v>19542</v>
      </c>
    </row>
    <row r="646" spans="1:28" x14ac:dyDescent="0.3">
      <c r="A646">
        <v>18481317</v>
      </c>
      <c r="B646" t="s">
        <v>1523</v>
      </c>
      <c r="C646">
        <v>1</v>
      </c>
      <c r="D646" t="s">
        <v>57</v>
      </c>
      <c r="E646" t="s">
        <v>21</v>
      </c>
      <c r="F646" t="s">
        <v>1524</v>
      </c>
      <c r="G646" t="s">
        <v>1525</v>
      </c>
      <c r="H646">
        <v>0</v>
      </c>
      <c r="I646">
        <v>0</v>
      </c>
      <c r="J646" t="s">
        <v>817</v>
      </c>
      <c r="K646" t="s">
        <v>25</v>
      </c>
      <c r="L646" t="s">
        <v>26</v>
      </c>
      <c r="M646" t="s">
        <v>26</v>
      </c>
      <c r="N646" t="s">
        <v>26</v>
      </c>
      <c r="O646" t="s">
        <v>26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 t="s">
        <v>81</v>
      </c>
      <c r="X646" t="s">
        <v>82</v>
      </c>
      <c r="Y646">
        <v>37</v>
      </c>
      <c r="Z646" t="s">
        <v>86</v>
      </c>
      <c r="AA646" t="s">
        <v>84</v>
      </c>
      <c r="AB646" t="s">
        <v>85</v>
      </c>
    </row>
    <row r="647" spans="1:28" x14ac:dyDescent="0.3">
      <c r="A647">
        <v>18380392</v>
      </c>
      <c r="B647" t="s">
        <v>1526</v>
      </c>
      <c r="C647">
        <v>1</v>
      </c>
      <c r="D647" t="s">
        <v>57</v>
      </c>
      <c r="E647" t="s">
        <v>21</v>
      </c>
      <c r="F647" t="s">
        <v>1527</v>
      </c>
      <c r="G647" t="s">
        <v>808</v>
      </c>
      <c r="H647">
        <v>0</v>
      </c>
      <c r="I647">
        <v>0</v>
      </c>
      <c r="J647" t="s">
        <v>1528</v>
      </c>
      <c r="K647" t="s">
        <v>25</v>
      </c>
      <c r="L647" t="s">
        <v>26</v>
      </c>
      <c r="M647" t="s">
        <v>26</v>
      </c>
      <c r="N647" t="s">
        <v>26</v>
      </c>
      <c r="O647" t="s">
        <v>26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 t="s">
        <v>81</v>
      </c>
      <c r="X647" t="s">
        <v>82</v>
      </c>
      <c r="Y647">
        <v>37</v>
      </c>
      <c r="Z647" t="s">
        <v>88</v>
      </c>
      <c r="AA647" t="s">
        <v>84</v>
      </c>
      <c r="AB647" t="s">
        <v>85</v>
      </c>
    </row>
    <row r="648" spans="1:28" x14ac:dyDescent="0.3">
      <c r="A648">
        <v>18427203</v>
      </c>
      <c r="B648" t="s">
        <v>1529</v>
      </c>
      <c r="C648">
        <v>1</v>
      </c>
      <c r="D648" t="s">
        <v>57</v>
      </c>
      <c r="E648" t="s">
        <v>21</v>
      </c>
      <c r="F648" t="s">
        <v>1530</v>
      </c>
      <c r="G648" t="s">
        <v>35</v>
      </c>
      <c r="H648">
        <v>0</v>
      </c>
      <c r="I648">
        <v>0</v>
      </c>
      <c r="J648" t="s">
        <v>705</v>
      </c>
      <c r="K648" t="s">
        <v>25</v>
      </c>
      <c r="L648" t="s">
        <v>26</v>
      </c>
      <c r="M648" t="s">
        <v>26</v>
      </c>
      <c r="N648" t="s">
        <v>26</v>
      </c>
      <c r="O648" t="s">
        <v>26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 t="s">
        <v>81</v>
      </c>
      <c r="X648" t="s">
        <v>82</v>
      </c>
      <c r="Y648">
        <v>39</v>
      </c>
      <c r="Z648" t="s">
        <v>19517</v>
      </c>
      <c r="AA648" t="s">
        <v>84</v>
      </c>
      <c r="AB648" t="s">
        <v>85</v>
      </c>
    </row>
    <row r="649" spans="1:28" x14ac:dyDescent="0.3">
      <c r="A649">
        <v>18471278</v>
      </c>
      <c r="B649" t="s">
        <v>1531</v>
      </c>
      <c r="C649">
        <v>1</v>
      </c>
      <c r="D649" t="s">
        <v>57</v>
      </c>
      <c r="E649" t="s">
        <v>21</v>
      </c>
      <c r="F649" t="s">
        <v>1532</v>
      </c>
      <c r="G649" t="s">
        <v>154</v>
      </c>
      <c r="H649">
        <v>0</v>
      </c>
      <c r="I649">
        <v>0</v>
      </c>
      <c r="J649" t="s">
        <v>1533</v>
      </c>
      <c r="K649" t="s">
        <v>25</v>
      </c>
      <c r="L649" t="s">
        <v>26</v>
      </c>
      <c r="M649" t="s">
        <v>26</v>
      </c>
      <c r="N649" t="s">
        <v>26</v>
      </c>
      <c r="O649" t="s">
        <v>26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 t="s">
        <v>81</v>
      </c>
      <c r="X649" t="s">
        <v>82</v>
      </c>
      <c r="Y649">
        <v>37</v>
      </c>
      <c r="Z649" t="s">
        <v>86</v>
      </c>
      <c r="AA649" t="s">
        <v>84</v>
      </c>
      <c r="AB649" t="s">
        <v>85</v>
      </c>
    </row>
    <row r="650" spans="1:28" x14ac:dyDescent="0.3">
      <c r="A650">
        <v>18425318</v>
      </c>
      <c r="B650" t="s">
        <v>1534</v>
      </c>
      <c r="C650">
        <v>1</v>
      </c>
      <c r="D650" t="s">
        <v>57</v>
      </c>
      <c r="E650" t="s">
        <v>21</v>
      </c>
      <c r="F650" t="s">
        <v>1535</v>
      </c>
      <c r="G650" t="s">
        <v>92</v>
      </c>
      <c r="H650">
        <v>0</v>
      </c>
      <c r="I650">
        <v>0</v>
      </c>
      <c r="J650" t="s">
        <v>543</v>
      </c>
      <c r="K650" t="s">
        <v>25</v>
      </c>
      <c r="L650" t="s">
        <v>26</v>
      </c>
      <c r="M650" t="s">
        <v>26</v>
      </c>
      <c r="N650" t="s">
        <v>26</v>
      </c>
      <c r="O650" t="s">
        <v>26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 t="s">
        <v>81</v>
      </c>
      <c r="X650" t="s">
        <v>82</v>
      </c>
      <c r="Y650">
        <v>36</v>
      </c>
      <c r="Z650" t="s">
        <v>19517</v>
      </c>
      <c r="AA650" t="s">
        <v>84</v>
      </c>
      <c r="AB650" t="s">
        <v>85</v>
      </c>
    </row>
    <row r="651" spans="1:28" x14ac:dyDescent="0.3">
      <c r="A651">
        <v>18434964</v>
      </c>
      <c r="B651" t="s">
        <v>1536</v>
      </c>
      <c r="C651">
        <v>1</v>
      </c>
      <c r="D651" t="s">
        <v>57</v>
      </c>
      <c r="E651" t="s">
        <v>21</v>
      </c>
      <c r="F651" t="s">
        <v>1537</v>
      </c>
      <c r="G651" t="s">
        <v>92</v>
      </c>
      <c r="H651">
        <v>0</v>
      </c>
      <c r="I651">
        <v>0</v>
      </c>
      <c r="J651" t="s">
        <v>546</v>
      </c>
      <c r="K651" t="s">
        <v>25</v>
      </c>
      <c r="L651" t="s">
        <v>26</v>
      </c>
      <c r="M651" t="s">
        <v>26</v>
      </c>
      <c r="N651" t="s">
        <v>26</v>
      </c>
      <c r="O651" t="s">
        <v>26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 t="s">
        <v>81</v>
      </c>
      <c r="X651" t="s">
        <v>82</v>
      </c>
      <c r="Y651">
        <v>38</v>
      </c>
      <c r="Z651" t="s">
        <v>83</v>
      </c>
      <c r="AA651" t="s">
        <v>84</v>
      </c>
      <c r="AB651" t="s">
        <v>85</v>
      </c>
    </row>
    <row r="652" spans="1:28" x14ac:dyDescent="0.3">
      <c r="A652">
        <v>18349925</v>
      </c>
      <c r="B652" t="s">
        <v>1538</v>
      </c>
      <c r="C652">
        <v>1</v>
      </c>
      <c r="D652" t="s">
        <v>57</v>
      </c>
      <c r="E652" t="s">
        <v>21</v>
      </c>
      <c r="F652" t="s">
        <v>1539</v>
      </c>
      <c r="G652" t="s">
        <v>571</v>
      </c>
      <c r="H652">
        <v>0</v>
      </c>
      <c r="I652">
        <v>0</v>
      </c>
      <c r="J652" t="s">
        <v>533</v>
      </c>
      <c r="K652" t="s">
        <v>25</v>
      </c>
      <c r="L652" t="s">
        <v>26</v>
      </c>
      <c r="M652" t="s">
        <v>26</v>
      </c>
      <c r="N652" t="s">
        <v>26</v>
      </c>
      <c r="O652" t="s">
        <v>26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 t="s">
        <v>81</v>
      </c>
      <c r="X652" t="s">
        <v>82</v>
      </c>
      <c r="Y652">
        <v>39</v>
      </c>
      <c r="Z652" t="s">
        <v>19517</v>
      </c>
      <c r="AA652" t="s">
        <v>84</v>
      </c>
      <c r="AB652" t="s">
        <v>85</v>
      </c>
    </row>
    <row r="653" spans="1:28" x14ac:dyDescent="0.3">
      <c r="A653">
        <v>18361522</v>
      </c>
      <c r="B653" t="s">
        <v>1540</v>
      </c>
      <c r="C653">
        <v>1</v>
      </c>
      <c r="D653" t="s">
        <v>57</v>
      </c>
      <c r="E653" t="s">
        <v>21</v>
      </c>
      <c r="F653" t="s">
        <v>1541</v>
      </c>
      <c r="G653" t="s">
        <v>291</v>
      </c>
      <c r="H653">
        <v>0</v>
      </c>
      <c r="I653">
        <v>0</v>
      </c>
      <c r="J653" t="s">
        <v>1216</v>
      </c>
      <c r="K653" t="s">
        <v>25</v>
      </c>
      <c r="L653" t="s">
        <v>26</v>
      </c>
      <c r="M653" t="s">
        <v>26</v>
      </c>
      <c r="N653" t="s">
        <v>26</v>
      </c>
      <c r="O653" t="s">
        <v>26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 t="s">
        <v>19518</v>
      </c>
      <c r="X653" t="s">
        <v>82</v>
      </c>
      <c r="Y653">
        <v>31</v>
      </c>
      <c r="Z653" t="s">
        <v>87</v>
      </c>
      <c r="AA653" t="s">
        <v>19519</v>
      </c>
      <c r="AB653" t="s">
        <v>85</v>
      </c>
    </row>
    <row r="654" spans="1:28" x14ac:dyDescent="0.3">
      <c r="A654">
        <v>18472613</v>
      </c>
      <c r="B654" t="s">
        <v>1542</v>
      </c>
      <c r="C654">
        <v>1</v>
      </c>
      <c r="D654" t="s">
        <v>57</v>
      </c>
      <c r="E654" t="s">
        <v>21</v>
      </c>
      <c r="F654" t="s">
        <v>1543</v>
      </c>
      <c r="G654" t="s">
        <v>23</v>
      </c>
      <c r="H654">
        <v>0</v>
      </c>
      <c r="I654">
        <v>0</v>
      </c>
      <c r="J654" t="s">
        <v>1544</v>
      </c>
      <c r="K654" t="s">
        <v>25</v>
      </c>
      <c r="L654" t="s">
        <v>26</v>
      </c>
      <c r="M654" t="s">
        <v>26</v>
      </c>
      <c r="N654" t="s">
        <v>26</v>
      </c>
      <c r="O654" t="s">
        <v>26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 t="s">
        <v>19518</v>
      </c>
      <c r="X654" t="s">
        <v>82</v>
      </c>
      <c r="Y654">
        <v>35</v>
      </c>
      <c r="Z654" t="s">
        <v>83</v>
      </c>
      <c r="AA654" t="s">
        <v>19519</v>
      </c>
      <c r="AB654" t="s">
        <v>85</v>
      </c>
    </row>
    <row r="655" spans="1:28" x14ac:dyDescent="0.3">
      <c r="A655">
        <v>18469838</v>
      </c>
      <c r="B655" t="s">
        <v>1545</v>
      </c>
      <c r="C655">
        <v>1</v>
      </c>
      <c r="D655" t="s">
        <v>57</v>
      </c>
      <c r="E655" t="s">
        <v>21</v>
      </c>
      <c r="F655" t="s">
        <v>1546</v>
      </c>
      <c r="G655" t="s">
        <v>173</v>
      </c>
      <c r="H655">
        <v>0</v>
      </c>
      <c r="I655">
        <v>0</v>
      </c>
      <c r="J655" t="s">
        <v>1547</v>
      </c>
      <c r="K655" t="s">
        <v>25</v>
      </c>
      <c r="L655" t="s">
        <v>26</v>
      </c>
      <c r="M655" t="s">
        <v>26</v>
      </c>
      <c r="N655" t="s">
        <v>26</v>
      </c>
      <c r="O655" t="s">
        <v>26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 t="s">
        <v>19518</v>
      </c>
      <c r="X655" t="s">
        <v>82</v>
      </c>
      <c r="Y655">
        <v>32</v>
      </c>
      <c r="Z655" t="s">
        <v>86</v>
      </c>
      <c r="AA655" t="s">
        <v>19519</v>
      </c>
      <c r="AB655" t="s">
        <v>85</v>
      </c>
    </row>
    <row r="656" spans="1:28" x14ac:dyDescent="0.3">
      <c r="A656">
        <v>18421494</v>
      </c>
      <c r="B656" t="s">
        <v>839</v>
      </c>
      <c r="C656">
        <v>1</v>
      </c>
      <c r="D656" t="s">
        <v>57</v>
      </c>
      <c r="E656" t="s">
        <v>21</v>
      </c>
      <c r="F656" t="s">
        <v>1548</v>
      </c>
      <c r="G656" t="s">
        <v>137</v>
      </c>
      <c r="H656">
        <v>0</v>
      </c>
      <c r="I656">
        <v>0</v>
      </c>
      <c r="J656" t="s">
        <v>839</v>
      </c>
      <c r="K656" t="s">
        <v>25</v>
      </c>
      <c r="L656" t="s">
        <v>26</v>
      </c>
      <c r="M656" t="s">
        <v>26</v>
      </c>
      <c r="N656" t="s">
        <v>26</v>
      </c>
      <c r="O656" t="s">
        <v>26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 t="s">
        <v>19518</v>
      </c>
      <c r="X656" t="s">
        <v>82</v>
      </c>
      <c r="Y656">
        <v>33</v>
      </c>
      <c r="Z656" t="s">
        <v>88</v>
      </c>
      <c r="AA656" t="s">
        <v>19519</v>
      </c>
      <c r="AB656" t="s">
        <v>85</v>
      </c>
    </row>
    <row r="657" spans="1:28" x14ac:dyDescent="0.3">
      <c r="A657">
        <v>311821</v>
      </c>
      <c r="B657" t="s">
        <v>1549</v>
      </c>
      <c r="C657">
        <v>1</v>
      </c>
      <c r="D657" t="s">
        <v>57</v>
      </c>
      <c r="E657" t="s">
        <v>21</v>
      </c>
      <c r="F657" t="s">
        <v>1550</v>
      </c>
      <c r="G657" t="s">
        <v>154</v>
      </c>
      <c r="H657">
        <v>0</v>
      </c>
      <c r="I657">
        <v>0</v>
      </c>
      <c r="J657" t="s">
        <v>539</v>
      </c>
      <c r="K657" t="s">
        <v>25</v>
      </c>
      <c r="L657" t="s">
        <v>26</v>
      </c>
      <c r="M657" t="s">
        <v>26</v>
      </c>
      <c r="N657" t="s">
        <v>26</v>
      </c>
      <c r="O657" t="s">
        <v>26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 t="s">
        <v>19518</v>
      </c>
      <c r="X657" t="s">
        <v>82</v>
      </c>
      <c r="Y657">
        <v>32</v>
      </c>
      <c r="Z657" t="s">
        <v>83</v>
      </c>
      <c r="AA657" t="s">
        <v>19519</v>
      </c>
      <c r="AB657" t="s">
        <v>85</v>
      </c>
    </row>
    <row r="658" spans="1:28" x14ac:dyDescent="0.3">
      <c r="A658">
        <v>18397698</v>
      </c>
      <c r="B658" t="s">
        <v>1551</v>
      </c>
      <c r="C658">
        <v>1</v>
      </c>
      <c r="D658" t="s">
        <v>57</v>
      </c>
      <c r="E658" t="s">
        <v>21</v>
      </c>
      <c r="F658" t="s">
        <v>1552</v>
      </c>
      <c r="G658" t="s">
        <v>686</v>
      </c>
      <c r="H658">
        <v>0</v>
      </c>
      <c r="I658">
        <v>0</v>
      </c>
      <c r="J658" t="s">
        <v>1553</v>
      </c>
      <c r="K658" t="s">
        <v>25</v>
      </c>
      <c r="L658" t="s">
        <v>26</v>
      </c>
      <c r="M658" t="s">
        <v>26</v>
      </c>
      <c r="N658" t="s">
        <v>26</v>
      </c>
      <c r="O658" t="s">
        <v>26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 t="s">
        <v>19518</v>
      </c>
      <c r="X658" t="s">
        <v>82</v>
      </c>
      <c r="Y658">
        <v>34</v>
      </c>
      <c r="Z658" t="s">
        <v>19520</v>
      </c>
      <c r="AA658" t="s">
        <v>19519</v>
      </c>
      <c r="AB658" t="s">
        <v>85</v>
      </c>
    </row>
    <row r="659" spans="1:28" x14ac:dyDescent="0.3">
      <c r="A659">
        <v>18499493</v>
      </c>
      <c r="B659" t="s">
        <v>1554</v>
      </c>
      <c r="C659">
        <v>1</v>
      </c>
      <c r="D659" t="s">
        <v>57</v>
      </c>
      <c r="E659" t="s">
        <v>21</v>
      </c>
      <c r="F659" t="s">
        <v>1555</v>
      </c>
      <c r="G659" t="s">
        <v>92</v>
      </c>
      <c r="H659">
        <v>0</v>
      </c>
      <c r="I659">
        <v>0</v>
      </c>
      <c r="J659" t="s">
        <v>555</v>
      </c>
      <c r="K659" t="s">
        <v>25</v>
      </c>
      <c r="L659" t="s">
        <v>26</v>
      </c>
      <c r="M659" t="s">
        <v>26</v>
      </c>
      <c r="N659" t="s">
        <v>26</v>
      </c>
      <c r="O659" t="s">
        <v>26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 t="s">
        <v>19518</v>
      </c>
      <c r="X659" t="s">
        <v>82</v>
      </c>
      <c r="Y659">
        <v>33</v>
      </c>
      <c r="Z659" t="s">
        <v>19520</v>
      </c>
      <c r="AA659" t="s">
        <v>19519</v>
      </c>
      <c r="AB659" t="s">
        <v>85</v>
      </c>
    </row>
    <row r="660" spans="1:28" x14ac:dyDescent="0.3">
      <c r="A660">
        <v>18384143</v>
      </c>
      <c r="B660" t="s">
        <v>1556</v>
      </c>
      <c r="C660">
        <v>1</v>
      </c>
      <c r="D660" t="s">
        <v>57</v>
      </c>
      <c r="E660" t="s">
        <v>21</v>
      </c>
      <c r="F660" t="s">
        <v>1557</v>
      </c>
      <c r="G660" t="s">
        <v>173</v>
      </c>
      <c r="H660">
        <v>0</v>
      </c>
      <c r="I660">
        <v>0</v>
      </c>
      <c r="J660" t="s">
        <v>550</v>
      </c>
      <c r="K660" t="s">
        <v>25</v>
      </c>
      <c r="L660" t="s">
        <v>26</v>
      </c>
      <c r="M660" t="s">
        <v>26</v>
      </c>
      <c r="N660" t="s">
        <v>26</v>
      </c>
      <c r="O660" t="s">
        <v>26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 t="s">
        <v>19521</v>
      </c>
      <c r="X660" t="s">
        <v>82</v>
      </c>
      <c r="Y660">
        <v>28</v>
      </c>
      <c r="Z660" t="s">
        <v>87</v>
      </c>
      <c r="AA660" t="s">
        <v>19522</v>
      </c>
      <c r="AB660" t="s">
        <v>85</v>
      </c>
    </row>
    <row r="661" spans="1:28" x14ac:dyDescent="0.3">
      <c r="A661">
        <v>18462257</v>
      </c>
      <c r="B661" t="s">
        <v>1558</v>
      </c>
      <c r="C661">
        <v>1</v>
      </c>
      <c r="D661" t="s">
        <v>57</v>
      </c>
      <c r="E661" t="s">
        <v>21</v>
      </c>
      <c r="F661" t="s">
        <v>1559</v>
      </c>
      <c r="G661" t="s">
        <v>213</v>
      </c>
      <c r="H661">
        <v>0</v>
      </c>
      <c r="I661">
        <v>0</v>
      </c>
      <c r="J661" t="s">
        <v>533</v>
      </c>
      <c r="K661" t="s">
        <v>25</v>
      </c>
      <c r="L661" t="s">
        <v>26</v>
      </c>
      <c r="M661" t="s">
        <v>26</v>
      </c>
      <c r="N661" t="s">
        <v>26</v>
      </c>
      <c r="O661" t="s">
        <v>26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 t="s">
        <v>19521</v>
      </c>
      <c r="X661" t="s">
        <v>82</v>
      </c>
      <c r="Y661">
        <v>30</v>
      </c>
      <c r="Z661" t="s">
        <v>87</v>
      </c>
      <c r="AA661" t="s">
        <v>19522</v>
      </c>
      <c r="AB661" t="s">
        <v>85</v>
      </c>
    </row>
    <row r="662" spans="1:28" x14ac:dyDescent="0.3">
      <c r="A662">
        <v>18481320</v>
      </c>
      <c r="B662" t="s">
        <v>1560</v>
      </c>
      <c r="C662">
        <v>1</v>
      </c>
      <c r="D662" t="s">
        <v>57</v>
      </c>
      <c r="E662" t="s">
        <v>21</v>
      </c>
      <c r="F662" t="s">
        <v>1561</v>
      </c>
      <c r="G662" t="s">
        <v>244</v>
      </c>
      <c r="H662">
        <v>0</v>
      </c>
      <c r="I662">
        <v>0</v>
      </c>
      <c r="J662" t="s">
        <v>464</v>
      </c>
      <c r="K662" t="s">
        <v>25</v>
      </c>
      <c r="L662" t="s">
        <v>26</v>
      </c>
      <c r="M662" t="s">
        <v>26</v>
      </c>
      <c r="N662" t="s">
        <v>26</v>
      </c>
      <c r="O662" t="s">
        <v>26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 t="s">
        <v>19523</v>
      </c>
      <c r="X662" t="s">
        <v>19524</v>
      </c>
      <c r="Y662">
        <v>25</v>
      </c>
      <c r="Z662" t="s">
        <v>86</v>
      </c>
      <c r="AA662" t="s">
        <v>19525</v>
      </c>
      <c r="AB662" t="s">
        <v>19526</v>
      </c>
    </row>
    <row r="663" spans="1:28" x14ac:dyDescent="0.3">
      <c r="A663">
        <v>18345506</v>
      </c>
      <c r="B663" t="s">
        <v>1562</v>
      </c>
      <c r="C663">
        <v>1</v>
      </c>
      <c r="D663" t="s">
        <v>57</v>
      </c>
      <c r="E663" t="s">
        <v>21</v>
      </c>
      <c r="F663" t="s">
        <v>1563</v>
      </c>
      <c r="G663" t="s">
        <v>162</v>
      </c>
      <c r="H663">
        <v>0</v>
      </c>
      <c r="I663">
        <v>0</v>
      </c>
      <c r="J663" t="s">
        <v>511</v>
      </c>
      <c r="K663" t="s">
        <v>25</v>
      </c>
      <c r="L663" t="s">
        <v>26</v>
      </c>
      <c r="M663" t="s">
        <v>26</v>
      </c>
      <c r="N663" t="s">
        <v>26</v>
      </c>
      <c r="O663" t="s">
        <v>26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 t="s">
        <v>19523</v>
      </c>
      <c r="X663" t="s">
        <v>19524</v>
      </c>
      <c r="Y663">
        <v>26</v>
      </c>
      <c r="Z663" t="s">
        <v>87</v>
      </c>
      <c r="AA663" t="s">
        <v>19525</v>
      </c>
      <c r="AB663" t="s">
        <v>19526</v>
      </c>
    </row>
    <row r="664" spans="1:28" x14ac:dyDescent="0.3">
      <c r="A664">
        <v>18430894</v>
      </c>
      <c r="B664" t="s">
        <v>1564</v>
      </c>
      <c r="C664">
        <v>1</v>
      </c>
      <c r="D664" t="s">
        <v>57</v>
      </c>
      <c r="E664" t="s">
        <v>21</v>
      </c>
      <c r="F664" t="s">
        <v>1565</v>
      </c>
      <c r="G664" t="s">
        <v>701</v>
      </c>
      <c r="H664">
        <v>0</v>
      </c>
      <c r="I664">
        <v>0</v>
      </c>
      <c r="J664" t="s">
        <v>539</v>
      </c>
      <c r="K664" t="s">
        <v>25</v>
      </c>
      <c r="L664" t="s">
        <v>26</v>
      </c>
      <c r="M664" t="s">
        <v>26</v>
      </c>
      <c r="N664" t="s">
        <v>26</v>
      </c>
      <c r="O664" t="s">
        <v>26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 t="s">
        <v>19523</v>
      </c>
      <c r="X664" t="s">
        <v>19524</v>
      </c>
      <c r="Y664">
        <v>24</v>
      </c>
      <c r="Z664" t="s">
        <v>83</v>
      </c>
      <c r="AA664" t="s">
        <v>19525</v>
      </c>
      <c r="AB664" t="s">
        <v>19526</v>
      </c>
    </row>
    <row r="665" spans="1:28" x14ac:dyDescent="0.3">
      <c r="A665">
        <v>18456744</v>
      </c>
      <c r="B665" t="s">
        <v>1566</v>
      </c>
      <c r="C665">
        <v>1</v>
      </c>
      <c r="D665" t="s">
        <v>57</v>
      </c>
      <c r="E665" t="s">
        <v>21</v>
      </c>
      <c r="F665" t="s">
        <v>1567</v>
      </c>
      <c r="G665" t="s">
        <v>48</v>
      </c>
      <c r="H665">
        <v>0</v>
      </c>
      <c r="I665">
        <v>0</v>
      </c>
      <c r="J665" t="s">
        <v>1568</v>
      </c>
      <c r="K665" t="s">
        <v>25</v>
      </c>
      <c r="L665" t="s">
        <v>26</v>
      </c>
      <c r="M665" t="s">
        <v>26</v>
      </c>
      <c r="N665" t="s">
        <v>26</v>
      </c>
      <c r="O665" t="s">
        <v>26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 t="s">
        <v>19523</v>
      </c>
      <c r="X665" t="s">
        <v>19524</v>
      </c>
      <c r="Y665">
        <v>25</v>
      </c>
      <c r="Z665" t="s">
        <v>83</v>
      </c>
      <c r="AA665" t="s">
        <v>19525</v>
      </c>
      <c r="AB665" t="s">
        <v>19526</v>
      </c>
    </row>
    <row r="666" spans="1:28" x14ac:dyDescent="0.3">
      <c r="A666">
        <v>18479012</v>
      </c>
      <c r="B666" t="s">
        <v>1569</v>
      </c>
      <c r="C666">
        <v>1</v>
      </c>
      <c r="D666" t="s">
        <v>57</v>
      </c>
      <c r="E666" t="s">
        <v>21</v>
      </c>
      <c r="F666" t="s">
        <v>499</v>
      </c>
      <c r="G666" t="s">
        <v>500</v>
      </c>
      <c r="H666">
        <v>0</v>
      </c>
      <c r="I666">
        <v>0</v>
      </c>
      <c r="J666" t="s">
        <v>533</v>
      </c>
      <c r="K666" t="s">
        <v>25</v>
      </c>
      <c r="L666" t="s">
        <v>26</v>
      </c>
      <c r="M666" t="s">
        <v>26</v>
      </c>
      <c r="N666" t="s">
        <v>26</v>
      </c>
      <c r="O666" t="s">
        <v>26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 t="s">
        <v>19523</v>
      </c>
      <c r="X666" t="s">
        <v>19524</v>
      </c>
      <c r="Y666">
        <v>24</v>
      </c>
      <c r="Z666" t="s">
        <v>19520</v>
      </c>
      <c r="AA666" t="s">
        <v>19525</v>
      </c>
      <c r="AB666" t="s">
        <v>19526</v>
      </c>
    </row>
    <row r="667" spans="1:28" x14ac:dyDescent="0.3">
      <c r="A667">
        <v>18419682</v>
      </c>
      <c r="B667" t="s">
        <v>1570</v>
      </c>
      <c r="C667">
        <v>1</v>
      </c>
      <c r="D667" t="s">
        <v>57</v>
      </c>
      <c r="E667" t="s">
        <v>21</v>
      </c>
      <c r="F667" t="s">
        <v>1571</v>
      </c>
      <c r="G667" t="s">
        <v>154</v>
      </c>
      <c r="H667">
        <v>0</v>
      </c>
      <c r="I667">
        <v>0</v>
      </c>
      <c r="J667" t="s">
        <v>1216</v>
      </c>
      <c r="K667" t="s">
        <v>25</v>
      </c>
      <c r="L667" t="s">
        <v>26</v>
      </c>
      <c r="M667" t="s">
        <v>26</v>
      </c>
      <c r="N667" t="s">
        <v>26</v>
      </c>
      <c r="O667" t="s">
        <v>26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 t="s">
        <v>19523</v>
      </c>
      <c r="X667" t="s">
        <v>19524</v>
      </c>
      <c r="Y667">
        <v>24</v>
      </c>
      <c r="Z667" t="s">
        <v>19520</v>
      </c>
      <c r="AA667" t="s">
        <v>19525</v>
      </c>
      <c r="AB667" t="s">
        <v>19526</v>
      </c>
    </row>
    <row r="668" spans="1:28" x14ac:dyDescent="0.3">
      <c r="A668">
        <v>18432109</v>
      </c>
      <c r="B668" t="s">
        <v>1572</v>
      </c>
      <c r="C668">
        <v>1</v>
      </c>
      <c r="D668" t="s">
        <v>57</v>
      </c>
      <c r="E668" t="s">
        <v>21</v>
      </c>
      <c r="F668" t="s">
        <v>1573</v>
      </c>
      <c r="G668" t="s">
        <v>859</v>
      </c>
      <c r="H668">
        <v>0</v>
      </c>
      <c r="I668">
        <v>0</v>
      </c>
      <c r="J668" t="s">
        <v>539</v>
      </c>
      <c r="K668" t="s">
        <v>25</v>
      </c>
      <c r="L668" t="s">
        <v>26</v>
      </c>
      <c r="M668" t="s">
        <v>26</v>
      </c>
      <c r="N668" t="s">
        <v>26</v>
      </c>
      <c r="O668" t="s">
        <v>26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 t="s">
        <v>19523</v>
      </c>
      <c r="X668" t="s">
        <v>19524</v>
      </c>
      <c r="Y668">
        <v>26</v>
      </c>
      <c r="Z668" t="s">
        <v>19520</v>
      </c>
      <c r="AA668" t="s">
        <v>19525</v>
      </c>
      <c r="AB668" t="s">
        <v>19526</v>
      </c>
    </row>
    <row r="669" spans="1:28" x14ac:dyDescent="0.3">
      <c r="A669">
        <v>18446815</v>
      </c>
      <c r="B669" t="s">
        <v>1574</v>
      </c>
      <c r="C669">
        <v>1</v>
      </c>
      <c r="D669" t="s">
        <v>57</v>
      </c>
      <c r="E669" t="s">
        <v>21</v>
      </c>
      <c r="F669" t="s">
        <v>1575</v>
      </c>
      <c r="G669" t="s">
        <v>1576</v>
      </c>
      <c r="H669">
        <v>0</v>
      </c>
      <c r="I669">
        <v>0</v>
      </c>
      <c r="J669" t="s">
        <v>533</v>
      </c>
      <c r="K669" t="s">
        <v>25</v>
      </c>
      <c r="L669" t="s">
        <v>26</v>
      </c>
      <c r="M669" t="s">
        <v>26</v>
      </c>
      <c r="N669" t="s">
        <v>26</v>
      </c>
      <c r="O669" t="s">
        <v>26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 t="s">
        <v>19527</v>
      </c>
      <c r="X669" t="s">
        <v>19524</v>
      </c>
      <c r="Y669">
        <v>21</v>
      </c>
      <c r="Z669" t="s">
        <v>19517</v>
      </c>
      <c r="AA669" t="s">
        <v>19528</v>
      </c>
      <c r="AB669" t="s">
        <v>19526</v>
      </c>
    </row>
    <row r="670" spans="1:28" x14ac:dyDescent="0.3">
      <c r="A670">
        <v>18323603</v>
      </c>
      <c r="B670" t="s">
        <v>1577</v>
      </c>
      <c r="C670">
        <v>1</v>
      </c>
      <c r="D670" t="s">
        <v>57</v>
      </c>
      <c r="E670" t="s">
        <v>21</v>
      </c>
      <c r="F670" t="s">
        <v>1578</v>
      </c>
      <c r="G670" t="s">
        <v>31</v>
      </c>
      <c r="H670">
        <v>0</v>
      </c>
      <c r="I670">
        <v>0</v>
      </c>
      <c r="J670" t="s">
        <v>539</v>
      </c>
      <c r="K670" t="s">
        <v>25</v>
      </c>
      <c r="L670" t="s">
        <v>26</v>
      </c>
      <c r="M670" t="s">
        <v>26</v>
      </c>
      <c r="N670" t="s">
        <v>26</v>
      </c>
      <c r="O670" t="s">
        <v>26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 t="s">
        <v>19527</v>
      </c>
      <c r="X670" t="s">
        <v>19524</v>
      </c>
      <c r="Y670">
        <v>19</v>
      </c>
      <c r="Z670" t="s">
        <v>89</v>
      </c>
      <c r="AA670" t="s">
        <v>19528</v>
      </c>
      <c r="AB670" t="s">
        <v>19526</v>
      </c>
    </row>
    <row r="671" spans="1:28" x14ac:dyDescent="0.3">
      <c r="A671">
        <v>18458348</v>
      </c>
      <c r="B671" t="s">
        <v>1579</v>
      </c>
      <c r="C671">
        <v>1</v>
      </c>
      <c r="D671" t="s">
        <v>57</v>
      </c>
      <c r="E671" t="s">
        <v>21</v>
      </c>
      <c r="F671" t="s">
        <v>1580</v>
      </c>
      <c r="G671" t="s">
        <v>470</v>
      </c>
      <c r="H671">
        <v>0</v>
      </c>
      <c r="I671">
        <v>0</v>
      </c>
      <c r="J671" t="s">
        <v>760</v>
      </c>
      <c r="K671" t="s">
        <v>25</v>
      </c>
      <c r="L671" t="s">
        <v>26</v>
      </c>
      <c r="M671" t="s">
        <v>26</v>
      </c>
      <c r="N671" t="s">
        <v>26</v>
      </c>
      <c r="O671" t="s">
        <v>26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 t="s">
        <v>19527</v>
      </c>
      <c r="X671" t="s">
        <v>19524</v>
      </c>
      <c r="Y671">
        <v>20</v>
      </c>
      <c r="Z671" t="s">
        <v>19517</v>
      </c>
      <c r="AA671" t="s">
        <v>19528</v>
      </c>
      <c r="AB671" t="s">
        <v>19526</v>
      </c>
    </row>
    <row r="672" spans="1:28" x14ac:dyDescent="0.3">
      <c r="A672">
        <v>18481209</v>
      </c>
      <c r="B672" t="s">
        <v>1581</v>
      </c>
      <c r="C672">
        <v>1</v>
      </c>
      <c r="D672" t="s">
        <v>57</v>
      </c>
      <c r="E672" t="s">
        <v>21</v>
      </c>
      <c r="F672" t="s">
        <v>1582</v>
      </c>
      <c r="G672" t="s">
        <v>487</v>
      </c>
      <c r="H672">
        <v>0</v>
      </c>
      <c r="I672">
        <v>0</v>
      </c>
      <c r="J672" t="s">
        <v>1583</v>
      </c>
      <c r="K672" t="s">
        <v>25</v>
      </c>
      <c r="L672" t="s">
        <v>26</v>
      </c>
      <c r="M672" t="s">
        <v>26</v>
      </c>
      <c r="N672" t="s">
        <v>26</v>
      </c>
      <c r="O672" t="s">
        <v>26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 t="s">
        <v>19527</v>
      </c>
      <c r="X672" t="s">
        <v>19524</v>
      </c>
      <c r="Y672">
        <v>21</v>
      </c>
      <c r="Z672" t="s">
        <v>83</v>
      </c>
      <c r="AA672" t="s">
        <v>19528</v>
      </c>
      <c r="AB672" t="s">
        <v>19526</v>
      </c>
    </row>
    <row r="673" spans="1:28" x14ac:dyDescent="0.3">
      <c r="A673">
        <v>18442896</v>
      </c>
      <c r="B673" t="s">
        <v>1584</v>
      </c>
      <c r="C673">
        <v>1</v>
      </c>
      <c r="D673" t="s">
        <v>57</v>
      </c>
      <c r="E673" t="s">
        <v>21</v>
      </c>
      <c r="F673" t="s">
        <v>1585</v>
      </c>
      <c r="G673" t="s">
        <v>137</v>
      </c>
      <c r="H673">
        <v>0</v>
      </c>
      <c r="I673">
        <v>0</v>
      </c>
      <c r="J673" t="s">
        <v>698</v>
      </c>
      <c r="K673" t="s">
        <v>25</v>
      </c>
      <c r="L673" t="s">
        <v>26</v>
      </c>
      <c r="M673" t="s">
        <v>26</v>
      </c>
      <c r="N673" t="s">
        <v>26</v>
      </c>
      <c r="O673" t="s">
        <v>26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 t="s">
        <v>19527</v>
      </c>
      <c r="X673" t="s">
        <v>19524</v>
      </c>
      <c r="Y673">
        <v>19</v>
      </c>
      <c r="Z673" t="s">
        <v>87</v>
      </c>
      <c r="AA673" t="s">
        <v>19528</v>
      </c>
      <c r="AB673" t="s">
        <v>19526</v>
      </c>
    </row>
    <row r="674" spans="1:28" x14ac:dyDescent="0.3">
      <c r="A674">
        <v>18499474</v>
      </c>
      <c r="B674" t="s">
        <v>582</v>
      </c>
      <c r="C674">
        <v>1</v>
      </c>
      <c r="D674" t="s">
        <v>57</v>
      </c>
      <c r="E674" t="s">
        <v>21</v>
      </c>
      <c r="F674" t="s">
        <v>1586</v>
      </c>
      <c r="G674" t="s">
        <v>127</v>
      </c>
      <c r="H674">
        <v>0</v>
      </c>
      <c r="I674">
        <v>0</v>
      </c>
      <c r="J674" t="s">
        <v>583</v>
      </c>
      <c r="K674" t="s">
        <v>25</v>
      </c>
      <c r="L674" t="s">
        <v>26</v>
      </c>
      <c r="M674" t="s">
        <v>26</v>
      </c>
      <c r="N674" t="s">
        <v>26</v>
      </c>
      <c r="O674" t="s">
        <v>26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 t="s">
        <v>19527</v>
      </c>
      <c r="X674" t="s">
        <v>19524</v>
      </c>
      <c r="Y674">
        <v>19</v>
      </c>
      <c r="Z674" t="s">
        <v>87</v>
      </c>
      <c r="AA674" t="s">
        <v>19528</v>
      </c>
      <c r="AB674" t="s">
        <v>19526</v>
      </c>
    </row>
    <row r="675" spans="1:28" x14ac:dyDescent="0.3">
      <c r="A675">
        <v>18414500</v>
      </c>
      <c r="B675" t="s">
        <v>1587</v>
      </c>
      <c r="C675">
        <v>1</v>
      </c>
      <c r="D675" t="s">
        <v>57</v>
      </c>
      <c r="E675" t="s">
        <v>21</v>
      </c>
      <c r="F675" t="s">
        <v>1588</v>
      </c>
      <c r="G675" t="s">
        <v>154</v>
      </c>
      <c r="H675">
        <v>0</v>
      </c>
      <c r="I675">
        <v>0</v>
      </c>
      <c r="J675" t="s">
        <v>581</v>
      </c>
      <c r="K675" t="s">
        <v>25</v>
      </c>
      <c r="L675" t="s">
        <v>26</v>
      </c>
      <c r="M675" t="s">
        <v>26</v>
      </c>
      <c r="N675" t="s">
        <v>26</v>
      </c>
      <c r="O675" t="s">
        <v>26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 t="s">
        <v>19527</v>
      </c>
      <c r="X675" t="s">
        <v>19524</v>
      </c>
      <c r="Y675">
        <v>21</v>
      </c>
      <c r="Z675" t="s">
        <v>86</v>
      </c>
      <c r="AA675" t="s">
        <v>19528</v>
      </c>
      <c r="AB675" t="s">
        <v>19526</v>
      </c>
    </row>
    <row r="676" spans="1:28" x14ac:dyDescent="0.3">
      <c r="A676">
        <v>18424207</v>
      </c>
      <c r="B676" t="s">
        <v>1589</v>
      </c>
      <c r="C676">
        <v>1</v>
      </c>
      <c r="D676" t="s">
        <v>57</v>
      </c>
      <c r="E676" t="s">
        <v>21</v>
      </c>
      <c r="F676" t="s">
        <v>1590</v>
      </c>
      <c r="G676" t="s">
        <v>92</v>
      </c>
      <c r="H676">
        <v>0</v>
      </c>
      <c r="I676">
        <v>0</v>
      </c>
      <c r="J676" t="s">
        <v>760</v>
      </c>
      <c r="K676" t="s">
        <v>25</v>
      </c>
      <c r="L676" t="s">
        <v>26</v>
      </c>
      <c r="M676" t="s">
        <v>26</v>
      </c>
      <c r="N676" t="s">
        <v>26</v>
      </c>
      <c r="O676" t="s">
        <v>26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 t="s">
        <v>19527</v>
      </c>
      <c r="X676" t="s">
        <v>19524</v>
      </c>
      <c r="Y676">
        <v>20</v>
      </c>
      <c r="Z676" t="s">
        <v>83</v>
      </c>
      <c r="AA676" t="s">
        <v>19528</v>
      </c>
      <c r="AB676" t="s">
        <v>19526</v>
      </c>
    </row>
    <row r="677" spans="1:28" x14ac:dyDescent="0.3">
      <c r="A677">
        <v>18429386</v>
      </c>
      <c r="B677" t="s">
        <v>1591</v>
      </c>
      <c r="C677">
        <v>1</v>
      </c>
      <c r="D677" t="s">
        <v>57</v>
      </c>
      <c r="E677" t="s">
        <v>21</v>
      </c>
      <c r="F677" t="s">
        <v>1592</v>
      </c>
      <c r="G677" t="s">
        <v>92</v>
      </c>
      <c r="H677">
        <v>0</v>
      </c>
      <c r="I677">
        <v>0</v>
      </c>
      <c r="J677" t="s">
        <v>1593</v>
      </c>
      <c r="K677" t="s">
        <v>25</v>
      </c>
      <c r="L677" t="s">
        <v>26</v>
      </c>
      <c r="M677" t="s">
        <v>26</v>
      </c>
      <c r="N677" t="s">
        <v>26</v>
      </c>
      <c r="O677" t="s">
        <v>26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 t="s">
        <v>19527</v>
      </c>
      <c r="X677" t="s">
        <v>19524</v>
      </c>
      <c r="Y677">
        <v>21</v>
      </c>
      <c r="Z677" t="s">
        <v>88</v>
      </c>
      <c r="AA677" t="s">
        <v>19528</v>
      </c>
      <c r="AB677" t="s">
        <v>19526</v>
      </c>
    </row>
    <row r="678" spans="1:28" x14ac:dyDescent="0.3">
      <c r="A678">
        <v>18418276</v>
      </c>
      <c r="B678" t="s">
        <v>1594</v>
      </c>
      <c r="C678">
        <v>1</v>
      </c>
      <c r="D678" t="s">
        <v>57</v>
      </c>
      <c r="E678" t="s">
        <v>21</v>
      </c>
      <c r="F678" t="s">
        <v>1595</v>
      </c>
      <c r="G678" t="s">
        <v>218</v>
      </c>
      <c r="H678">
        <v>0</v>
      </c>
      <c r="I678">
        <v>0</v>
      </c>
      <c r="J678" t="s">
        <v>705</v>
      </c>
      <c r="K678" t="s">
        <v>25</v>
      </c>
      <c r="L678" t="s">
        <v>26</v>
      </c>
      <c r="M678" t="s">
        <v>26</v>
      </c>
      <c r="N678" t="s">
        <v>26</v>
      </c>
      <c r="O678" t="s">
        <v>26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 t="s">
        <v>19527</v>
      </c>
      <c r="X678" t="s">
        <v>19524</v>
      </c>
      <c r="Y678">
        <v>21</v>
      </c>
      <c r="Z678" t="s">
        <v>86</v>
      </c>
      <c r="AA678" t="s">
        <v>19528</v>
      </c>
      <c r="AB678" t="s">
        <v>19526</v>
      </c>
    </row>
    <row r="679" spans="1:28" x14ac:dyDescent="0.3">
      <c r="A679">
        <v>18466971</v>
      </c>
      <c r="B679" t="s">
        <v>853</v>
      </c>
      <c r="C679">
        <v>1</v>
      </c>
      <c r="D679" t="s">
        <v>57</v>
      </c>
      <c r="E679" t="s">
        <v>21</v>
      </c>
      <c r="F679" t="s">
        <v>1596</v>
      </c>
      <c r="G679" t="s">
        <v>162</v>
      </c>
      <c r="H679">
        <v>0</v>
      </c>
      <c r="I679">
        <v>0</v>
      </c>
      <c r="J679" t="s">
        <v>481</v>
      </c>
      <c r="K679" t="s">
        <v>25</v>
      </c>
      <c r="L679" t="s">
        <v>26</v>
      </c>
      <c r="M679" t="s">
        <v>26</v>
      </c>
      <c r="N679" t="s">
        <v>26</v>
      </c>
      <c r="O679" t="s">
        <v>26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 t="s">
        <v>19529</v>
      </c>
      <c r="X679" t="s">
        <v>19524</v>
      </c>
      <c r="Y679">
        <v>15</v>
      </c>
      <c r="Z679" t="s">
        <v>19517</v>
      </c>
      <c r="AA679" t="s">
        <v>19530</v>
      </c>
      <c r="AB679" t="s">
        <v>19526</v>
      </c>
    </row>
    <row r="680" spans="1:28" x14ac:dyDescent="0.3">
      <c r="A680">
        <v>18331598</v>
      </c>
      <c r="B680" t="s">
        <v>1597</v>
      </c>
      <c r="C680">
        <v>1</v>
      </c>
      <c r="D680" t="s">
        <v>57</v>
      </c>
      <c r="E680" t="s">
        <v>21</v>
      </c>
      <c r="F680" t="s">
        <v>1598</v>
      </c>
      <c r="G680" t="s">
        <v>328</v>
      </c>
      <c r="H680">
        <v>0</v>
      </c>
      <c r="I680">
        <v>0</v>
      </c>
      <c r="J680" t="s">
        <v>536</v>
      </c>
      <c r="K680" t="s">
        <v>25</v>
      </c>
      <c r="L680" t="s">
        <v>26</v>
      </c>
      <c r="M680" t="s">
        <v>26</v>
      </c>
      <c r="N680" t="s">
        <v>26</v>
      </c>
      <c r="O680" t="s">
        <v>26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 t="s">
        <v>19529</v>
      </c>
      <c r="X680" t="s">
        <v>19524</v>
      </c>
      <c r="Y680">
        <v>14</v>
      </c>
      <c r="Z680" t="s">
        <v>19520</v>
      </c>
      <c r="AA680" t="s">
        <v>19530</v>
      </c>
      <c r="AB680" t="s">
        <v>19526</v>
      </c>
    </row>
    <row r="681" spans="1:28" x14ac:dyDescent="0.3">
      <c r="A681">
        <v>18472612</v>
      </c>
      <c r="B681" t="s">
        <v>1599</v>
      </c>
      <c r="C681">
        <v>1</v>
      </c>
      <c r="D681" t="s">
        <v>57</v>
      </c>
      <c r="E681" t="s">
        <v>21</v>
      </c>
      <c r="F681" t="s">
        <v>1600</v>
      </c>
      <c r="G681" t="s">
        <v>137</v>
      </c>
      <c r="H681">
        <v>0</v>
      </c>
      <c r="I681">
        <v>0</v>
      </c>
      <c r="J681" t="s">
        <v>887</v>
      </c>
      <c r="K681" t="s">
        <v>25</v>
      </c>
      <c r="L681" t="s">
        <v>26</v>
      </c>
      <c r="M681" t="s">
        <v>26</v>
      </c>
      <c r="N681" t="s">
        <v>26</v>
      </c>
      <c r="O681" t="s">
        <v>26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 t="s">
        <v>19529</v>
      </c>
      <c r="X681" t="s">
        <v>19524</v>
      </c>
      <c r="Y681">
        <v>16</v>
      </c>
      <c r="Z681" t="s">
        <v>89</v>
      </c>
      <c r="AA681" t="s">
        <v>19530</v>
      </c>
      <c r="AB681" t="s">
        <v>19526</v>
      </c>
    </row>
    <row r="682" spans="1:28" x14ac:dyDescent="0.3">
      <c r="A682">
        <v>18434072</v>
      </c>
      <c r="B682" t="s">
        <v>1601</v>
      </c>
      <c r="C682">
        <v>1</v>
      </c>
      <c r="D682" t="s">
        <v>57</v>
      </c>
      <c r="E682" t="s">
        <v>21</v>
      </c>
      <c r="F682" t="s">
        <v>1602</v>
      </c>
      <c r="G682" t="s">
        <v>114</v>
      </c>
      <c r="H682">
        <v>0</v>
      </c>
      <c r="I682">
        <v>0</v>
      </c>
      <c r="J682" t="s">
        <v>464</v>
      </c>
      <c r="K682" t="s">
        <v>25</v>
      </c>
      <c r="L682" t="s">
        <v>26</v>
      </c>
      <c r="M682" t="s">
        <v>26</v>
      </c>
      <c r="N682" t="s">
        <v>26</v>
      </c>
      <c r="O682" t="s">
        <v>26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 t="s">
        <v>19529</v>
      </c>
      <c r="X682" t="s">
        <v>19524</v>
      </c>
      <c r="Y682">
        <v>14</v>
      </c>
      <c r="Z682" t="s">
        <v>89</v>
      </c>
      <c r="AA682" t="s">
        <v>19530</v>
      </c>
      <c r="AB682" t="s">
        <v>19526</v>
      </c>
    </row>
    <row r="683" spans="1:28" x14ac:dyDescent="0.3">
      <c r="A683">
        <v>18398593</v>
      </c>
      <c r="B683" t="s">
        <v>1603</v>
      </c>
      <c r="C683">
        <v>1</v>
      </c>
      <c r="D683" t="s">
        <v>57</v>
      </c>
      <c r="E683" t="s">
        <v>21</v>
      </c>
      <c r="F683" t="s">
        <v>1604</v>
      </c>
      <c r="G683" t="s">
        <v>203</v>
      </c>
      <c r="H683">
        <v>0</v>
      </c>
      <c r="I683">
        <v>0</v>
      </c>
      <c r="J683" t="s">
        <v>464</v>
      </c>
      <c r="K683" t="s">
        <v>25</v>
      </c>
      <c r="L683" t="s">
        <v>26</v>
      </c>
      <c r="M683" t="s">
        <v>26</v>
      </c>
      <c r="N683" t="s">
        <v>26</v>
      </c>
      <c r="O683" t="s">
        <v>26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 t="s">
        <v>19529</v>
      </c>
      <c r="X683" t="s">
        <v>19524</v>
      </c>
      <c r="Y683">
        <v>17</v>
      </c>
      <c r="Z683" t="s">
        <v>88</v>
      </c>
      <c r="AA683" t="s">
        <v>19530</v>
      </c>
      <c r="AB683" t="s">
        <v>19526</v>
      </c>
    </row>
    <row r="684" spans="1:28" x14ac:dyDescent="0.3">
      <c r="A684">
        <v>18463999</v>
      </c>
      <c r="B684" t="s">
        <v>1605</v>
      </c>
      <c r="C684">
        <v>1</v>
      </c>
      <c r="D684" t="s">
        <v>57</v>
      </c>
      <c r="E684" t="s">
        <v>21</v>
      </c>
      <c r="F684" t="s">
        <v>1606</v>
      </c>
      <c r="G684" t="s">
        <v>398</v>
      </c>
      <c r="H684">
        <v>0</v>
      </c>
      <c r="I684">
        <v>0</v>
      </c>
      <c r="J684" t="s">
        <v>543</v>
      </c>
      <c r="K684" t="s">
        <v>25</v>
      </c>
      <c r="L684" t="s">
        <v>26</v>
      </c>
      <c r="M684" t="s">
        <v>26</v>
      </c>
      <c r="N684" t="s">
        <v>26</v>
      </c>
      <c r="O684" t="s">
        <v>26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 t="s">
        <v>19529</v>
      </c>
      <c r="X684" t="s">
        <v>19524</v>
      </c>
      <c r="Y684">
        <v>14</v>
      </c>
      <c r="Z684" t="s">
        <v>86</v>
      </c>
      <c r="AA684" t="s">
        <v>19530</v>
      </c>
      <c r="AB684" t="s">
        <v>19526</v>
      </c>
    </row>
    <row r="685" spans="1:28" x14ac:dyDescent="0.3">
      <c r="A685">
        <v>305402</v>
      </c>
      <c r="B685" t="s">
        <v>1607</v>
      </c>
      <c r="C685">
        <v>1</v>
      </c>
      <c r="D685" t="s">
        <v>57</v>
      </c>
      <c r="E685" t="s">
        <v>21</v>
      </c>
      <c r="F685" t="s">
        <v>1608</v>
      </c>
      <c r="G685" t="s">
        <v>328</v>
      </c>
      <c r="H685">
        <v>0</v>
      </c>
      <c r="I685">
        <v>0</v>
      </c>
      <c r="J685" t="s">
        <v>539</v>
      </c>
      <c r="K685" t="s">
        <v>25</v>
      </c>
      <c r="L685" t="s">
        <v>26</v>
      </c>
      <c r="M685" t="s">
        <v>26</v>
      </c>
      <c r="N685" t="s">
        <v>26</v>
      </c>
      <c r="O685" t="s">
        <v>26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 t="s">
        <v>19531</v>
      </c>
      <c r="X685" t="s">
        <v>19532</v>
      </c>
      <c r="Y685">
        <v>12</v>
      </c>
      <c r="Z685" t="s">
        <v>19520</v>
      </c>
      <c r="AA685" t="s">
        <v>19533</v>
      </c>
      <c r="AB685" t="s">
        <v>19534</v>
      </c>
    </row>
    <row r="686" spans="1:28" x14ac:dyDescent="0.3">
      <c r="A686">
        <v>18415664</v>
      </c>
      <c r="B686" t="s">
        <v>1609</v>
      </c>
      <c r="C686">
        <v>1</v>
      </c>
      <c r="D686" t="s">
        <v>57</v>
      </c>
      <c r="E686" t="s">
        <v>21</v>
      </c>
      <c r="F686" t="s">
        <v>1610</v>
      </c>
      <c r="G686" t="s">
        <v>328</v>
      </c>
      <c r="H686">
        <v>0</v>
      </c>
      <c r="I686">
        <v>0</v>
      </c>
      <c r="J686" t="s">
        <v>543</v>
      </c>
      <c r="K686" t="s">
        <v>25</v>
      </c>
      <c r="L686" t="s">
        <v>26</v>
      </c>
      <c r="M686" t="s">
        <v>26</v>
      </c>
      <c r="N686" t="s">
        <v>26</v>
      </c>
      <c r="O686" t="s">
        <v>26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 t="s">
        <v>19531</v>
      </c>
      <c r="X686" t="s">
        <v>19532</v>
      </c>
      <c r="Y686">
        <v>11</v>
      </c>
      <c r="Z686" t="s">
        <v>19517</v>
      </c>
      <c r="AA686" t="s">
        <v>19533</v>
      </c>
      <c r="AB686" t="s">
        <v>19534</v>
      </c>
    </row>
    <row r="687" spans="1:28" x14ac:dyDescent="0.3">
      <c r="A687">
        <v>18057803</v>
      </c>
      <c r="B687" t="s">
        <v>1611</v>
      </c>
      <c r="C687">
        <v>1</v>
      </c>
      <c r="D687" t="s">
        <v>57</v>
      </c>
      <c r="E687" t="s">
        <v>21</v>
      </c>
      <c r="F687" t="s">
        <v>1612</v>
      </c>
      <c r="G687" t="s">
        <v>137</v>
      </c>
      <c r="H687">
        <v>0</v>
      </c>
      <c r="I687">
        <v>0</v>
      </c>
      <c r="J687" t="s">
        <v>539</v>
      </c>
      <c r="K687" t="s">
        <v>25</v>
      </c>
      <c r="L687" t="s">
        <v>26</v>
      </c>
      <c r="M687" t="s">
        <v>26</v>
      </c>
      <c r="N687" t="s">
        <v>26</v>
      </c>
      <c r="O687" t="s">
        <v>26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 t="s">
        <v>19531</v>
      </c>
      <c r="X687" t="s">
        <v>19532</v>
      </c>
      <c r="Y687">
        <v>12</v>
      </c>
      <c r="Z687" t="s">
        <v>88</v>
      </c>
      <c r="AA687" t="s">
        <v>19533</v>
      </c>
      <c r="AB687" t="s">
        <v>19534</v>
      </c>
    </row>
    <row r="688" spans="1:28" x14ac:dyDescent="0.3">
      <c r="A688">
        <v>18360957</v>
      </c>
      <c r="B688" t="s">
        <v>1613</v>
      </c>
      <c r="C688">
        <v>1</v>
      </c>
      <c r="D688" t="s">
        <v>57</v>
      </c>
      <c r="E688" t="s">
        <v>21</v>
      </c>
      <c r="F688" t="s">
        <v>1250</v>
      </c>
      <c r="G688" t="s">
        <v>137</v>
      </c>
      <c r="H688">
        <v>0</v>
      </c>
      <c r="I688">
        <v>0</v>
      </c>
      <c r="J688" t="s">
        <v>539</v>
      </c>
      <c r="K688" t="s">
        <v>25</v>
      </c>
      <c r="L688" t="s">
        <v>26</v>
      </c>
      <c r="M688" t="s">
        <v>26</v>
      </c>
      <c r="N688" t="s">
        <v>26</v>
      </c>
      <c r="O688" t="s">
        <v>26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 t="s">
        <v>19531</v>
      </c>
      <c r="X688" t="s">
        <v>19532</v>
      </c>
      <c r="Y688">
        <v>12</v>
      </c>
      <c r="Z688" t="s">
        <v>89</v>
      </c>
      <c r="AA688" t="s">
        <v>19533</v>
      </c>
      <c r="AB688" t="s">
        <v>19534</v>
      </c>
    </row>
    <row r="689" spans="1:28" x14ac:dyDescent="0.3">
      <c r="A689">
        <v>18474850</v>
      </c>
      <c r="B689" t="s">
        <v>1614</v>
      </c>
      <c r="C689">
        <v>1</v>
      </c>
      <c r="D689" t="s">
        <v>57</v>
      </c>
      <c r="E689" t="s">
        <v>21</v>
      </c>
      <c r="F689" t="s">
        <v>1615</v>
      </c>
      <c r="G689" t="s">
        <v>119</v>
      </c>
      <c r="H689">
        <v>0</v>
      </c>
      <c r="I689">
        <v>0</v>
      </c>
      <c r="J689" t="s">
        <v>1616</v>
      </c>
      <c r="K689" t="s">
        <v>25</v>
      </c>
      <c r="L689" t="s">
        <v>26</v>
      </c>
      <c r="M689" t="s">
        <v>26</v>
      </c>
      <c r="N689" t="s">
        <v>26</v>
      </c>
      <c r="O689" t="s">
        <v>26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 t="s">
        <v>19531</v>
      </c>
      <c r="X689" t="s">
        <v>19532</v>
      </c>
      <c r="Y689">
        <v>9</v>
      </c>
      <c r="Z689" t="s">
        <v>87</v>
      </c>
      <c r="AA689" t="s">
        <v>19533</v>
      </c>
      <c r="AB689" t="s">
        <v>19534</v>
      </c>
    </row>
    <row r="690" spans="1:28" x14ac:dyDescent="0.3">
      <c r="A690">
        <v>18469682</v>
      </c>
      <c r="B690" t="s">
        <v>1617</v>
      </c>
      <c r="C690">
        <v>1</v>
      </c>
      <c r="D690" t="s">
        <v>57</v>
      </c>
      <c r="E690" t="s">
        <v>21</v>
      </c>
      <c r="F690" t="s">
        <v>1618</v>
      </c>
      <c r="G690" t="s">
        <v>322</v>
      </c>
      <c r="H690">
        <v>0</v>
      </c>
      <c r="I690">
        <v>0</v>
      </c>
      <c r="J690" t="s">
        <v>1266</v>
      </c>
      <c r="K690" t="s">
        <v>25</v>
      </c>
      <c r="L690" t="s">
        <v>26</v>
      </c>
      <c r="M690" t="s">
        <v>26</v>
      </c>
      <c r="N690" t="s">
        <v>26</v>
      </c>
      <c r="O690" t="s">
        <v>26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 t="s">
        <v>19535</v>
      </c>
      <c r="X690" t="s">
        <v>19532</v>
      </c>
      <c r="Y690">
        <v>8</v>
      </c>
      <c r="Z690" t="s">
        <v>87</v>
      </c>
      <c r="AA690" t="s">
        <v>19536</v>
      </c>
      <c r="AB690" t="s">
        <v>19534</v>
      </c>
    </row>
    <row r="691" spans="1:28" x14ac:dyDescent="0.3">
      <c r="A691">
        <v>18427222</v>
      </c>
      <c r="B691" t="s">
        <v>1619</v>
      </c>
      <c r="C691">
        <v>1</v>
      </c>
      <c r="D691" t="s">
        <v>57</v>
      </c>
      <c r="E691" t="s">
        <v>21</v>
      </c>
      <c r="F691" t="s">
        <v>1620</v>
      </c>
      <c r="G691" t="s">
        <v>328</v>
      </c>
      <c r="H691">
        <v>0</v>
      </c>
      <c r="I691">
        <v>0</v>
      </c>
      <c r="J691" t="s">
        <v>501</v>
      </c>
      <c r="K691" t="s">
        <v>25</v>
      </c>
      <c r="L691" t="s">
        <v>26</v>
      </c>
      <c r="M691" t="s">
        <v>26</v>
      </c>
      <c r="N691" t="s">
        <v>26</v>
      </c>
      <c r="O691" t="s">
        <v>26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 t="s">
        <v>19535</v>
      </c>
      <c r="X691" t="s">
        <v>19532</v>
      </c>
      <c r="Y691">
        <v>7</v>
      </c>
      <c r="Z691" t="s">
        <v>83</v>
      </c>
      <c r="AA691" t="s">
        <v>19536</v>
      </c>
      <c r="AB691" t="s">
        <v>19534</v>
      </c>
    </row>
    <row r="692" spans="1:28" x14ac:dyDescent="0.3">
      <c r="A692">
        <v>18499482</v>
      </c>
      <c r="B692" t="s">
        <v>1621</v>
      </c>
      <c r="C692">
        <v>1</v>
      </c>
      <c r="D692" t="s">
        <v>57</v>
      </c>
      <c r="E692" t="s">
        <v>21</v>
      </c>
      <c r="F692" t="s">
        <v>1622</v>
      </c>
      <c r="G692" t="s">
        <v>296</v>
      </c>
      <c r="H692">
        <v>0</v>
      </c>
      <c r="I692">
        <v>0</v>
      </c>
      <c r="J692" t="s">
        <v>1623</v>
      </c>
      <c r="K692" t="s">
        <v>25</v>
      </c>
      <c r="L692" t="s">
        <v>26</v>
      </c>
      <c r="M692" t="s">
        <v>26</v>
      </c>
      <c r="N692" t="s">
        <v>26</v>
      </c>
      <c r="O692" t="s">
        <v>26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 t="s">
        <v>19535</v>
      </c>
      <c r="X692" t="s">
        <v>19532</v>
      </c>
      <c r="Y692">
        <v>9</v>
      </c>
      <c r="Z692" t="s">
        <v>86</v>
      </c>
      <c r="AA692" t="s">
        <v>19536</v>
      </c>
      <c r="AB692" t="s">
        <v>19534</v>
      </c>
    </row>
    <row r="693" spans="1:28" x14ac:dyDescent="0.3">
      <c r="A693">
        <v>18479003</v>
      </c>
      <c r="B693" t="s">
        <v>1624</v>
      </c>
      <c r="C693">
        <v>1</v>
      </c>
      <c r="D693" t="s">
        <v>57</v>
      </c>
      <c r="E693" t="s">
        <v>21</v>
      </c>
      <c r="F693" t="s">
        <v>1625</v>
      </c>
      <c r="G693" t="s">
        <v>137</v>
      </c>
      <c r="H693">
        <v>0</v>
      </c>
      <c r="I693">
        <v>0</v>
      </c>
      <c r="J693" t="s">
        <v>484</v>
      </c>
      <c r="K693" t="s">
        <v>25</v>
      </c>
      <c r="L693" t="s">
        <v>26</v>
      </c>
      <c r="M693" t="s">
        <v>26</v>
      </c>
      <c r="N693" t="s">
        <v>26</v>
      </c>
      <c r="O693" t="s">
        <v>26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 t="s">
        <v>19535</v>
      </c>
      <c r="X693" t="s">
        <v>19532</v>
      </c>
      <c r="Y693">
        <v>7</v>
      </c>
      <c r="Z693" t="s">
        <v>88</v>
      </c>
      <c r="AA693" t="s">
        <v>19536</v>
      </c>
      <c r="AB693" t="s">
        <v>19534</v>
      </c>
    </row>
    <row r="694" spans="1:28" x14ac:dyDescent="0.3">
      <c r="A694">
        <v>18391689</v>
      </c>
      <c r="B694" t="s">
        <v>1626</v>
      </c>
      <c r="C694">
        <v>1</v>
      </c>
      <c r="D694" t="s">
        <v>57</v>
      </c>
      <c r="E694" t="s">
        <v>21</v>
      </c>
      <c r="F694" t="s">
        <v>1627</v>
      </c>
      <c r="G694" t="s">
        <v>143</v>
      </c>
      <c r="H694">
        <v>0</v>
      </c>
      <c r="I694">
        <v>0</v>
      </c>
      <c r="J694" t="s">
        <v>677</v>
      </c>
      <c r="K694" t="s">
        <v>25</v>
      </c>
      <c r="L694" t="s">
        <v>26</v>
      </c>
      <c r="M694" t="s">
        <v>26</v>
      </c>
      <c r="N694" t="s">
        <v>26</v>
      </c>
      <c r="O694" t="s">
        <v>26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 t="s">
        <v>19535</v>
      </c>
      <c r="X694" t="s">
        <v>19532</v>
      </c>
      <c r="Y694">
        <v>10</v>
      </c>
      <c r="Z694" t="s">
        <v>19517</v>
      </c>
      <c r="AA694" t="s">
        <v>19536</v>
      </c>
      <c r="AB694" t="s">
        <v>19534</v>
      </c>
    </row>
    <row r="695" spans="1:28" x14ac:dyDescent="0.3">
      <c r="A695">
        <v>18214206</v>
      </c>
      <c r="B695" t="s">
        <v>1628</v>
      </c>
      <c r="C695">
        <v>1</v>
      </c>
      <c r="D695" t="s">
        <v>57</v>
      </c>
      <c r="E695" t="s">
        <v>21</v>
      </c>
      <c r="F695" t="s">
        <v>1629</v>
      </c>
      <c r="G695" t="s">
        <v>237</v>
      </c>
      <c r="H695">
        <v>0</v>
      </c>
      <c r="I695">
        <v>0</v>
      </c>
      <c r="J695" t="s">
        <v>674</v>
      </c>
      <c r="K695" t="s">
        <v>25</v>
      </c>
      <c r="L695" t="s">
        <v>26</v>
      </c>
      <c r="M695" t="s">
        <v>26</v>
      </c>
      <c r="N695" t="s">
        <v>26</v>
      </c>
      <c r="O695" t="s">
        <v>26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 t="s">
        <v>19535</v>
      </c>
      <c r="X695" t="s">
        <v>19532</v>
      </c>
      <c r="Y695">
        <v>7</v>
      </c>
      <c r="Z695" t="s">
        <v>19520</v>
      </c>
      <c r="AA695" t="s">
        <v>19536</v>
      </c>
      <c r="AB695" t="s">
        <v>19534</v>
      </c>
    </row>
    <row r="696" spans="1:28" x14ac:dyDescent="0.3">
      <c r="A696">
        <v>18492527</v>
      </c>
      <c r="B696" t="s">
        <v>1630</v>
      </c>
      <c r="C696">
        <v>1</v>
      </c>
      <c r="D696" t="s">
        <v>57</v>
      </c>
      <c r="E696" t="s">
        <v>21</v>
      </c>
      <c r="F696" t="s">
        <v>1631</v>
      </c>
      <c r="G696" t="s">
        <v>162</v>
      </c>
      <c r="H696">
        <v>0</v>
      </c>
      <c r="I696">
        <v>0</v>
      </c>
      <c r="J696" t="s">
        <v>461</v>
      </c>
      <c r="K696" t="s">
        <v>25</v>
      </c>
      <c r="L696" t="s">
        <v>26</v>
      </c>
      <c r="M696" t="s">
        <v>26</v>
      </c>
      <c r="N696" t="s">
        <v>26</v>
      </c>
      <c r="O696" t="s">
        <v>26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 t="s">
        <v>19537</v>
      </c>
      <c r="X696" t="s">
        <v>19532</v>
      </c>
      <c r="Y696">
        <v>5</v>
      </c>
      <c r="Z696" t="s">
        <v>86</v>
      </c>
      <c r="AA696" t="s">
        <v>19538</v>
      </c>
      <c r="AB696" t="s">
        <v>19534</v>
      </c>
    </row>
    <row r="697" spans="1:28" x14ac:dyDescent="0.3">
      <c r="A697">
        <v>18464687</v>
      </c>
      <c r="B697" t="s">
        <v>1632</v>
      </c>
      <c r="C697">
        <v>1</v>
      </c>
      <c r="D697" t="s">
        <v>57</v>
      </c>
      <c r="E697" t="s">
        <v>21</v>
      </c>
      <c r="F697" t="s">
        <v>1633</v>
      </c>
      <c r="G697" t="s">
        <v>249</v>
      </c>
      <c r="H697">
        <v>0</v>
      </c>
      <c r="I697">
        <v>0</v>
      </c>
      <c r="J697" t="s">
        <v>689</v>
      </c>
      <c r="K697" t="s">
        <v>25</v>
      </c>
      <c r="L697" t="s">
        <v>26</v>
      </c>
      <c r="M697" t="s">
        <v>26</v>
      </c>
      <c r="N697" t="s">
        <v>26</v>
      </c>
      <c r="O697" t="s">
        <v>26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 t="s">
        <v>19537</v>
      </c>
      <c r="X697" t="s">
        <v>19532</v>
      </c>
      <c r="Y697">
        <v>1</v>
      </c>
      <c r="Z697" t="s">
        <v>83</v>
      </c>
      <c r="AA697" t="s">
        <v>19538</v>
      </c>
      <c r="AB697" t="s">
        <v>19534</v>
      </c>
    </row>
    <row r="698" spans="1:28" x14ac:dyDescent="0.3">
      <c r="A698">
        <v>18493572</v>
      </c>
      <c r="B698" t="s">
        <v>1634</v>
      </c>
      <c r="C698">
        <v>1</v>
      </c>
      <c r="D698" t="s">
        <v>57</v>
      </c>
      <c r="E698" t="s">
        <v>21</v>
      </c>
      <c r="F698" t="s">
        <v>1635</v>
      </c>
      <c r="G698" t="s">
        <v>249</v>
      </c>
      <c r="H698">
        <v>0</v>
      </c>
      <c r="I698">
        <v>0</v>
      </c>
      <c r="J698" t="s">
        <v>1636</v>
      </c>
      <c r="K698" t="s">
        <v>25</v>
      </c>
      <c r="L698" t="s">
        <v>26</v>
      </c>
      <c r="M698" t="s">
        <v>26</v>
      </c>
      <c r="N698" t="s">
        <v>26</v>
      </c>
      <c r="O698" t="s">
        <v>26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 t="s">
        <v>19537</v>
      </c>
      <c r="X698" t="s">
        <v>19532</v>
      </c>
      <c r="Y698">
        <v>2</v>
      </c>
      <c r="Z698" t="s">
        <v>88</v>
      </c>
      <c r="AA698" t="s">
        <v>19538</v>
      </c>
      <c r="AB698" t="s">
        <v>19534</v>
      </c>
    </row>
    <row r="699" spans="1:28" x14ac:dyDescent="0.3">
      <c r="A699">
        <v>18025119</v>
      </c>
      <c r="B699" t="s">
        <v>1637</v>
      </c>
      <c r="C699">
        <v>1</v>
      </c>
      <c r="D699" t="s">
        <v>57</v>
      </c>
      <c r="E699" t="s">
        <v>21</v>
      </c>
      <c r="F699" t="s">
        <v>1638</v>
      </c>
      <c r="G699" t="s">
        <v>268</v>
      </c>
      <c r="H699">
        <v>0</v>
      </c>
      <c r="I699">
        <v>0</v>
      </c>
      <c r="J699" t="s">
        <v>511</v>
      </c>
      <c r="K699" t="s">
        <v>25</v>
      </c>
      <c r="L699" t="s">
        <v>26</v>
      </c>
      <c r="M699" t="s">
        <v>26</v>
      </c>
      <c r="N699" t="s">
        <v>26</v>
      </c>
      <c r="O699" t="s">
        <v>26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 t="s">
        <v>19537</v>
      </c>
      <c r="X699" t="s">
        <v>19532</v>
      </c>
      <c r="Y699">
        <v>2</v>
      </c>
      <c r="Z699" t="s">
        <v>89</v>
      </c>
      <c r="AA699" t="s">
        <v>19538</v>
      </c>
      <c r="AB699" t="s">
        <v>19534</v>
      </c>
    </row>
    <row r="700" spans="1:28" x14ac:dyDescent="0.3">
      <c r="A700">
        <v>18415363</v>
      </c>
      <c r="B700" t="s">
        <v>1639</v>
      </c>
      <c r="C700">
        <v>1</v>
      </c>
      <c r="D700" t="s">
        <v>57</v>
      </c>
      <c r="E700" t="s">
        <v>21</v>
      </c>
      <c r="F700" t="s">
        <v>1640</v>
      </c>
      <c r="G700" t="s">
        <v>686</v>
      </c>
      <c r="H700">
        <v>0</v>
      </c>
      <c r="I700">
        <v>0</v>
      </c>
      <c r="J700" t="s">
        <v>543</v>
      </c>
      <c r="K700" t="s">
        <v>25</v>
      </c>
      <c r="L700" t="s">
        <v>26</v>
      </c>
      <c r="M700" t="s">
        <v>26</v>
      </c>
      <c r="N700" t="s">
        <v>26</v>
      </c>
      <c r="O700" t="s">
        <v>26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 t="s">
        <v>19537</v>
      </c>
      <c r="X700" t="s">
        <v>19532</v>
      </c>
      <c r="Y700">
        <v>4</v>
      </c>
      <c r="Z700" t="s">
        <v>86</v>
      </c>
      <c r="AA700" t="s">
        <v>19538</v>
      </c>
      <c r="AB700" t="s">
        <v>19534</v>
      </c>
    </row>
    <row r="701" spans="1:28" x14ac:dyDescent="0.3">
      <c r="A701">
        <v>18429388</v>
      </c>
      <c r="B701" t="s">
        <v>1641</v>
      </c>
      <c r="C701">
        <v>1</v>
      </c>
      <c r="D701" t="s">
        <v>57</v>
      </c>
      <c r="E701" t="s">
        <v>21</v>
      </c>
      <c r="F701" t="s">
        <v>1642</v>
      </c>
      <c r="G701" t="s">
        <v>92</v>
      </c>
      <c r="H701">
        <v>0</v>
      </c>
      <c r="I701">
        <v>0</v>
      </c>
      <c r="J701" t="s">
        <v>733</v>
      </c>
      <c r="K701" t="s">
        <v>25</v>
      </c>
      <c r="L701" t="s">
        <v>26</v>
      </c>
      <c r="M701" t="s">
        <v>26</v>
      </c>
      <c r="N701" t="s">
        <v>26</v>
      </c>
      <c r="O701" t="s">
        <v>26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 t="s">
        <v>19537</v>
      </c>
      <c r="X701" t="s">
        <v>19532</v>
      </c>
      <c r="Y701">
        <v>1</v>
      </c>
      <c r="Z701" t="s">
        <v>83</v>
      </c>
      <c r="AA701" t="s">
        <v>19538</v>
      </c>
      <c r="AB701" t="s">
        <v>19534</v>
      </c>
    </row>
    <row r="702" spans="1:28" x14ac:dyDescent="0.3">
      <c r="A702">
        <v>18492957</v>
      </c>
      <c r="B702" t="s">
        <v>1643</v>
      </c>
      <c r="C702">
        <v>1</v>
      </c>
      <c r="D702" t="s">
        <v>57</v>
      </c>
      <c r="E702" t="s">
        <v>21</v>
      </c>
      <c r="F702" t="s">
        <v>1644</v>
      </c>
      <c r="G702" t="s">
        <v>249</v>
      </c>
      <c r="H702">
        <v>0</v>
      </c>
      <c r="I702">
        <v>0</v>
      </c>
      <c r="J702" t="s">
        <v>539</v>
      </c>
      <c r="K702" t="s">
        <v>25</v>
      </c>
      <c r="L702" t="s">
        <v>26</v>
      </c>
      <c r="M702" t="s">
        <v>26</v>
      </c>
      <c r="N702" t="s">
        <v>26</v>
      </c>
      <c r="O702" t="s">
        <v>26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 t="s">
        <v>19539</v>
      </c>
      <c r="X702" t="s">
        <v>19540</v>
      </c>
      <c r="Y702">
        <v>50</v>
      </c>
      <c r="Z702" t="s">
        <v>19517</v>
      </c>
      <c r="AA702" t="s">
        <v>19541</v>
      </c>
      <c r="AB702" t="s">
        <v>19542</v>
      </c>
    </row>
    <row r="703" spans="1:28" x14ac:dyDescent="0.3">
      <c r="A703">
        <v>18408033</v>
      </c>
      <c r="B703" t="s">
        <v>1645</v>
      </c>
      <c r="C703">
        <v>1</v>
      </c>
      <c r="D703" t="s">
        <v>57</v>
      </c>
      <c r="E703" t="s">
        <v>21</v>
      </c>
      <c r="F703" t="s">
        <v>1646</v>
      </c>
      <c r="G703" t="s">
        <v>35</v>
      </c>
      <c r="H703">
        <v>0</v>
      </c>
      <c r="I703">
        <v>0</v>
      </c>
      <c r="J703" t="s">
        <v>677</v>
      </c>
      <c r="K703" t="s">
        <v>25</v>
      </c>
      <c r="L703" t="s">
        <v>26</v>
      </c>
      <c r="M703" t="s">
        <v>26</v>
      </c>
      <c r="N703" t="s">
        <v>26</v>
      </c>
      <c r="O703" t="s">
        <v>26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 t="s">
        <v>19539</v>
      </c>
      <c r="X703" t="s">
        <v>19540</v>
      </c>
      <c r="Y703">
        <v>50</v>
      </c>
      <c r="Z703" t="s">
        <v>83</v>
      </c>
      <c r="AA703" t="s">
        <v>19541</v>
      </c>
      <c r="AB703" t="s">
        <v>19542</v>
      </c>
    </row>
    <row r="704" spans="1:28" x14ac:dyDescent="0.3">
      <c r="A704">
        <v>18410370</v>
      </c>
      <c r="B704" t="s">
        <v>1647</v>
      </c>
      <c r="C704">
        <v>1</v>
      </c>
      <c r="D704" t="s">
        <v>57</v>
      </c>
      <c r="E704" t="s">
        <v>21</v>
      </c>
      <c r="F704" t="s">
        <v>1648</v>
      </c>
      <c r="G704" t="s">
        <v>143</v>
      </c>
      <c r="H704">
        <v>0</v>
      </c>
      <c r="I704">
        <v>0</v>
      </c>
      <c r="J704" t="s">
        <v>677</v>
      </c>
      <c r="K704" t="s">
        <v>25</v>
      </c>
      <c r="L704" t="s">
        <v>26</v>
      </c>
      <c r="M704" t="s">
        <v>26</v>
      </c>
      <c r="N704" t="s">
        <v>26</v>
      </c>
      <c r="O704" t="s">
        <v>26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 t="s">
        <v>19539</v>
      </c>
      <c r="X704" t="s">
        <v>19540</v>
      </c>
      <c r="Y704">
        <v>50</v>
      </c>
      <c r="Z704" t="s">
        <v>87</v>
      </c>
      <c r="AA704" t="s">
        <v>19541</v>
      </c>
      <c r="AB704" t="s">
        <v>19542</v>
      </c>
    </row>
    <row r="705" spans="1:28" x14ac:dyDescent="0.3">
      <c r="A705">
        <v>18459030</v>
      </c>
      <c r="B705" t="s">
        <v>1649</v>
      </c>
      <c r="C705">
        <v>1</v>
      </c>
      <c r="D705" t="s">
        <v>57</v>
      </c>
      <c r="E705" t="s">
        <v>21</v>
      </c>
      <c r="F705" t="s">
        <v>1650</v>
      </c>
      <c r="G705" t="s">
        <v>1651</v>
      </c>
      <c r="H705">
        <v>0</v>
      </c>
      <c r="I705">
        <v>0</v>
      </c>
      <c r="J705" t="s">
        <v>501</v>
      </c>
      <c r="K705" t="s">
        <v>25</v>
      </c>
      <c r="L705" t="s">
        <v>26</v>
      </c>
      <c r="M705" t="s">
        <v>26</v>
      </c>
      <c r="N705" t="s">
        <v>26</v>
      </c>
      <c r="O705" t="s">
        <v>26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 t="s">
        <v>19539</v>
      </c>
      <c r="X705" t="s">
        <v>19540</v>
      </c>
      <c r="Y705">
        <v>52</v>
      </c>
      <c r="Z705" t="s">
        <v>86</v>
      </c>
      <c r="AA705" t="s">
        <v>19541</v>
      </c>
      <c r="AB705" t="s">
        <v>19542</v>
      </c>
    </row>
    <row r="706" spans="1:28" x14ac:dyDescent="0.3">
      <c r="A706">
        <v>18492083</v>
      </c>
      <c r="B706" t="s">
        <v>1652</v>
      </c>
      <c r="C706">
        <v>1</v>
      </c>
      <c r="D706" t="s">
        <v>57</v>
      </c>
      <c r="E706" t="s">
        <v>21</v>
      </c>
      <c r="F706" t="s">
        <v>1653</v>
      </c>
      <c r="G706" t="s">
        <v>686</v>
      </c>
      <c r="H706">
        <v>0</v>
      </c>
      <c r="I706">
        <v>0</v>
      </c>
      <c r="J706" t="s">
        <v>674</v>
      </c>
      <c r="K706" t="s">
        <v>25</v>
      </c>
      <c r="L706" t="s">
        <v>26</v>
      </c>
      <c r="M706" t="s">
        <v>26</v>
      </c>
      <c r="N706" t="s">
        <v>26</v>
      </c>
      <c r="O706" t="s">
        <v>26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 t="s">
        <v>19539</v>
      </c>
      <c r="X706" t="s">
        <v>19540</v>
      </c>
      <c r="Y706">
        <v>53</v>
      </c>
      <c r="Z706" t="s">
        <v>19517</v>
      </c>
      <c r="AA706" t="s">
        <v>19541</v>
      </c>
      <c r="AB706" t="s">
        <v>19542</v>
      </c>
    </row>
    <row r="707" spans="1:28" x14ac:dyDescent="0.3">
      <c r="A707">
        <v>18499026</v>
      </c>
      <c r="B707" t="s">
        <v>1654</v>
      </c>
      <c r="C707">
        <v>1</v>
      </c>
      <c r="D707" t="s">
        <v>57</v>
      </c>
      <c r="E707" t="s">
        <v>21</v>
      </c>
      <c r="F707" t="s">
        <v>1655</v>
      </c>
      <c r="G707" t="s">
        <v>92</v>
      </c>
      <c r="H707">
        <v>0</v>
      </c>
      <c r="I707">
        <v>0</v>
      </c>
      <c r="J707" t="s">
        <v>543</v>
      </c>
      <c r="K707" t="s">
        <v>25</v>
      </c>
      <c r="L707" t="s">
        <v>26</v>
      </c>
      <c r="M707" t="s">
        <v>26</v>
      </c>
      <c r="N707" t="s">
        <v>26</v>
      </c>
      <c r="O707" t="s">
        <v>26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 t="s">
        <v>19539</v>
      </c>
      <c r="X707" t="s">
        <v>19540</v>
      </c>
      <c r="Y707">
        <v>52</v>
      </c>
      <c r="Z707" t="s">
        <v>87</v>
      </c>
      <c r="AA707" t="s">
        <v>19541</v>
      </c>
      <c r="AB707" t="s">
        <v>19542</v>
      </c>
    </row>
    <row r="708" spans="1:28" x14ac:dyDescent="0.3">
      <c r="A708">
        <v>18432652</v>
      </c>
      <c r="B708" t="s">
        <v>1656</v>
      </c>
      <c r="C708">
        <v>1</v>
      </c>
      <c r="D708" t="s">
        <v>57</v>
      </c>
      <c r="E708" t="s">
        <v>21</v>
      </c>
      <c r="F708" t="s">
        <v>1657</v>
      </c>
      <c r="G708" t="s">
        <v>328</v>
      </c>
      <c r="H708">
        <v>0</v>
      </c>
      <c r="I708">
        <v>0</v>
      </c>
      <c r="J708" t="s">
        <v>555</v>
      </c>
      <c r="K708" t="s">
        <v>25</v>
      </c>
      <c r="L708" t="s">
        <v>26</v>
      </c>
      <c r="M708" t="s">
        <v>26</v>
      </c>
      <c r="N708" t="s">
        <v>26</v>
      </c>
      <c r="O708" t="s">
        <v>26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 t="s">
        <v>19543</v>
      </c>
      <c r="X708" t="s">
        <v>19540</v>
      </c>
      <c r="Y708">
        <v>45</v>
      </c>
      <c r="Z708" t="s">
        <v>86</v>
      </c>
      <c r="AA708" t="s">
        <v>19544</v>
      </c>
      <c r="AB708" t="s">
        <v>19542</v>
      </c>
    </row>
    <row r="709" spans="1:28" x14ac:dyDescent="0.3">
      <c r="A709">
        <v>18458659</v>
      </c>
      <c r="B709" t="s">
        <v>1658</v>
      </c>
      <c r="C709">
        <v>1</v>
      </c>
      <c r="D709" t="s">
        <v>57</v>
      </c>
      <c r="E709" t="s">
        <v>21</v>
      </c>
      <c r="F709" t="s">
        <v>1659</v>
      </c>
      <c r="G709" t="s">
        <v>31</v>
      </c>
      <c r="H709">
        <v>0</v>
      </c>
      <c r="I709">
        <v>0</v>
      </c>
      <c r="J709" t="s">
        <v>543</v>
      </c>
      <c r="K709" t="s">
        <v>25</v>
      </c>
      <c r="L709" t="s">
        <v>26</v>
      </c>
      <c r="M709" t="s">
        <v>26</v>
      </c>
      <c r="N709" t="s">
        <v>26</v>
      </c>
      <c r="O709" t="s">
        <v>26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 t="s">
        <v>19543</v>
      </c>
      <c r="X709" t="s">
        <v>19540</v>
      </c>
      <c r="Y709">
        <v>47</v>
      </c>
      <c r="Z709" t="s">
        <v>86</v>
      </c>
      <c r="AA709" t="s">
        <v>19544</v>
      </c>
      <c r="AB709" t="s">
        <v>19542</v>
      </c>
    </row>
    <row r="710" spans="1:28" x14ac:dyDescent="0.3">
      <c r="A710">
        <v>18492652</v>
      </c>
      <c r="B710" t="s">
        <v>1660</v>
      </c>
      <c r="C710">
        <v>1</v>
      </c>
      <c r="D710" t="s">
        <v>57</v>
      </c>
      <c r="E710" t="s">
        <v>21</v>
      </c>
      <c r="F710" t="s">
        <v>1661</v>
      </c>
      <c r="G710" t="s">
        <v>549</v>
      </c>
      <c r="H710">
        <v>0</v>
      </c>
      <c r="I710">
        <v>0</v>
      </c>
      <c r="J710" t="s">
        <v>1012</v>
      </c>
      <c r="K710" t="s">
        <v>25</v>
      </c>
      <c r="L710" t="s">
        <v>26</v>
      </c>
      <c r="M710" t="s">
        <v>26</v>
      </c>
      <c r="N710" t="s">
        <v>26</v>
      </c>
      <c r="O710" t="s">
        <v>26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 t="s">
        <v>19543</v>
      </c>
      <c r="X710" t="s">
        <v>19540</v>
      </c>
      <c r="Y710">
        <v>47</v>
      </c>
      <c r="Z710" t="s">
        <v>89</v>
      </c>
      <c r="AA710" t="s">
        <v>19544</v>
      </c>
      <c r="AB710" t="s">
        <v>19542</v>
      </c>
    </row>
    <row r="711" spans="1:28" x14ac:dyDescent="0.3">
      <c r="A711">
        <v>18471314</v>
      </c>
      <c r="B711" t="s">
        <v>1662</v>
      </c>
      <c r="C711">
        <v>1</v>
      </c>
      <c r="D711" t="s">
        <v>57</v>
      </c>
      <c r="E711" t="s">
        <v>21</v>
      </c>
      <c r="F711" t="s">
        <v>1663</v>
      </c>
      <c r="G711" t="s">
        <v>244</v>
      </c>
      <c r="H711">
        <v>0</v>
      </c>
      <c r="I711">
        <v>0</v>
      </c>
      <c r="J711" t="s">
        <v>539</v>
      </c>
      <c r="K711" t="s">
        <v>25</v>
      </c>
      <c r="L711" t="s">
        <v>26</v>
      </c>
      <c r="M711" t="s">
        <v>26</v>
      </c>
      <c r="N711" t="s">
        <v>26</v>
      </c>
      <c r="O711" t="s">
        <v>26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 t="s">
        <v>19545</v>
      </c>
      <c r="X711" t="s">
        <v>19540</v>
      </c>
      <c r="Y711">
        <v>43</v>
      </c>
      <c r="Z711" t="s">
        <v>89</v>
      </c>
      <c r="AA711" t="s">
        <v>19546</v>
      </c>
      <c r="AB711" t="s">
        <v>19542</v>
      </c>
    </row>
    <row r="712" spans="1:28" x14ac:dyDescent="0.3">
      <c r="A712">
        <v>18489526</v>
      </c>
      <c r="B712" t="s">
        <v>1664</v>
      </c>
      <c r="C712">
        <v>1</v>
      </c>
      <c r="D712" t="s">
        <v>57</v>
      </c>
      <c r="E712" t="s">
        <v>21</v>
      </c>
      <c r="F712" t="s">
        <v>1665</v>
      </c>
      <c r="G712" t="s">
        <v>137</v>
      </c>
      <c r="H712">
        <v>0</v>
      </c>
      <c r="I712">
        <v>0</v>
      </c>
      <c r="J712" t="s">
        <v>501</v>
      </c>
      <c r="K712" t="s">
        <v>25</v>
      </c>
      <c r="L712" t="s">
        <v>26</v>
      </c>
      <c r="M712" t="s">
        <v>26</v>
      </c>
      <c r="N712" t="s">
        <v>26</v>
      </c>
      <c r="O712" t="s">
        <v>26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 t="s">
        <v>19545</v>
      </c>
      <c r="X712" t="s">
        <v>19540</v>
      </c>
      <c r="Y712">
        <v>43</v>
      </c>
      <c r="Z712" t="s">
        <v>87</v>
      </c>
      <c r="AA712" t="s">
        <v>19546</v>
      </c>
      <c r="AB712" t="s">
        <v>19542</v>
      </c>
    </row>
    <row r="713" spans="1:28" x14ac:dyDescent="0.3">
      <c r="A713">
        <v>18382047</v>
      </c>
      <c r="B713" t="s">
        <v>1666</v>
      </c>
      <c r="C713">
        <v>1</v>
      </c>
      <c r="D713" t="s">
        <v>57</v>
      </c>
      <c r="E713" t="s">
        <v>21</v>
      </c>
      <c r="F713" t="s">
        <v>1667</v>
      </c>
      <c r="G713" t="s">
        <v>231</v>
      </c>
      <c r="H713">
        <v>0</v>
      </c>
      <c r="I713">
        <v>0</v>
      </c>
      <c r="J713" t="s">
        <v>511</v>
      </c>
      <c r="K713" t="s">
        <v>25</v>
      </c>
      <c r="L713" t="s">
        <v>26</v>
      </c>
      <c r="M713" t="s">
        <v>26</v>
      </c>
      <c r="N713" t="s">
        <v>26</v>
      </c>
      <c r="O713" t="s">
        <v>26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 t="s">
        <v>19545</v>
      </c>
      <c r="X713" t="s">
        <v>19540</v>
      </c>
      <c r="Y713">
        <v>40</v>
      </c>
      <c r="Z713" t="s">
        <v>87</v>
      </c>
      <c r="AA713" t="s">
        <v>19546</v>
      </c>
      <c r="AB713" t="s">
        <v>19542</v>
      </c>
    </row>
    <row r="714" spans="1:28" x14ac:dyDescent="0.3">
      <c r="A714">
        <v>18441532</v>
      </c>
      <c r="B714" t="s">
        <v>1668</v>
      </c>
      <c r="C714">
        <v>1</v>
      </c>
      <c r="D714" t="s">
        <v>57</v>
      </c>
      <c r="E714" t="s">
        <v>21</v>
      </c>
      <c r="F714" t="s">
        <v>1669</v>
      </c>
      <c r="G714" t="s">
        <v>213</v>
      </c>
      <c r="H714">
        <v>0</v>
      </c>
      <c r="I714">
        <v>0</v>
      </c>
      <c r="J714" t="s">
        <v>464</v>
      </c>
      <c r="K714" t="s">
        <v>25</v>
      </c>
      <c r="L714" t="s">
        <v>32</v>
      </c>
      <c r="M714" t="s">
        <v>26</v>
      </c>
      <c r="N714" t="s">
        <v>26</v>
      </c>
      <c r="O714" t="s">
        <v>26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 t="s">
        <v>19545</v>
      </c>
      <c r="X714" t="s">
        <v>19540</v>
      </c>
      <c r="Y714">
        <v>40</v>
      </c>
      <c r="Z714" t="s">
        <v>83</v>
      </c>
      <c r="AA714" t="s">
        <v>19546</v>
      </c>
      <c r="AB714" t="s">
        <v>19542</v>
      </c>
    </row>
    <row r="715" spans="1:28" x14ac:dyDescent="0.3">
      <c r="A715">
        <v>18472660</v>
      </c>
      <c r="B715" t="s">
        <v>1670</v>
      </c>
      <c r="C715">
        <v>1</v>
      </c>
      <c r="D715" t="s">
        <v>57</v>
      </c>
      <c r="E715" t="s">
        <v>21</v>
      </c>
      <c r="F715" t="s">
        <v>1671</v>
      </c>
      <c r="G715" t="s">
        <v>213</v>
      </c>
      <c r="H715">
        <v>0</v>
      </c>
      <c r="I715">
        <v>0</v>
      </c>
      <c r="J715" t="s">
        <v>555</v>
      </c>
      <c r="K715" t="s">
        <v>25</v>
      </c>
      <c r="L715" t="s">
        <v>26</v>
      </c>
      <c r="M715" t="s">
        <v>26</v>
      </c>
      <c r="N715" t="s">
        <v>26</v>
      </c>
      <c r="O715" t="s">
        <v>26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 t="s">
        <v>19545</v>
      </c>
      <c r="X715" t="s">
        <v>19540</v>
      </c>
      <c r="Y715">
        <v>43</v>
      </c>
      <c r="Z715" t="s">
        <v>86</v>
      </c>
      <c r="AA715" t="s">
        <v>19546</v>
      </c>
      <c r="AB715" t="s">
        <v>19542</v>
      </c>
    </row>
    <row r="716" spans="1:28" x14ac:dyDescent="0.3">
      <c r="A716">
        <v>18396190</v>
      </c>
      <c r="B716" t="s">
        <v>1672</v>
      </c>
      <c r="C716">
        <v>1</v>
      </c>
      <c r="D716" t="s">
        <v>57</v>
      </c>
      <c r="E716" t="s">
        <v>21</v>
      </c>
      <c r="F716" t="s">
        <v>1673</v>
      </c>
      <c r="G716" t="s">
        <v>92</v>
      </c>
      <c r="H716">
        <v>0</v>
      </c>
      <c r="I716">
        <v>0</v>
      </c>
      <c r="J716" t="s">
        <v>555</v>
      </c>
      <c r="K716" t="s">
        <v>25</v>
      </c>
      <c r="L716" t="s">
        <v>26</v>
      </c>
      <c r="M716" t="s">
        <v>26</v>
      </c>
      <c r="N716" t="s">
        <v>26</v>
      </c>
      <c r="O716" t="s">
        <v>26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 t="s">
        <v>19545</v>
      </c>
      <c r="X716" t="s">
        <v>19540</v>
      </c>
      <c r="Y716">
        <v>42</v>
      </c>
      <c r="Z716" t="s">
        <v>86</v>
      </c>
      <c r="AA716" t="s">
        <v>19546</v>
      </c>
      <c r="AB716" t="s">
        <v>19542</v>
      </c>
    </row>
    <row r="717" spans="1:28" hidden="1" x14ac:dyDescent="0.3">
      <c r="A717">
        <v>313304</v>
      </c>
      <c r="B717" t="s">
        <v>1674</v>
      </c>
      <c r="C717">
        <v>1</v>
      </c>
      <c r="D717" t="s">
        <v>57</v>
      </c>
      <c r="E717" t="s">
        <v>21</v>
      </c>
      <c r="F717" t="s">
        <v>1675</v>
      </c>
      <c r="G717" t="s">
        <v>1676</v>
      </c>
      <c r="H717">
        <v>77.194528899999995</v>
      </c>
      <c r="I717">
        <v>28.554171100000001</v>
      </c>
      <c r="J717" t="s">
        <v>1677</v>
      </c>
      <c r="K717" t="s">
        <v>25</v>
      </c>
      <c r="L717" t="s">
        <v>26</v>
      </c>
      <c r="M717" t="s">
        <v>32</v>
      </c>
      <c r="N717" t="s">
        <v>32</v>
      </c>
      <c r="O717" t="s">
        <v>26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 t="s">
        <v>81</v>
      </c>
      <c r="X717" t="s">
        <v>82</v>
      </c>
      <c r="Y717">
        <v>39</v>
      </c>
      <c r="Z717" t="s">
        <v>19520</v>
      </c>
      <c r="AA717" t="s">
        <v>84</v>
      </c>
      <c r="AB717" t="s">
        <v>85</v>
      </c>
    </row>
    <row r="718" spans="1:28" hidden="1" x14ac:dyDescent="0.3">
      <c r="A718">
        <v>18358184</v>
      </c>
      <c r="B718" t="s">
        <v>1678</v>
      </c>
      <c r="C718">
        <v>1</v>
      </c>
      <c r="D718" t="s">
        <v>57</v>
      </c>
      <c r="E718" t="s">
        <v>21</v>
      </c>
      <c r="F718" t="s">
        <v>1679</v>
      </c>
      <c r="G718" t="s">
        <v>119</v>
      </c>
      <c r="H718">
        <v>77.136724000000001</v>
      </c>
      <c r="I718">
        <v>28.628252799999999</v>
      </c>
      <c r="J718" t="s">
        <v>461</v>
      </c>
      <c r="K718" t="s">
        <v>25</v>
      </c>
      <c r="L718" t="s">
        <v>26</v>
      </c>
      <c r="M718" t="s">
        <v>32</v>
      </c>
      <c r="N718" t="s">
        <v>32</v>
      </c>
      <c r="O718" t="s">
        <v>26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 t="s">
        <v>19518</v>
      </c>
      <c r="X718" t="s">
        <v>82</v>
      </c>
      <c r="Y718">
        <v>34</v>
      </c>
      <c r="Z718" t="s">
        <v>87</v>
      </c>
      <c r="AA718" t="s">
        <v>19519</v>
      </c>
      <c r="AB718" t="s">
        <v>85</v>
      </c>
    </row>
    <row r="719" spans="1:28" hidden="1" x14ac:dyDescent="0.3">
      <c r="A719">
        <v>18238968</v>
      </c>
      <c r="B719" t="s">
        <v>1680</v>
      </c>
      <c r="C719">
        <v>1</v>
      </c>
      <c r="D719" t="s">
        <v>57</v>
      </c>
      <c r="E719" t="s">
        <v>21</v>
      </c>
      <c r="F719" t="s">
        <v>1681</v>
      </c>
      <c r="G719" t="s">
        <v>1682</v>
      </c>
      <c r="H719">
        <v>77.0887484</v>
      </c>
      <c r="I719">
        <v>28.6202711</v>
      </c>
      <c r="J719" t="s">
        <v>464</v>
      </c>
      <c r="K719" t="s">
        <v>25</v>
      </c>
      <c r="L719" t="s">
        <v>26</v>
      </c>
      <c r="M719" t="s">
        <v>32</v>
      </c>
      <c r="N719" t="s">
        <v>32</v>
      </c>
      <c r="O719" t="s">
        <v>26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 t="s">
        <v>19527</v>
      </c>
      <c r="X719" t="s">
        <v>19524</v>
      </c>
      <c r="Y719">
        <v>19</v>
      </c>
      <c r="Z719" t="s">
        <v>88</v>
      </c>
      <c r="AA719" t="s">
        <v>19528</v>
      </c>
      <c r="AB719" t="s">
        <v>19526</v>
      </c>
    </row>
    <row r="720" spans="1:28" hidden="1" x14ac:dyDescent="0.3">
      <c r="A720">
        <v>18458347</v>
      </c>
      <c r="B720" t="s">
        <v>1683</v>
      </c>
      <c r="C720">
        <v>1</v>
      </c>
      <c r="D720" t="s">
        <v>57</v>
      </c>
      <c r="E720" t="s">
        <v>21</v>
      </c>
      <c r="F720" t="s">
        <v>1684</v>
      </c>
      <c r="G720" t="s">
        <v>626</v>
      </c>
      <c r="H720">
        <v>77.20392846</v>
      </c>
      <c r="I720">
        <v>28.68086237</v>
      </c>
      <c r="J720" t="s">
        <v>1685</v>
      </c>
      <c r="K720" t="s">
        <v>25</v>
      </c>
      <c r="L720" t="s">
        <v>26</v>
      </c>
      <c r="M720" t="s">
        <v>32</v>
      </c>
      <c r="N720" t="s">
        <v>32</v>
      </c>
      <c r="O720" t="s">
        <v>26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 t="s">
        <v>19527</v>
      </c>
      <c r="X720" t="s">
        <v>19524</v>
      </c>
      <c r="Y720">
        <v>19</v>
      </c>
      <c r="Z720" t="s">
        <v>88</v>
      </c>
      <c r="AA720" t="s">
        <v>19528</v>
      </c>
      <c r="AB720" t="s">
        <v>19526</v>
      </c>
    </row>
    <row r="721" spans="1:28" hidden="1" x14ac:dyDescent="0.3">
      <c r="A721">
        <v>308156</v>
      </c>
      <c r="B721" t="s">
        <v>1686</v>
      </c>
      <c r="C721">
        <v>1</v>
      </c>
      <c r="D721" t="s">
        <v>57</v>
      </c>
      <c r="E721" t="s">
        <v>21</v>
      </c>
      <c r="F721" t="s">
        <v>1687</v>
      </c>
      <c r="G721" t="s">
        <v>1688</v>
      </c>
      <c r="H721">
        <v>77.143890299999995</v>
      </c>
      <c r="I721">
        <v>28.6521954</v>
      </c>
      <c r="J721" t="s">
        <v>1689</v>
      </c>
      <c r="K721" t="s">
        <v>25</v>
      </c>
      <c r="L721" t="s">
        <v>26</v>
      </c>
      <c r="M721" t="s">
        <v>32</v>
      </c>
      <c r="N721" t="s">
        <v>32</v>
      </c>
      <c r="O721" t="s">
        <v>26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 t="s">
        <v>19527</v>
      </c>
      <c r="X721" t="s">
        <v>19524</v>
      </c>
      <c r="Y721">
        <v>21</v>
      </c>
      <c r="Z721" t="s">
        <v>86</v>
      </c>
      <c r="AA721" t="s">
        <v>19528</v>
      </c>
      <c r="AB721" t="s">
        <v>19526</v>
      </c>
    </row>
    <row r="722" spans="1:28" hidden="1" x14ac:dyDescent="0.3">
      <c r="A722">
        <v>309365</v>
      </c>
      <c r="B722" t="s">
        <v>1683</v>
      </c>
      <c r="C722">
        <v>1</v>
      </c>
      <c r="D722" t="s">
        <v>57</v>
      </c>
      <c r="E722" t="s">
        <v>21</v>
      </c>
      <c r="F722" t="s">
        <v>1690</v>
      </c>
      <c r="G722" t="s">
        <v>54</v>
      </c>
      <c r="H722">
        <v>77.175630999999996</v>
      </c>
      <c r="I722">
        <v>28.567461000000002</v>
      </c>
      <c r="J722" t="s">
        <v>1685</v>
      </c>
      <c r="K722" t="s">
        <v>25</v>
      </c>
      <c r="L722" t="s">
        <v>26</v>
      </c>
      <c r="M722" t="s">
        <v>32</v>
      </c>
      <c r="N722" t="s">
        <v>32</v>
      </c>
      <c r="O722" t="s">
        <v>26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 t="s">
        <v>19527</v>
      </c>
      <c r="X722" t="s">
        <v>19524</v>
      </c>
      <c r="Y722">
        <v>21</v>
      </c>
      <c r="Z722" t="s">
        <v>88</v>
      </c>
      <c r="AA722" t="s">
        <v>19528</v>
      </c>
      <c r="AB722" t="s">
        <v>19526</v>
      </c>
    </row>
    <row r="723" spans="1:28" hidden="1" x14ac:dyDescent="0.3">
      <c r="A723">
        <v>310665</v>
      </c>
      <c r="B723" t="s">
        <v>1691</v>
      </c>
      <c r="C723">
        <v>1</v>
      </c>
      <c r="D723" t="s">
        <v>57</v>
      </c>
      <c r="E723" t="s">
        <v>21</v>
      </c>
      <c r="F723" t="s">
        <v>1692</v>
      </c>
      <c r="G723" t="s">
        <v>1693</v>
      </c>
      <c r="H723">
        <v>77.209681900000007</v>
      </c>
      <c r="I723">
        <v>28.534082000000001</v>
      </c>
      <c r="J723" t="s">
        <v>484</v>
      </c>
      <c r="K723" t="s">
        <v>25</v>
      </c>
      <c r="L723" t="s">
        <v>26</v>
      </c>
      <c r="M723" t="s">
        <v>32</v>
      </c>
      <c r="N723" t="s">
        <v>32</v>
      </c>
      <c r="O723" t="s">
        <v>26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 t="s">
        <v>19529</v>
      </c>
      <c r="X723" t="s">
        <v>19524</v>
      </c>
      <c r="Y723">
        <v>14</v>
      </c>
      <c r="Z723" t="s">
        <v>83</v>
      </c>
      <c r="AA723" t="s">
        <v>19530</v>
      </c>
      <c r="AB723" t="s">
        <v>19526</v>
      </c>
    </row>
    <row r="724" spans="1:28" hidden="1" x14ac:dyDescent="0.3">
      <c r="A724">
        <v>311209</v>
      </c>
      <c r="B724" t="s">
        <v>1683</v>
      </c>
      <c r="C724">
        <v>1</v>
      </c>
      <c r="D724" t="s">
        <v>57</v>
      </c>
      <c r="E724" t="s">
        <v>21</v>
      </c>
      <c r="F724" t="s">
        <v>1694</v>
      </c>
      <c r="G724" t="s">
        <v>132</v>
      </c>
      <c r="H724">
        <v>77.140472000000003</v>
      </c>
      <c r="I724">
        <v>28.704628599999999</v>
      </c>
      <c r="J724" t="s">
        <v>1685</v>
      </c>
      <c r="K724" t="s">
        <v>25</v>
      </c>
      <c r="L724" t="s">
        <v>26</v>
      </c>
      <c r="M724" t="s">
        <v>32</v>
      </c>
      <c r="N724" t="s">
        <v>32</v>
      </c>
      <c r="O724" t="s">
        <v>26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 t="s">
        <v>19529</v>
      </c>
      <c r="X724" t="s">
        <v>19524</v>
      </c>
      <c r="Y724">
        <v>13</v>
      </c>
      <c r="Z724" t="s">
        <v>83</v>
      </c>
      <c r="AA724" t="s">
        <v>19530</v>
      </c>
      <c r="AB724" t="s">
        <v>19526</v>
      </c>
    </row>
    <row r="725" spans="1:28" hidden="1" x14ac:dyDescent="0.3">
      <c r="A725">
        <v>311836</v>
      </c>
      <c r="B725" t="s">
        <v>1683</v>
      </c>
      <c r="C725">
        <v>1</v>
      </c>
      <c r="D725" t="s">
        <v>57</v>
      </c>
      <c r="E725" t="s">
        <v>21</v>
      </c>
      <c r="F725" t="s">
        <v>1695</v>
      </c>
      <c r="G725" t="s">
        <v>1696</v>
      </c>
      <c r="H725">
        <v>77.133071869999995</v>
      </c>
      <c r="I725">
        <v>28.670562260000001</v>
      </c>
      <c r="J725" t="s">
        <v>1685</v>
      </c>
      <c r="K725" t="s">
        <v>25</v>
      </c>
      <c r="L725" t="s">
        <v>26</v>
      </c>
      <c r="M725" t="s">
        <v>32</v>
      </c>
      <c r="N725" t="s">
        <v>32</v>
      </c>
      <c r="O725" t="s">
        <v>26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 t="s">
        <v>19531</v>
      </c>
      <c r="X725" t="s">
        <v>19532</v>
      </c>
      <c r="Y725">
        <v>11</v>
      </c>
      <c r="Z725" t="s">
        <v>87</v>
      </c>
      <c r="AA725" t="s">
        <v>19533</v>
      </c>
      <c r="AB725" t="s">
        <v>19534</v>
      </c>
    </row>
    <row r="726" spans="1:28" hidden="1" x14ac:dyDescent="0.3">
      <c r="A726">
        <v>18421049</v>
      </c>
      <c r="B726" t="s">
        <v>1697</v>
      </c>
      <c r="C726">
        <v>1</v>
      </c>
      <c r="D726" t="s">
        <v>57</v>
      </c>
      <c r="E726" t="s">
        <v>21</v>
      </c>
      <c r="F726" t="s">
        <v>1681</v>
      </c>
      <c r="G726" t="s">
        <v>1682</v>
      </c>
      <c r="H726">
        <v>77.090075600000006</v>
      </c>
      <c r="I726">
        <v>28.612278700000001</v>
      </c>
      <c r="J726" t="s">
        <v>1698</v>
      </c>
      <c r="K726" t="s">
        <v>25</v>
      </c>
      <c r="L726" t="s">
        <v>26</v>
      </c>
      <c r="M726" t="s">
        <v>32</v>
      </c>
      <c r="N726" t="s">
        <v>32</v>
      </c>
      <c r="O726" t="s">
        <v>26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 t="s">
        <v>19535</v>
      </c>
      <c r="X726" t="s">
        <v>19532</v>
      </c>
      <c r="Y726">
        <v>8</v>
      </c>
      <c r="Z726" t="s">
        <v>83</v>
      </c>
      <c r="AA726" t="s">
        <v>19536</v>
      </c>
      <c r="AB726" t="s">
        <v>19534</v>
      </c>
    </row>
    <row r="727" spans="1:28" hidden="1" x14ac:dyDescent="0.3">
      <c r="A727">
        <v>18425764</v>
      </c>
      <c r="B727" t="s">
        <v>1699</v>
      </c>
      <c r="C727">
        <v>1</v>
      </c>
      <c r="D727" t="s">
        <v>57</v>
      </c>
      <c r="E727" t="s">
        <v>21</v>
      </c>
      <c r="F727" t="s">
        <v>1700</v>
      </c>
      <c r="G727" t="s">
        <v>252</v>
      </c>
      <c r="H727">
        <v>77.196503770000007</v>
      </c>
      <c r="I727">
        <v>28.64966566</v>
      </c>
      <c r="J727" t="s">
        <v>1701</v>
      </c>
      <c r="K727" t="s">
        <v>25</v>
      </c>
      <c r="L727" t="s">
        <v>26</v>
      </c>
      <c r="M727" t="s">
        <v>32</v>
      </c>
      <c r="N727" t="s">
        <v>32</v>
      </c>
      <c r="O727" t="s">
        <v>26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 t="s">
        <v>19537</v>
      </c>
      <c r="X727" t="s">
        <v>19532</v>
      </c>
      <c r="Y727">
        <v>3</v>
      </c>
      <c r="Z727" t="s">
        <v>19517</v>
      </c>
      <c r="AA727" t="s">
        <v>19538</v>
      </c>
      <c r="AB727" t="s">
        <v>19534</v>
      </c>
    </row>
    <row r="728" spans="1:28" hidden="1" x14ac:dyDescent="0.3">
      <c r="A728">
        <v>18427200</v>
      </c>
      <c r="B728" t="s">
        <v>1699</v>
      </c>
      <c r="C728">
        <v>1</v>
      </c>
      <c r="D728" t="s">
        <v>57</v>
      </c>
      <c r="E728" t="s">
        <v>21</v>
      </c>
      <c r="F728" t="s">
        <v>1702</v>
      </c>
      <c r="G728" t="s">
        <v>1703</v>
      </c>
      <c r="H728">
        <v>77.178993000000006</v>
      </c>
      <c r="I728">
        <v>28.635268</v>
      </c>
      <c r="J728" t="s">
        <v>1701</v>
      </c>
      <c r="K728" t="s">
        <v>25</v>
      </c>
      <c r="L728" t="s">
        <v>26</v>
      </c>
      <c r="M728" t="s">
        <v>32</v>
      </c>
      <c r="N728" t="s">
        <v>32</v>
      </c>
      <c r="O728" t="s">
        <v>26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 t="s">
        <v>19537</v>
      </c>
      <c r="X728" t="s">
        <v>19532</v>
      </c>
      <c r="Y728">
        <v>2</v>
      </c>
      <c r="Z728" t="s">
        <v>83</v>
      </c>
      <c r="AA728" t="s">
        <v>19538</v>
      </c>
      <c r="AB728" t="s">
        <v>19534</v>
      </c>
    </row>
    <row r="729" spans="1:28" hidden="1" x14ac:dyDescent="0.3">
      <c r="A729">
        <v>17953899</v>
      </c>
      <c r="B729" t="s">
        <v>1704</v>
      </c>
      <c r="C729">
        <v>1</v>
      </c>
      <c r="D729" t="s">
        <v>57</v>
      </c>
      <c r="E729" t="s">
        <v>21</v>
      </c>
      <c r="F729" t="s">
        <v>1705</v>
      </c>
      <c r="G729" t="s">
        <v>244</v>
      </c>
      <c r="H729">
        <v>77.256422299999997</v>
      </c>
      <c r="I729">
        <v>28.537497900000002</v>
      </c>
      <c r="J729" t="s">
        <v>484</v>
      </c>
      <c r="K729" t="s">
        <v>25</v>
      </c>
      <c r="L729" t="s">
        <v>32</v>
      </c>
      <c r="M729" t="s">
        <v>32</v>
      </c>
      <c r="N729" t="s">
        <v>32</v>
      </c>
      <c r="O729" t="s">
        <v>26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 t="s">
        <v>19539</v>
      </c>
      <c r="X729" t="s">
        <v>19540</v>
      </c>
      <c r="Y729">
        <v>50</v>
      </c>
      <c r="Z729" t="s">
        <v>19520</v>
      </c>
      <c r="AA729" t="s">
        <v>19541</v>
      </c>
      <c r="AB729" t="s">
        <v>19542</v>
      </c>
    </row>
    <row r="730" spans="1:28" hidden="1" x14ac:dyDescent="0.3">
      <c r="A730">
        <v>18322671</v>
      </c>
      <c r="B730" t="s">
        <v>1706</v>
      </c>
      <c r="C730">
        <v>1</v>
      </c>
      <c r="D730" t="s">
        <v>57</v>
      </c>
      <c r="E730" t="s">
        <v>21</v>
      </c>
      <c r="F730" t="s">
        <v>1707</v>
      </c>
      <c r="G730" t="s">
        <v>1693</v>
      </c>
      <c r="H730">
        <v>77.215501200000006</v>
      </c>
      <c r="I730">
        <v>28.5354885</v>
      </c>
      <c r="J730" t="s">
        <v>484</v>
      </c>
      <c r="K730" t="s">
        <v>25</v>
      </c>
      <c r="L730" t="s">
        <v>26</v>
      </c>
      <c r="M730" t="s">
        <v>32</v>
      </c>
      <c r="N730" t="s">
        <v>32</v>
      </c>
      <c r="O730" t="s">
        <v>26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 t="s">
        <v>19539</v>
      </c>
      <c r="X730" t="s">
        <v>19540</v>
      </c>
      <c r="Y730">
        <v>51</v>
      </c>
      <c r="Z730" t="s">
        <v>83</v>
      </c>
      <c r="AA730" t="s">
        <v>19541</v>
      </c>
      <c r="AB730" t="s">
        <v>19542</v>
      </c>
    </row>
    <row r="731" spans="1:28" hidden="1" x14ac:dyDescent="0.3">
      <c r="A731">
        <v>312576</v>
      </c>
      <c r="B731" t="s">
        <v>1708</v>
      </c>
      <c r="C731">
        <v>1</v>
      </c>
      <c r="D731" t="s">
        <v>57</v>
      </c>
      <c r="E731" t="s">
        <v>21</v>
      </c>
      <c r="F731" t="s">
        <v>1709</v>
      </c>
      <c r="G731" t="s">
        <v>1710</v>
      </c>
      <c r="H731">
        <v>77.195771699999995</v>
      </c>
      <c r="I731">
        <v>28.7053075</v>
      </c>
      <c r="J731" t="s">
        <v>652</v>
      </c>
      <c r="K731" t="s">
        <v>25</v>
      </c>
      <c r="L731" t="s">
        <v>26</v>
      </c>
      <c r="M731" t="s">
        <v>32</v>
      </c>
      <c r="N731" t="s">
        <v>32</v>
      </c>
      <c r="O731" t="s">
        <v>26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 t="s">
        <v>19543</v>
      </c>
      <c r="X731" t="s">
        <v>19540</v>
      </c>
      <c r="Y731">
        <v>47</v>
      </c>
      <c r="Z731" t="s">
        <v>88</v>
      </c>
      <c r="AA731" t="s">
        <v>19544</v>
      </c>
      <c r="AB731" t="s">
        <v>19542</v>
      </c>
    </row>
    <row r="732" spans="1:28" x14ac:dyDescent="0.3">
      <c r="A732">
        <v>7601102</v>
      </c>
      <c r="B732" t="s">
        <v>1711</v>
      </c>
      <c r="C732">
        <v>215</v>
      </c>
      <c r="D732" t="s">
        <v>70</v>
      </c>
      <c r="E732" t="s">
        <v>1712</v>
      </c>
      <c r="F732" t="s">
        <v>1713</v>
      </c>
      <c r="G732" t="s">
        <v>1714</v>
      </c>
      <c r="H732">
        <v>-3.2031589999999999</v>
      </c>
      <c r="I732">
        <v>55.952221000000002</v>
      </c>
      <c r="J732" t="s">
        <v>1715</v>
      </c>
      <c r="K732" t="s">
        <v>1716</v>
      </c>
      <c r="L732" t="s">
        <v>32</v>
      </c>
      <c r="M732" t="s">
        <v>26</v>
      </c>
      <c r="N732" t="s">
        <v>26</v>
      </c>
      <c r="O732" t="s">
        <v>26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 t="s">
        <v>19545</v>
      </c>
      <c r="X732" t="s">
        <v>19540</v>
      </c>
      <c r="Y732">
        <v>41</v>
      </c>
      <c r="Z732" t="s">
        <v>89</v>
      </c>
      <c r="AA732" t="s">
        <v>19546</v>
      </c>
      <c r="AB732" t="s">
        <v>19542</v>
      </c>
    </row>
    <row r="733" spans="1:28" x14ac:dyDescent="0.3">
      <c r="A733">
        <v>7600921</v>
      </c>
      <c r="B733" t="s">
        <v>1717</v>
      </c>
      <c r="C733">
        <v>215</v>
      </c>
      <c r="D733" t="s">
        <v>70</v>
      </c>
      <c r="E733" t="s">
        <v>1712</v>
      </c>
      <c r="F733" t="s">
        <v>1718</v>
      </c>
      <c r="G733" t="s">
        <v>1719</v>
      </c>
      <c r="H733">
        <v>-3.1868539999999999</v>
      </c>
      <c r="I733">
        <v>55.957033000000003</v>
      </c>
      <c r="J733" t="s">
        <v>1720</v>
      </c>
      <c r="K733" t="s">
        <v>1716</v>
      </c>
      <c r="L733" t="s">
        <v>26</v>
      </c>
      <c r="M733" t="s">
        <v>26</v>
      </c>
      <c r="N733" t="s">
        <v>26</v>
      </c>
      <c r="O733" t="s">
        <v>26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 t="s">
        <v>19545</v>
      </c>
      <c r="X733" t="s">
        <v>19540</v>
      </c>
      <c r="Y733">
        <v>41</v>
      </c>
      <c r="Z733" t="s">
        <v>89</v>
      </c>
      <c r="AA733" t="s">
        <v>19546</v>
      </c>
      <c r="AB733" t="s">
        <v>19542</v>
      </c>
    </row>
    <row r="734" spans="1:28" x14ac:dyDescent="0.3">
      <c r="A734">
        <v>17060516</v>
      </c>
      <c r="B734" t="s">
        <v>1721</v>
      </c>
      <c r="C734">
        <v>216</v>
      </c>
      <c r="D734" t="s">
        <v>71</v>
      </c>
      <c r="E734" t="s">
        <v>493</v>
      </c>
      <c r="F734" t="s">
        <v>1722</v>
      </c>
      <c r="G734" t="s">
        <v>1723</v>
      </c>
      <c r="H734">
        <v>-81.487977999999998</v>
      </c>
      <c r="I734">
        <v>28.448174999999999</v>
      </c>
      <c r="J734" t="s">
        <v>1062</v>
      </c>
      <c r="K734" t="s">
        <v>497</v>
      </c>
      <c r="L734" t="s">
        <v>26</v>
      </c>
      <c r="M734" t="s">
        <v>26</v>
      </c>
      <c r="N734" t="s">
        <v>26</v>
      </c>
      <c r="O734" t="s">
        <v>26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 t="s">
        <v>19529</v>
      </c>
      <c r="X734" t="s">
        <v>19524</v>
      </c>
      <c r="Y734">
        <v>14</v>
      </c>
      <c r="Z734" t="s">
        <v>83</v>
      </c>
      <c r="AA734" t="s">
        <v>19530</v>
      </c>
      <c r="AB734" t="s">
        <v>19526</v>
      </c>
    </row>
    <row r="735" spans="1:28" x14ac:dyDescent="0.3">
      <c r="A735">
        <v>18482983</v>
      </c>
      <c r="B735" t="s">
        <v>1724</v>
      </c>
      <c r="C735">
        <v>184</v>
      </c>
      <c r="D735" t="s">
        <v>65</v>
      </c>
      <c r="E735" t="s">
        <v>65</v>
      </c>
      <c r="F735" t="s">
        <v>1725</v>
      </c>
      <c r="G735" t="s">
        <v>1726</v>
      </c>
      <c r="H735">
        <v>103.84092099999999</v>
      </c>
      <c r="I735">
        <v>1.2783731819999999</v>
      </c>
      <c r="J735" t="s">
        <v>1727</v>
      </c>
      <c r="K735" t="s">
        <v>497</v>
      </c>
      <c r="L735" t="s">
        <v>26</v>
      </c>
      <c r="M735" t="s">
        <v>26</v>
      </c>
      <c r="N735" t="s">
        <v>26</v>
      </c>
      <c r="O735" t="s">
        <v>26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 t="s">
        <v>19543</v>
      </c>
      <c r="X735" t="s">
        <v>19540</v>
      </c>
      <c r="Y735">
        <v>47</v>
      </c>
      <c r="Z735" t="s">
        <v>86</v>
      </c>
      <c r="AA735" t="s">
        <v>19544</v>
      </c>
      <c r="AB735" t="s">
        <v>19542</v>
      </c>
    </row>
    <row r="736" spans="1:28" x14ac:dyDescent="0.3">
      <c r="A736">
        <v>18479742</v>
      </c>
      <c r="B736" t="s">
        <v>1728</v>
      </c>
      <c r="C736">
        <v>184</v>
      </c>
      <c r="D736" t="s">
        <v>65</v>
      </c>
      <c r="E736" t="s">
        <v>65</v>
      </c>
      <c r="F736" t="s">
        <v>1729</v>
      </c>
      <c r="G736" t="s">
        <v>1730</v>
      </c>
      <c r="H736">
        <v>103.85842959999999</v>
      </c>
      <c r="I736">
        <v>1.3017071680000001</v>
      </c>
      <c r="J736" t="s">
        <v>1731</v>
      </c>
      <c r="K736" t="s">
        <v>497</v>
      </c>
      <c r="L736" t="s">
        <v>26</v>
      </c>
      <c r="M736" t="s">
        <v>26</v>
      </c>
      <c r="N736" t="s">
        <v>26</v>
      </c>
      <c r="O736" t="s">
        <v>26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 t="s">
        <v>19543</v>
      </c>
      <c r="X736" t="s">
        <v>19540</v>
      </c>
      <c r="Y736">
        <v>46</v>
      </c>
      <c r="Z736" t="s">
        <v>88</v>
      </c>
      <c r="AA736" t="s">
        <v>19544</v>
      </c>
      <c r="AB736" t="s">
        <v>19542</v>
      </c>
    </row>
    <row r="737" spans="1:28" x14ac:dyDescent="0.3">
      <c r="A737">
        <v>17616222</v>
      </c>
      <c r="B737" t="s">
        <v>1732</v>
      </c>
      <c r="C737">
        <v>216</v>
      </c>
      <c r="D737" t="s">
        <v>71</v>
      </c>
      <c r="E737" t="s">
        <v>1733</v>
      </c>
      <c r="F737" t="s">
        <v>1734</v>
      </c>
      <c r="G737" t="s">
        <v>1733</v>
      </c>
      <c r="H737">
        <v>-81.090800000000002</v>
      </c>
      <c r="I737">
        <v>32.0809</v>
      </c>
      <c r="J737" t="s">
        <v>1062</v>
      </c>
      <c r="K737" t="s">
        <v>497</v>
      </c>
      <c r="L737" t="s">
        <v>26</v>
      </c>
      <c r="M737" t="s">
        <v>26</v>
      </c>
      <c r="N737" t="s">
        <v>26</v>
      </c>
      <c r="O737" t="s">
        <v>26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 t="s">
        <v>81</v>
      </c>
      <c r="X737" t="s">
        <v>82</v>
      </c>
      <c r="Y737">
        <v>39</v>
      </c>
      <c r="Z737" t="s">
        <v>19520</v>
      </c>
      <c r="AA737" t="s">
        <v>84</v>
      </c>
      <c r="AB737" t="s">
        <v>85</v>
      </c>
    </row>
    <row r="738" spans="1:28" hidden="1" x14ac:dyDescent="0.3">
      <c r="A738">
        <v>3339</v>
      </c>
      <c r="B738" t="s">
        <v>1735</v>
      </c>
      <c r="C738">
        <v>1</v>
      </c>
      <c r="D738" t="s">
        <v>57</v>
      </c>
      <c r="E738" t="s">
        <v>21</v>
      </c>
      <c r="F738" t="s">
        <v>1736</v>
      </c>
      <c r="G738" t="s">
        <v>101</v>
      </c>
      <c r="H738">
        <v>77.245050500000005</v>
      </c>
      <c r="I738">
        <v>28.582851300000002</v>
      </c>
      <c r="J738" t="s">
        <v>461</v>
      </c>
      <c r="K738" t="s">
        <v>25</v>
      </c>
      <c r="L738" t="s">
        <v>26</v>
      </c>
      <c r="M738" t="s">
        <v>32</v>
      </c>
      <c r="N738" t="s">
        <v>26</v>
      </c>
      <c r="O738" t="s">
        <v>26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 t="s">
        <v>81</v>
      </c>
      <c r="X738" t="s">
        <v>82</v>
      </c>
      <c r="Y738">
        <v>38</v>
      </c>
      <c r="Z738" t="s">
        <v>89</v>
      </c>
      <c r="AA738" t="s">
        <v>84</v>
      </c>
      <c r="AB738" t="s">
        <v>85</v>
      </c>
    </row>
    <row r="739" spans="1:28" x14ac:dyDescent="0.3">
      <c r="A739">
        <v>619</v>
      </c>
      <c r="B739" t="s">
        <v>1737</v>
      </c>
      <c r="C739">
        <v>1</v>
      </c>
      <c r="D739" t="s">
        <v>57</v>
      </c>
      <c r="E739" t="s">
        <v>21</v>
      </c>
      <c r="F739" t="s">
        <v>1738</v>
      </c>
      <c r="G739" t="s">
        <v>808</v>
      </c>
      <c r="H739">
        <v>77.220289260000001</v>
      </c>
      <c r="I739">
        <v>28.62642941</v>
      </c>
      <c r="J739" t="s">
        <v>481</v>
      </c>
      <c r="K739" t="s">
        <v>25</v>
      </c>
      <c r="L739" t="s">
        <v>26</v>
      </c>
      <c r="M739" t="s">
        <v>26</v>
      </c>
      <c r="N739" t="s">
        <v>26</v>
      </c>
      <c r="O739" t="s">
        <v>26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 t="s">
        <v>81</v>
      </c>
      <c r="X739" t="s">
        <v>82</v>
      </c>
      <c r="Y739">
        <v>36</v>
      </c>
      <c r="Z739" t="s">
        <v>89</v>
      </c>
      <c r="AA739" t="s">
        <v>84</v>
      </c>
      <c r="AB739" t="s">
        <v>85</v>
      </c>
    </row>
    <row r="740" spans="1:28" x14ac:dyDescent="0.3">
      <c r="A740">
        <v>17621552</v>
      </c>
      <c r="B740" t="s">
        <v>1739</v>
      </c>
      <c r="C740">
        <v>216</v>
      </c>
      <c r="D740" t="s">
        <v>71</v>
      </c>
      <c r="E740" t="s">
        <v>1740</v>
      </c>
      <c r="F740" t="s">
        <v>1741</v>
      </c>
      <c r="G740" t="s">
        <v>1742</v>
      </c>
      <c r="H740">
        <v>-96.409202800000003</v>
      </c>
      <c r="I740">
        <v>42.485607999999999</v>
      </c>
      <c r="J740" t="s">
        <v>1743</v>
      </c>
      <c r="K740" t="s">
        <v>497</v>
      </c>
      <c r="L740" t="s">
        <v>26</v>
      </c>
      <c r="M740" t="s">
        <v>26</v>
      </c>
      <c r="N740" t="s">
        <v>26</v>
      </c>
      <c r="O740" t="s">
        <v>26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 t="s">
        <v>81</v>
      </c>
      <c r="X740" t="s">
        <v>82</v>
      </c>
      <c r="Y740">
        <v>38</v>
      </c>
      <c r="Z740" t="s">
        <v>19517</v>
      </c>
      <c r="AA740" t="s">
        <v>84</v>
      </c>
      <c r="AB740" t="s">
        <v>85</v>
      </c>
    </row>
    <row r="741" spans="1:28" hidden="1" x14ac:dyDescent="0.3">
      <c r="A741">
        <v>305871</v>
      </c>
      <c r="B741" t="s">
        <v>1744</v>
      </c>
      <c r="C741">
        <v>1</v>
      </c>
      <c r="D741" t="s">
        <v>57</v>
      </c>
      <c r="E741" t="s">
        <v>21</v>
      </c>
      <c r="F741" t="s">
        <v>1745</v>
      </c>
      <c r="G741" t="s">
        <v>1693</v>
      </c>
      <c r="H741">
        <v>77.213534600000003</v>
      </c>
      <c r="I741">
        <v>28.538886000000002</v>
      </c>
      <c r="J741" t="s">
        <v>1746</v>
      </c>
      <c r="K741" t="s">
        <v>25</v>
      </c>
      <c r="L741" t="s">
        <v>26</v>
      </c>
      <c r="M741" t="s">
        <v>32</v>
      </c>
      <c r="N741" t="s">
        <v>26</v>
      </c>
      <c r="O741" t="s">
        <v>26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 t="s">
        <v>81</v>
      </c>
      <c r="X741" t="s">
        <v>82</v>
      </c>
      <c r="Y741">
        <v>37</v>
      </c>
      <c r="Z741" t="s">
        <v>83</v>
      </c>
      <c r="AA741" t="s">
        <v>84</v>
      </c>
      <c r="AB741" t="s">
        <v>85</v>
      </c>
    </row>
    <row r="742" spans="1:28" x14ac:dyDescent="0.3">
      <c r="A742">
        <v>17092293</v>
      </c>
      <c r="B742" t="s">
        <v>1747</v>
      </c>
      <c r="C742">
        <v>216</v>
      </c>
      <c r="D742" t="s">
        <v>71</v>
      </c>
      <c r="E742" t="s">
        <v>1748</v>
      </c>
      <c r="F742" t="s">
        <v>1749</v>
      </c>
      <c r="G742" t="s">
        <v>1750</v>
      </c>
      <c r="H742">
        <v>-82.482962000000001</v>
      </c>
      <c r="I742">
        <v>27.931515999999998</v>
      </c>
      <c r="J742" t="s">
        <v>1751</v>
      </c>
      <c r="K742" t="s">
        <v>497</v>
      </c>
      <c r="L742" t="s">
        <v>26</v>
      </c>
      <c r="M742" t="s">
        <v>26</v>
      </c>
      <c r="N742" t="s">
        <v>26</v>
      </c>
      <c r="O742" t="s">
        <v>26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 t="s">
        <v>81</v>
      </c>
      <c r="X742" t="s">
        <v>82</v>
      </c>
      <c r="Y742">
        <v>37</v>
      </c>
      <c r="Z742" t="s">
        <v>86</v>
      </c>
      <c r="AA742" t="s">
        <v>84</v>
      </c>
      <c r="AB742" t="s">
        <v>85</v>
      </c>
    </row>
    <row r="743" spans="1:28" x14ac:dyDescent="0.3">
      <c r="A743">
        <v>7077</v>
      </c>
      <c r="B743" t="s">
        <v>1737</v>
      </c>
      <c r="C743">
        <v>1</v>
      </c>
      <c r="D743" t="s">
        <v>57</v>
      </c>
      <c r="E743" t="s">
        <v>21</v>
      </c>
      <c r="F743" t="s">
        <v>1752</v>
      </c>
      <c r="G743" t="s">
        <v>1274</v>
      </c>
      <c r="H743">
        <v>77.106881799999996</v>
      </c>
      <c r="I743">
        <v>28.641797700000001</v>
      </c>
      <c r="J743" t="s">
        <v>481</v>
      </c>
      <c r="K743" t="s">
        <v>25</v>
      </c>
      <c r="L743" t="s">
        <v>26</v>
      </c>
      <c r="M743" t="s">
        <v>26</v>
      </c>
      <c r="N743" t="s">
        <v>26</v>
      </c>
      <c r="O743" t="s">
        <v>26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 t="s">
        <v>81</v>
      </c>
      <c r="X743" t="s">
        <v>82</v>
      </c>
      <c r="Y743">
        <v>36</v>
      </c>
      <c r="Z743" t="s">
        <v>89</v>
      </c>
      <c r="AA743" t="s">
        <v>84</v>
      </c>
      <c r="AB743" t="s">
        <v>85</v>
      </c>
    </row>
    <row r="744" spans="1:28" hidden="1" x14ac:dyDescent="0.3">
      <c r="A744">
        <v>345</v>
      </c>
      <c r="B744" t="s">
        <v>1753</v>
      </c>
      <c r="C744">
        <v>1</v>
      </c>
      <c r="D744" t="s">
        <v>57</v>
      </c>
      <c r="E744" t="s">
        <v>21</v>
      </c>
      <c r="F744" t="s">
        <v>1754</v>
      </c>
      <c r="G744" t="s">
        <v>54</v>
      </c>
      <c r="H744">
        <v>77.173859100000001</v>
      </c>
      <c r="I744">
        <v>28.572432299999999</v>
      </c>
      <c r="J744" t="s">
        <v>461</v>
      </c>
      <c r="K744" t="s">
        <v>25</v>
      </c>
      <c r="L744" t="s">
        <v>32</v>
      </c>
      <c r="M744" t="s">
        <v>32</v>
      </c>
      <c r="N744" t="s">
        <v>26</v>
      </c>
      <c r="O744" t="s">
        <v>26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 t="s">
        <v>81</v>
      </c>
      <c r="X744" t="s">
        <v>82</v>
      </c>
      <c r="Y744">
        <v>36</v>
      </c>
      <c r="Z744" t="s">
        <v>19520</v>
      </c>
      <c r="AA744" t="s">
        <v>84</v>
      </c>
      <c r="AB744" t="s">
        <v>85</v>
      </c>
    </row>
    <row r="745" spans="1:28" x14ac:dyDescent="0.3">
      <c r="A745">
        <v>17678216</v>
      </c>
      <c r="B745" t="s">
        <v>1755</v>
      </c>
      <c r="C745">
        <v>216</v>
      </c>
      <c r="D745" t="s">
        <v>71</v>
      </c>
      <c r="E745" t="s">
        <v>1756</v>
      </c>
      <c r="F745" t="s">
        <v>1757</v>
      </c>
      <c r="G745" t="s">
        <v>1756</v>
      </c>
      <c r="H745">
        <v>-83.318957999999995</v>
      </c>
      <c r="I745">
        <v>30.841546999999998</v>
      </c>
      <c r="J745" t="s">
        <v>1758</v>
      </c>
      <c r="K745" t="s">
        <v>497</v>
      </c>
      <c r="L745" t="s">
        <v>26</v>
      </c>
      <c r="M745" t="s">
        <v>26</v>
      </c>
      <c r="N745" t="s">
        <v>26</v>
      </c>
      <c r="O745" t="s">
        <v>26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 t="s">
        <v>19521</v>
      </c>
      <c r="X745" t="s">
        <v>82</v>
      </c>
      <c r="Y745">
        <v>30</v>
      </c>
      <c r="Z745" t="s">
        <v>88</v>
      </c>
      <c r="AA745" t="s">
        <v>19522</v>
      </c>
      <c r="AB745" t="s">
        <v>85</v>
      </c>
    </row>
    <row r="746" spans="1:28" x14ac:dyDescent="0.3">
      <c r="A746">
        <v>2730</v>
      </c>
      <c r="B746" t="s">
        <v>1759</v>
      </c>
      <c r="C746">
        <v>1</v>
      </c>
      <c r="D746" t="s">
        <v>57</v>
      </c>
      <c r="E746" t="s">
        <v>21</v>
      </c>
      <c r="F746" t="s">
        <v>1760</v>
      </c>
      <c r="G746" t="s">
        <v>1761</v>
      </c>
      <c r="H746">
        <v>77.218187</v>
      </c>
      <c r="I746">
        <v>28.625444999999999</v>
      </c>
      <c r="J746" t="s">
        <v>1762</v>
      </c>
      <c r="K746" t="s">
        <v>25</v>
      </c>
      <c r="L746" t="s">
        <v>26</v>
      </c>
      <c r="M746" t="s">
        <v>26</v>
      </c>
      <c r="N746" t="s">
        <v>26</v>
      </c>
      <c r="O746" t="s">
        <v>26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 t="s">
        <v>81</v>
      </c>
      <c r="X746" t="s">
        <v>82</v>
      </c>
      <c r="Y746">
        <v>38</v>
      </c>
      <c r="Z746" t="s">
        <v>89</v>
      </c>
      <c r="AA746" t="s">
        <v>84</v>
      </c>
      <c r="AB746" t="s">
        <v>85</v>
      </c>
    </row>
    <row r="747" spans="1:28" x14ac:dyDescent="0.3">
      <c r="A747">
        <v>8842</v>
      </c>
      <c r="B747" t="s">
        <v>1763</v>
      </c>
      <c r="C747">
        <v>1</v>
      </c>
      <c r="D747" t="s">
        <v>57</v>
      </c>
      <c r="E747" t="s">
        <v>21</v>
      </c>
      <c r="F747" t="s">
        <v>1764</v>
      </c>
      <c r="G747" t="s">
        <v>1765</v>
      </c>
      <c r="H747">
        <v>77.227629460000003</v>
      </c>
      <c r="I747">
        <v>28.631102670000001</v>
      </c>
      <c r="J747" t="s">
        <v>539</v>
      </c>
      <c r="K747" t="s">
        <v>25</v>
      </c>
      <c r="L747" t="s">
        <v>26</v>
      </c>
      <c r="M747" t="s">
        <v>26</v>
      </c>
      <c r="N747" t="s">
        <v>26</v>
      </c>
      <c r="O747" t="s">
        <v>26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 t="s">
        <v>81</v>
      </c>
      <c r="X747" t="s">
        <v>82</v>
      </c>
      <c r="Y747">
        <v>36</v>
      </c>
      <c r="Z747" t="s">
        <v>89</v>
      </c>
      <c r="AA747" t="s">
        <v>84</v>
      </c>
      <c r="AB747" t="s">
        <v>85</v>
      </c>
    </row>
    <row r="748" spans="1:28" x14ac:dyDescent="0.3">
      <c r="A748">
        <v>17303545</v>
      </c>
      <c r="B748" t="s">
        <v>1766</v>
      </c>
      <c r="C748">
        <v>216</v>
      </c>
      <c r="D748" t="s">
        <v>71</v>
      </c>
      <c r="E748" t="s">
        <v>1767</v>
      </c>
      <c r="F748" t="s">
        <v>1768</v>
      </c>
      <c r="G748" t="s">
        <v>1767</v>
      </c>
      <c r="H748">
        <v>-116.2064</v>
      </c>
      <c r="I748">
        <v>43.615699999999997</v>
      </c>
      <c r="J748" t="s">
        <v>1743</v>
      </c>
      <c r="K748" t="s">
        <v>497</v>
      </c>
      <c r="L748" t="s">
        <v>26</v>
      </c>
      <c r="M748" t="s">
        <v>26</v>
      </c>
      <c r="N748" t="s">
        <v>26</v>
      </c>
      <c r="O748" t="s">
        <v>26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 t="s">
        <v>19523</v>
      </c>
      <c r="X748" t="s">
        <v>19524</v>
      </c>
      <c r="Y748">
        <v>25</v>
      </c>
      <c r="Z748" t="s">
        <v>89</v>
      </c>
      <c r="AA748" t="s">
        <v>19525</v>
      </c>
      <c r="AB748" t="s">
        <v>19526</v>
      </c>
    </row>
    <row r="749" spans="1:28" hidden="1" x14ac:dyDescent="0.3">
      <c r="A749">
        <v>18369756</v>
      </c>
      <c r="B749" t="s">
        <v>1769</v>
      </c>
      <c r="C749">
        <v>1</v>
      </c>
      <c r="D749" t="s">
        <v>57</v>
      </c>
      <c r="E749" t="s">
        <v>21</v>
      </c>
      <c r="F749" t="s">
        <v>1770</v>
      </c>
      <c r="G749" t="s">
        <v>1771</v>
      </c>
      <c r="H749">
        <v>77.165296929999997</v>
      </c>
      <c r="I749">
        <v>28.523319919999999</v>
      </c>
      <c r="J749" t="s">
        <v>1772</v>
      </c>
      <c r="K749" t="s">
        <v>25</v>
      </c>
      <c r="L749" t="s">
        <v>26</v>
      </c>
      <c r="M749" t="s">
        <v>32</v>
      </c>
      <c r="N749" t="s">
        <v>26</v>
      </c>
      <c r="O749" t="s">
        <v>26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 t="s">
        <v>81</v>
      </c>
      <c r="X749" t="s">
        <v>82</v>
      </c>
      <c r="Y749">
        <v>39</v>
      </c>
      <c r="Z749" t="s">
        <v>19517</v>
      </c>
      <c r="AA749" t="s">
        <v>84</v>
      </c>
      <c r="AB749" t="s">
        <v>85</v>
      </c>
    </row>
    <row r="750" spans="1:28" hidden="1" x14ac:dyDescent="0.3">
      <c r="A750">
        <v>18350121</v>
      </c>
      <c r="B750" t="s">
        <v>1773</v>
      </c>
      <c r="C750">
        <v>1</v>
      </c>
      <c r="D750" t="s">
        <v>57</v>
      </c>
      <c r="E750" t="s">
        <v>21</v>
      </c>
      <c r="F750" t="s">
        <v>1774</v>
      </c>
      <c r="G750" t="s">
        <v>1775</v>
      </c>
      <c r="H750">
        <v>77.156967100000003</v>
      </c>
      <c r="I750">
        <v>28.525147799999999</v>
      </c>
      <c r="J750" t="s">
        <v>1776</v>
      </c>
      <c r="K750" t="s">
        <v>25</v>
      </c>
      <c r="L750" t="s">
        <v>26</v>
      </c>
      <c r="M750" t="s">
        <v>32</v>
      </c>
      <c r="N750" t="s">
        <v>26</v>
      </c>
      <c r="O750" t="s">
        <v>26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 t="s">
        <v>81</v>
      </c>
      <c r="X750" t="s">
        <v>82</v>
      </c>
      <c r="Y750">
        <v>37</v>
      </c>
      <c r="Z750" t="s">
        <v>19517</v>
      </c>
      <c r="AA750" t="s">
        <v>84</v>
      </c>
      <c r="AB750" t="s">
        <v>85</v>
      </c>
    </row>
    <row r="751" spans="1:28" x14ac:dyDescent="0.3">
      <c r="A751">
        <v>852</v>
      </c>
      <c r="B751" t="s">
        <v>1777</v>
      </c>
      <c r="C751">
        <v>1</v>
      </c>
      <c r="D751" t="s">
        <v>57</v>
      </c>
      <c r="E751" t="s">
        <v>21</v>
      </c>
      <c r="F751" t="s">
        <v>1778</v>
      </c>
      <c r="G751" t="s">
        <v>983</v>
      </c>
      <c r="H751">
        <v>77.191558000000001</v>
      </c>
      <c r="I751">
        <v>28.584320200000001</v>
      </c>
      <c r="J751" t="s">
        <v>533</v>
      </c>
      <c r="K751" t="s">
        <v>25</v>
      </c>
      <c r="L751" t="s">
        <v>32</v>
      </c>
      <c r="M751" t="s">
        <v>26</v>
      </c>
      <c r="N751" t="s">
        <v>26</v>
      </c>
      <c r="O751" t="s">
        <v>26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 t="s">
        <v>19518</v>
      </c>
      <c r="X751" t="s">
        <v>82</v>
      </c>
      <c r="Y751">
        <v>34</v>
      </c>
      <c r="Z751" t="s">
        <v>83</v>
      </c>
      <c r="AA751" t="s">
        <v>19519</v>
      </c>
      <c r="AB751" t="s">
        <v>85</v>
      </c>
    </row>
    <row r="752" spans="1:28" hidden="1" x14ac:dyDescent="0.3">
      <c r="A752">
        <v>3039</v>
      </c>
      <c r="B752" t="s">
        <v>1779</v>
      </c>
      <c r="C752">
        <v>1</v>
      </c>
      <c r="D752" t="s">
        <v>57</v>
      </c>
      <c r="E752" t="s">
        <v>21</v>
      </c>
      <c r="F752" t="s">
        <v>1780</v>
      </c>
      <c r="G752" t="s">
        <v>95</v>
      </c>
      <c r="H752">
        <v>77.234003999999999</v>
      </c>
      <c r="I752">
        <v>28.566742099999999</v>
      </c>
      <c r="J752" t="s">
        <v>698</v>
      </c>
      <c r="K752" t="s">
        <v>25</v>
      </c>
      <c r="L752" t="s">
        <v>26</v>
      </c>
      <c r="M752" t="s">
        <v>32</v>
      </c>
      <c r="N752" t="s">
        <v>26</v>
      </c>
      <c r="O752" t="s">
        <v>26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 t="s">
        <v>19518</v>
      </c>
      <c r="X752" t="s">
        <v>82</v>
      </c>
      <c r="Y752">
        <v>34</v>
      </c>
      <c r="Z752" t="s">
        <v>88</v>
      </c>
      <c r="AA752" t="s">
        <v>19519</v>
      </c>
      <c r="AB752" t="s">
        <v>85</v>
      </c>
    </row>
    <row r="753" spans="1:28" hidden="1" x14ac:dyDescent="0.3">
      <c r="A753">
        <v>309882</v>
      </c>
      <c r="B753" t="s">
        <v>1781</v>
      </c>
      <c r="C753">
        <v>1</v>
      </c>
      <c r="D753" t="s">
        <v>57</v>
      </c>
      <c r="E753" t="s">
        <v>21</v>
      </c>
      <c r="F753" t="s">
        <v>1782</v>
      </c>
      <c r="G753" t="s">
        <v>95</v>
      </c>
      <c r="H753">
        <v>77.230456000000004</v>
      </c>
      <c r="I753">
        <v>28.573742599999999</v>
      </c>
      <c r="J753" t="s">
        <v>1783</v>
      </c>
      <c r="K753" t="s">
        <v>25</v>
      </c>
      <c r="L753" t="s">
        <v>32</v>
      </c>
      <c r="M753" t="s">
        <v>32</v>
      </c>
      <c r="N753" t="s">
        <v>26</v>
      </c>
      <c r="O753" t="s">
        <v>26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 t="s">
        <v>19518</v>
      </c>
      <c r="X753" t="s">
        <v>82</v>
      </c>
      <c r="Y753">
        <v>35</v>
      </c>
      <c r="Z753" t="s">
        <v>87</v>
      </c>
      <c r="AA753" t="s">
        <v>19519</v>
      </c>
      <c r="AB753" t="s">
        <v>85</v>
      </c>
    </row>
    <row r="754" spans="1:28" x14ac:dyDescent="0.3">
      <c r="A754">
        <v>17142792</v>
      </c>
      <c r="B754" t="s">
        <v>1784</v>
      </c>
      <c r="C754">
        <v>216</v>
      </c>
      <c r="D754" t="s">
        <v>71</v>
      </c>
      <c r="E754" t="s">
        <v>1785</v>
      </c>
      <c r="F754" t="s">
        <v>1786</v>
      </c>
      <c r="G754" t="s">
        <v>1787</v>
      </c>
      <c r="H754">
        <v>-156.366445</v>
      </c>
      <c r="I754">
        <v>20.929621999999998</v>
      </c>
      <c r="J754" t="s">
        <v>1788</v>
      </c>
      <c r="K754" t="s">
        <v>497</v>
      </c>
      <c r="L754" t="s">
        <v>26</v>
      </c>
      <c r="M754" t="s">
        <v>26</v>
      </c>
      <c r="N754" t="s">
        <v>26</v>
      </c>
      <c r="O754" t="s">
        <v>26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 t="s">
        <v>19523</v>
      </c>
      <c r="X754" t="s">
        <v>19524</v>
      </c>
      <c r="Y754">
        <v>24</v>
      </c>
      <c r="Z754" t="s">
        <v>89</v>
      </c>
      <c r="AA754" t="s">
        <v>19525</v>
      </c>
      <c r="AB754" t="s">
        <v>19526</v>
      </c>
    </row>
    <row r="755" spans="1:28" x14ac:dyDescent="0.3">
      <c r="A755">
        <v>17141990</v>
      </c>
      <c r="B755" t="s">
        <v>1789</v>
      </c>
      <c r="C755">
        <v>216</v>
      </c>
      <c r="D755" t="s">
        <v>71</v>
      </c>
      <c r="E755" t="s">
        <v>1785</v>
      </c>
      <c r="F755" t="s">
        <v>1790</v>
      </c>
      <c r="G755" t="s">
        <v>1672</v>
      </c>
      <c r="H755">
        <v>-157.82719599999999</v>
      </c>
      <c r="I755">
        <v>21.277583</v>
      </c>
      <c r="J755" t="s">
        <v>1791</v>
      </c>
      <c r="K755" t="s">
        <v>497</v>
      </c>
      <c r="L755" t="s">
        <v>26</v>
      </c>
      <c r="M755" t="s">
        <v>26</v>
      </c>
      <c r="N755" t="s">
        <v>26</v>
      </c>
      <c r="O755" t="s">
        <v>26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 t="s">
        <v>19523</v>
      </c>
      <c r="X755" t="s">
        <v>19524</v>
      </c>
      <c r="Y755">
        <v>25</v>
      </c>
      <c r="Z755" t="s">
        <v>89</v>
      </c>
      <c r="AA755" t="s">
        <v>19525</v>
      </c>
      <c r="AB755" t="s">
        <v>19526</v>
      </c>
    </row>
    <row r="756" spans="1:28" x14ac:dyDescent="0.3">
      <c r="A756">
        <v>17500847</v>
      </c>
      <c r="B756" t="s">
        <v>1792</v>
      </c>
      <c r="C756">
        <v>216</v>
      </c>
      <c r="D756" t="s">
        <v>71</v>
      </c>
      <c r="E756" t="s">
        <v>1793</v>
      </c>
      <c r="F756" t="s">
        <v>1794</v>
      </c>
      <c r="G756" t="s">
        <v>1793</v>
      </c>
      <c r="H756">
        <v>-83.787993</v>
      </c>
      <c r="I756">
        <v>32.928494999999998</v>
      </c>
      <c r="J756" t="s">
        <v>1795</v>
      </c>
      <c r="K756" t="s">
        <v>497</v>
      </c>
      <c r="L756" t="s">
        <v>26</v>
      </c>
      <c r="M756" t="s">
        <v>26</v>
      </c>
      <c r="N756" t="s">
        <v>26</v>
      </c>
      <c r="O756" t="s">
        <v>26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 t="s">
        <v>19527</v>
      </c>
      <c r="X756" t="s">
        <v>19524</v>
      </c>
      <c r="Y756">
        <v>20</v>
      </c>
      <c r="Z756" t="s">
        <v>88</v>
      </c>
      <c r="AA756" t="s">
        <v>19528</v>
      </c>
      <c r="AB756" t="s">
        <v>19526</v>
      </c>
    </row>
    <row r="757" spans="1:28" x14ac:dyDescent="0.3">
      <c r="A757">
        <v>17143282</v>
      </c>
      <c r="B757" t="s">
        <v>1796</v>
      </c>
      <c r="C757">
        <v>216</v>
      </c>
      <c r="D757" t="s">
        <v>71</v>
      </c>
      <c r="E757" t="s">
        <v>1785</v>
      </c>
      <c r="F757" t="s">
        <v>1797</v>
      </c>
      <c r="G757" t="s">
        <v>1672</v>
      </c>
      <c r="H757">
        <v>-157.831176</v>
      </c>
      <c r="I757">
        <v>21.279153999999998</v>
      </c>
      <c r="J757" t="s">
        <v>1798</v>
      </c>
      <c r="K757" t="s">
        <v>497</v>
      </c>
      <c r="L757" t="s">
        <v>26</v>
      </c>
      <c r="M757" t="s">
        <v>26</v>
      </c>
      <c r="N757" t="s">
        <v>26</v>
      </c>
      <c r="O757" t="s">
        <v>26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 t="s">
        <v>19531</v>
      </c>
      <c r="X757" t="s">
        <v>19532</v>
      </c>
      <c r="Y757">
        <v>12</v>
      </c>
      <c r="Z757" t="s">
        <v>19520</v>
      </c>
      <c r="AA757" t="s">
        <v>19533</v>
      </c>
      <c r="AB757" t="s">
        <v>19534</v>
      </c>
    </row>
    <row r="758" spans="1:28" x14ac:dyDescent="0.3">
      <c r="A758">
        <v>17342775</v>
      </c>
      <c r="B758" t="s">
        <v>1799</v>
      </c>
      <c r="C758">
        <v>216</v>
      </c>
      <c r="D758" t="s">
        <v>71</v>
      </c>
      <c r="E758" t="s">
        <v>1800</v>
      </c>
      <c r="F758" t="s">
        <v>1801</v>
      </c>
      <c r="G758" t="s">
        <v>1800</v>
      </c>
      <c r="H758">
        <v>-90.658987999999994</v>
      </c>
      <c r="I758">
        <v>42.496378</v>
      </c>
      <c r="J758" t="s">
        <v>1743</v>
      </c>
      <c r="K758" t="s">
        <v>497</v>
      </c>
      <c r="L758" t="s">
        <v>26</v>
      </c>
      <c r="M758" t="s">
        <v>26</v>
      </c>
      <c r="N758" t="s">
        <v>26</v>
      </c>
      <c r="O758" t="s">
        <v>26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 t="s">
        <v>19535</v>
      </c>
      <c r="X758" t="s">
        <v>19532</v>
      </c>
      <c r="Y758">
        <v>6</v>
      </c>
      <c r="Z758" t="s">
        <v>87</v>
      </c>
      <c r="AA758" t="s">
        <v>19536</v>
      </c>
      <c r="AB758" t="s">
        <v>19534</v>
      </c>
    </row>
    <row r="759" spans="1:28" x14ac:dyDescent="0.3">
      <c r="A759">
        <v>17102579</v>
      </c>
      <c r="B759" t="s">
        <v>1802</v>
      </c>
      <c r="C759">
        <v>216</v>
      </c>
      <c r="D759" t="s">
        <v>71</v>
      </c>
      <c r="E759" t="s">
        <v>1748</v>
      </c>
      <c r="F759" t="s">
        <v>1803</v>
      </c>
      <c r="G759" t="s">
        <v>1750</v>
      </c>
      <c r="H759">
        <v>-82.469306000000003</v>
      </c>
      <c r="I759">
        <v>27.944244000000001</v>
      </c>
      <c r="J759" t="s">
        <v>1804</v>
      </c>
      <c r="K759" t="s">
        <v>497</v>
      </c>
      <c r="L759" t="s">
        <v>26</v>
      </c>
      <c r="M759" t="s">
        <v>26</v>
      </c>
      <c r="N759" t="s">
        <v>26</v>
      </c>
      <c r="O759" t="s">
        <v>26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 t="s">
        <v>19535</v>
      </c>
      <c r="X759" t="s">
        <v>19532</v>
      </c>
      <c r="Y759">
        <v>6</v>
      </c>
      <c r="Z759" t="s">
        <v>86</v>
      </c>
      <c r="AA759" t="s">
        <v>19536</v>
      </c>
      <c r="AB759" t="s">
        <v>19534</v>
      </c>
    </row>
    <row r="760" spans="1:28" x14ac:dyDescent="0.3">
      <c r="A760">
        <v>17284403</v>
      </c>
      <c r="B760" t="s">
        <v>1805</v>
      </c>
      <c r="C760">
        <v>216</v>
      </c>
      <c r="D760" t="s">
        <v>71</v>
      </c>
      <c r="E760" t="s">
        <v>1806</v>
      </c>
      <c r="F760" t="s">
        <v>1807</v>
      </c>
      <c r="G760" t="s">
        <v>1806</v>
      </c>
      <c r="H760">
        <v>-84.223277999999993</v>
      </c>
      <c r="I760">
        <v>31.612120999999998</v>
      </c>
      <c r="J760" t="s">
        <v>1808</v>
      </c>
      <c r="K760" t="s">
        <v>497</v>
      </c>
      <c r="L760" t="s">
        <v>26</v>
      </c>
      <c r="M760" t="s">
        <v>26</v>
      </c>
      <c r="N760" t="s">
        <v>26</v>
      </c>
      <c r="O760" t="s">
        <v>26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 t="s">
        <v>19537</v>
      </c>
      <c r="X760" t="s">
        <v>19532</v>
      </c>
      <c r="Y760">
        <v>4</v>
      </c>
      <c r="Z760" t="s">
        <v>88</v>
      </c>
      <c r="AA760" t="s">
        <v>19538</v>
      </c>
      <c r="AB760" t="s">
        <v>19534</v>
      </c>
    </row>
    <row r="761" spans="1:28" x14ac:dyDescent="0.3">
      <c r="A761">
        <v>17304691</v>
      </c>
      <c r="B761" t="s">
        <v>1809</v>
      </c>
      <c r="C761">
        <v>216</v>
      </c>
      <c r="D761" t="s">
        <v>71</v>
      </c>
      <c r="E761" t="s">
        <v>1767</v>
      </c>
      <c r="F761" t="s">
        <v>1810</v>
      </c>
      <c r="G761" t="s">
        <v>1767</v>
      </c>
      <c r="H761">
        <v>-116.185034</v>
      </c>
      <c r="I761">
        <v>43.597234999999998</v>
      </c>
      <c r="J761" t="s">
        <v>1811</v>
      </c>
      <c r="K761" t="s">
        <v>497</v>
      </c>
      <c r="L761" t="s">
        <v>26</v>
      </c>
      <c r="M761" t="s">
        <v>26</v>
      </c>
      <c r="N761" t="s">
        <v>26</v>
      </c>
      <c r="O761" t="s">
        <v>26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 t="s">
        <v>19537</v>
      </c>
      <c r="X761" t="s">
        <v>19532</v>
      </c>
      <c r="Y761">
        <v>1</v>
      </c>
      <c r="Z761" t="s">
        <v>88</v>
      </c>
      <c r="AA761" t="s">
        <v>19538</v>
      </c>
      <c r="AB761" t="s">
        <v>19534</v>
      </c>
    </row>
    <row r="762" spans="1:28" x14ac:dyDescent="0.3">
      <c r="A762">
        <v>17211719</v>
      </c>
      <c r="B762" t="s">
        <v>1812</v>
      </c>
      <c r="C762">
        <v>216</v>
      </c>
      <c r="D762" t="s">
        <v>71</v>
      </c>
      <c r="E762" t="s">
        <v>1813</v>
      </c>
      <c r="F762" t="s">
        <v>1814</v>
      </c>
      <c r="G762" t="s">
        <v>1813</v>
      </c>
      <c r="H762">
        <v>-74.651139000000001</v>
      </c>
      <c r="I762">
        <v>40.352384999999998</v>
      </c>
      <c r="J762" t="s">
        <v>1815</v>
      </c>
      <c r="K762" t="s">
        <v>497</v>
      </c>
      <c r="L762" t="s">
        <v>26</v>
      </c>
      <c r="M762" t="s">
        <v>26</v>
      </c>
      <c r="N762" t="s">
        <v>26</v>
      </c>
      <c r="O762" t="s">
        <v>26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 t="s">
        <v>19537</v>
      </c>
      <c r="X762" t="s">
        <v>19532</v>
      </c>
      <c r="Y762">
        <v>4</v>
      </c>
      <c r="Z762" t="s">
        <v>83</v>
      </c>
      <c r="AA762" t="s">
        <v>19538</v>
      </c>
      <c r="AB762" t="s">
        <v>19534</v>
      </c>
    </row>
    <row r="763" spans="1:28" x14ac:dyDescent="0.3">
      <c r="A763">
        <v>17616400</v>
      </c>
      <c r="B763" t="s">
        <v>1816</v>
      </c>
      <c r="C763">
        <v>216</v>
      </c>
      <c r="D763" t="s">
        <v>71</v>
      </c>
      <c r="E763" t="s">
        <v>1733</v>
      </c>
      <c r="F763" t="s">
        <v>1817</v>
      </c>
      <c r="G763" t="s">
        <v>1733</v>
      </c>
      <c r="H763">
        <v>-81.092483999999999</v>
      </c>
      <c r="I763">
        <v>32.081394000000003</v>
      </c>
      <c r="J763" t="s">
        <v>1818</v>
      </c>
      <c r="K763" t="s">
        <v>497</v>
      </c>
      <c r="L763" t="s">
        <v>26</v>
      </c>
      <c r="M763" t="s">
        <v>26</v>
      </c>
      <c r="N763" t="s">
        <v>26</v>
      </c>
      <c r="O763" t="s">
        <v>26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 t="s">
        <v>19537</v>
      </c>
      <c r="X763" t="s">
        <v>19532</v>
      </c>
      <c r="Y763">
        <v>2</v>
      </c>
      <c r="Z763" t="s">
        <v>19517</v>
      </c>
      <c r="AA763" t="s">
        <v>19538</v>
      </c>
      <c r="AB763" t="s">
        <v>19534</v>
      </c>
    </row>
    <row r="764" spans="1:28" hidden="1" x14ac:dyDescent="0.3">
      <c r="A764">
        <v>18254534</v>
      </c>
      <c r="B764" t="s">
        <v>1819</v>
      </c>
      <c r="C764">
        <v>1</v>
      </c>
      <c r="D764" t="s">
        <v>57</v>
      </c>
      <c r="E764" t="s">
        <v>21</v>
      </c>
      <c r="F764" t="s">
        <v>1820</v>
      </c>
      <c r="G764" t="s">
        <v>1693</v>
      </c>
      <c r="H764">
        <v>77.213321300000004</v>
      </c>
      <c r="I764">
        <v>28.5393306</v>
      </c>
      <c r="J764" t="s">
        <v>484</v>
      </c>
      <c r="K764" t="s">
        <v>25</v>
      </c>
      <c r="L764" t="s">
        <v>32</v>
      </c>
      <c r="M764" t="s">
        <v>32</v>
      </c>
      <c r="N764" t="s">
        <v>26</v>
      </c>
      <c r="O764" t="s">
        <v>26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 t="s">
        <v>19518</v>
      </c>
      <c r="X764" t="s">
        <v>82</v>
      </c>
      <c r="Y764">
        <v>32</v>
      </c>
      <c r="Z764" t="s">
        <v>83</v>
      </c>
      <c r="AA764" t="s">
        <v>19519</v>
      </c>
      <c r="AB764" t="s">
        <v>85</v>
      </c>
    </row>
    <row r="765" spans="1:28" x14ac:dyDescent="0.3">
      <c r="A765">
        <v>17616205</v>
      </c>
      <c r="B765" t="s">
        <v>1821</v>
      </c>
      <c r="C765">
        <v>216</v>
      </c>
      <c r="D765" t="s">
        <v>71</v>
      </c>
      <c r="E765" t="s">
        <v>1733</v>
      </c>
      <c r="F765" t="s">
        <v>1822</v>
      </c>
      <c r="G765" t="s">
        <v>1733</v>
      </c>
      <c r="H765">
        <v>-81.089699999999993</v>
      </c>
      <c r="I765">
        <v>32.079799999999999</v>
      </c>
      <c r="J765" t="s">
        <v>1823</v>
      </c>
      <c r="K765" t="s">
        <v>497</v>
      </c>
      <c r="L765" t="s">
        <v>26</v>
      </c>
      <c r="M765" t="s">
        <v>26</v>
      </c>
      <c r="N765" t="s">
        <v>26</v>
      </c>
      <c r="O765" t="s">
        <v>26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 t="s">
        <v>19537</v>
      </c>
      <c r="X765" t="s">
        <v>19532</v>
      </c>
      <c r="Y765">
        <v>5</v>
      </c>
      <c r="Z765" t="s">
        <v>86</v>
      </c>
      <c r="AA765" t="s">
        <v>19538</v>
      </c>
      <c r="AB765" t="s">
        <v>19534</v>
      </c>
    </row>
    <row r="766" spans="1:28" x14ac:dyDescent="0.3">
      <c r="A766">
        <v>9740</v>
      </c>
      <c r="B766" t="s">
        <v>1824</v>
      </c>
      <c r="C766">
        <v>1</v>
      </c>
      <c r="D766" t="s">
        <v>57</v>
      </c>
      <c r="E766" t="s">
        <v>21</v>
      </c>
      <c r="F766" t="s">
        <v>1825</v>
      </c>
      <c r="G766" t="s">
        <v>140</v>
      </c>
      <c r="H766">
        <v>77.332861699999995</v>
      </c>
      <c r="I766">
        <v>28.607170199999999</v>
      </c>
      <c r="J766" t="s">
        <v>514</v>
      </c>
      <c r="K766" t="s">
        <v>25</v>
      </c>
      <c r="L766" t="s">
        <v>32</v>
      </c>
      <c r="M766" t="s">
        <v>26</v>
      </c>
      <c r="N766" t="s">
        <v>26</v>
      </c>
      <c r="O766" t="s">
        <v>26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 t="s">
        <v>19518</v>
      </c>
      <c r="X766" t="s">
        <v>82</v>
      </c>
      <c r="Y766">
        <v>34</v>
      </c>
      <c r="Z766" t="s">
        <v>19517</v>
      </c>
      <c r="AA766" t="s">
        <v>19519</v>
      </c>
      <c r="AB766" t="s">
        <v>85</v>
      </c>
    </row>
    <row r="767" spans="1:28" x14ac:dyDescent="0.3">
      <c r="A767">
        <v>302162</v>
      </c>
      <c r="B767" t="s">
        <v>1826</v>
      </c>
      <c r="C767">
        <v>1</v>
      </c>
      <c r="D767" t="s">
        <v>57</v>
      </c>
      <c r="E767" t="s">
        <v>21</v>
      </c>
      <c r="F767" t="s">
        <v>1827</v>
      </c>
      <c r="G767" t="s">
        <v>1828</v>
      </c>
      <c r="H767">
        <v>77.213390950000004</v>
      </c>
      <c r="I767">
        <v>28.640842580000001</v>
      </c>
      <c r="J767" t="s">
        <v>1829</v>
      </c>
      <c r="K767" t="s">
        <v>25</v>
      </c>
      <c r="L767" t="s">
        <v>32</v>
      </c>
      <c r="M767" t="s">
        <v>26</v>
      </c>
      <c r="N767" t="s">
        <v>26</v>
      </c>
      <c r="O767" t="s">
        <v>26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 t="s">
        <v>19518</v>
      </c>
      <c r="X767" t="s">
        <v>82</v>
      </c>
      <c r="Y767">
        <v>34</v>
      </c>
      <c r="Z767" t="s">
        <v>89</v>
      </c>
      <c r="AA767" t="s">
        <v>19519</v>
      </c>
      <c r="AB767" t="s">
        <v>85</v>
      </c>
    </row>
    <row r="768" spans="1:28" x14ac:dyDescent="0.3">
      <c r="A768">
        <v>17334752</v>
      </c>
      <c r="B768" t="s">
        <v>1830</v>
      </c>
      <c r="C768">
        <v>216</v>
      </c>
      <c r="D768" t="s">
        <v>71</v>
      </c>
      <c r="E768" t="s">
        <v>1831</v>
      </c>
      <c r="F768" t="s">
        <v>1832</v>
      </c>
      <c r="G768" t="s">
        <v>1831</v>
      </c>
      <c r="H768">
        <v>-90.573700000000002</v>
      </c>
      <c r="I768">
        <v>41.522300000000001</v>
      </c>
      <c r="J768" t="s">
        <v>1833</v>
      </c>
      <c r="K768" t="s">
        <v>497</v>
      </c>
      <c r="L768" t="s">
        <v>26</v>
      </c>
      <c r="M768" t="s">
        <v>26</v>
      </c>
      <c r="N768" t="s">
        <v>26</v>
      </c>
      <c r="O768" t="s">
        <v>26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 t="s">
        <v>19543</v>
      </c>
      <c r="X768" t="s">
        <v>19540</v>
      </c>
      <c r="Y768">
        <v>45</v>
      </c>
      <c r="Z768" t="s">
        <v>87</v>
      </c>
      <c r="AA768" t="s">
        <v>19544</v>
      </c>
      <c r="AB768" t="s">
        <v>19542</v>
      </c>
    </row>
    <row r="769" spans="1:28" hidden="1" x14ac:dyDescent="0.3">
      <c r="A769">
        <v>974</v>
      </c>
      <c r="B769" t="s">
        <v>1834</v>
      </c>
      <c r="C769">
        <v>1</v>
      </c>
      <c r="D769" t="s">
        <v>57</v>
      </c>
      <c r="E769" t="s">
        <v>21</v>
      </c>
      <c r="F769" t="s">
        <v>1835</v>
      </c>
      <c r="G769" t="s">
        <v>1836</v>
      </c>
      <c r="H769">
        <v>77.120212600000002</v>
      </c>
      <c r="I769">
        <v>28.638550200000001</v>
      </c>
      <c r="J769" t="s">
        <v>461</v>
      </c>
      <c r="K769" t="s">
        <v>25</v>
      </c>
      <c r="L769" t="s">
        <v>26</v>
      </c>
      <c r="M769" t="s">
        <v>32</v>
      </c>
      <c r="N769" t="s">
        <v>26</v>
      </c>
      <c r="O769" t="s">
        <v>26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 t="s">
        <v>19518</v>
      </c>
      <c r="X769" t="s">
        <v>82</v>
      </c>
      <c r="Y769">
        <v>32</v>
      </c>
      <c r="Z769" t="s">
        <v>19520</v>
      </c>
      <c r="AA769" t="s">
        <v>19519</v>
      </c>
      <c r="AB769" t="s">
        <v>85</v>
      </c>
    </row>
    <row r="770" spans="1:28" x14ac:dyDescent="0.3">
      <c r="A770">
        <v>17259169</v>
      </c>
      <c r="B770" t="s">
        <v>1837</v>
      </c>
      <c r="C770">
        <v>216</v>
      </c>
      <c r="D770" t="s">
        <v>71</v>
      </c>
      <c r="E770" t="s">
        <v>1838</v>
      </c>
      <c r="F770" t="s">
        <v>1839</v>
      </c>
      <c r="G770" t="s">
        <v>1840</v>
      </c>
      <c r="H770">
        <v>-93.577382999999998</v>
      </c>
      <c r="I770">
        <v>41.601415000000003</v>
      </c>
      <c r="J770" t="s">
        <v>1841</v>
      </c>
      <c r="K770" t="s">
        <v>497</v>
      </c>
      <c r="L770" t="s">
        <v>26</v>
      </c>
      <c r="M770" t="s">
        <v>26</v>
      </c>
      <c r="N770" t="s">
        <v>26</v>
      </c>
      <c r="O770" t="s">
        <v>26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 t="s">
        <v>19543</v>
      </c>
      <c r="X770" t="s">
        <v>19540</v>
      </c>
      <c r="Y770">
        <v>45</v>
      </c>
      <c r="Z770" t="s">
        <v>83</v>
      </c>
      <c r="AA770" t="s">
        <v>19544</v>
      </c>
      <c r="AB770" t="s">
        <v>19542</v>
      </c>
    </row>
    <row r="771" spans="1:28" hidden="1" x14ac:dyDescent="0.3">
      <c r="A771">
        <v>5846</v>
      </c>
      <c r="B771" t="s">
        <v>1842</v>
      </c>
      <c r="C771">
        <v>1</v>
      </c>
      <c r="D771" t="s">
        <v>57</v>
      </c>
      <c r="E771" t="s">
        <v>21</v>
      </c>
      <c r="F771" t="s">
        <v>1843</v>
      </c>
      <c r="G771" t="s">
        <v>1844</v>
      </c>
      <c r="H771">
        <v>77.194801569999996</v>
      </c>
      <c r="I771">
        <v>28.56721546</v>
      </c>
      <c r="J771" t="s">
        <v>705</v>
      </c>
      <c r="K771" t="s">
        <v>25</v>
      </c>
      <c r="L771" t="s">
        <v>26</v>
      </c>
      <c r="M771" t="s">
        <v>32</v>
      </c>
      <c r="N771" t="s">
        <v>26</v>
      </c>
      <c r="O771" t="s">
        <v>26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 t="s">
        <v>19518</v>
      </c>
      <c r="X771" t="s">
        <v>82</v>
      </c>
      <c r="Y771">
        <v>33</v>
      </c>
      <c r="Z771" t="s">
        <v>19520</v>
      </c>
      <c r="AA771" t="s">
        <v>19519</v>
      </c>
      <c r="AB771" t="s">
        <v>85</v>
      </c>
    </row>
    <row r="772" spans="1:28" hidden="1" x14ac:dyDescent="0.3">
      <c r="A772">
        <v>18400746</v>
      </c>
      <c r="B772" t="s">
        <v>1845</v>
      </c>
      <c r="C772">
        <v>1</v>
      </c>
      <c r="D772" t="s">
        <v>57</v>
      </c>
      <c r="E772" t="s">
        <v>21</v>
      </c>
      <c r="F772" t="s">
        <v>1846</v>
      </c>
      <c r="G772" t="s">
        <v>1847</v>
      </c>
      <c r="H772">
        <v>77.213614800000002</v>
      </c>
      <c r="I772">
        <v>28.549114100000001</v>
      </c>
      <c r="J772" t="s">
        <v>461</v>
      </c>
      <c r="K772" t="s">
        <v>25</v>
      </c>
      <c r="L772" t="s">
        <v>26</v>
      </c>
      <c r="M772" t="s">
        <v>32</v>
      </c>
      <c r="N772" t="s">
        <v>26</v>
      </c>
      <c r="O772" t="s">
        <v>26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 t="s">
        <v>19518</v>
      </c>
      <c r="X772" t="s">
        <v>82</v>
      </c>
      <c r="Y772">
        <v>35</v>
      </c>
      <c r="Z772" t="s">
        <v>86</v>
      </c>
      <c r="AA772" t="s">
        <v>19519</v>
      </c>
      <c r="AB772" t="s">
        <v>85</v>
      </c>
    </row>
    <row r="773" spans="1:28" x14ac:dyDescent="0.3">
      <c r="A773">
        <v>17500695</v>
      </c>
      <c r="B773" t="s">
        <v>1848</v>
      </c>
      <c r="C773">
        <v>216</v>
      </c>
      <c r="D773" t="s">
        <v>71</v>
      </c>
      <c r="E773" t="s">
        <v>1793</v>
      </c>
      <c r="F773" t="s">
        <v>1849</v>
      </c>
      <c r="G773" t="s">
        <v>1793</v>
      </c>
      <c r="H773">
        <v>-83.627600000000001</v>
      </c>
      <c r="I773">
        <v>32.837499999999999</v>
      </c>
      <c r="J773" t="s">
        <v>1717</v>
      </c>
      <c r="K773" t="s">
        <v>497</v>
      </c>
      <c r="L773" t="s">
        <v>26</v>
      </c>
      <c r="M773" t="s">
        <v>26</v>
      </c>
      <c r="N773" t="s">
        <v>26</v>
      </c>
      <c r="O773" t="s">
        <v>26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 t="s">
        <v>19543</v>
      </c>
      <c r="X773" t="s">
        <v>19540</v>
      </c>
      <c r="Y773">
        <v>47</v>
      </c>
      <c r="Z773" t="s">
        <v>88</v>
      </c>
      <c r="AA773" t="s">
        <v>19544</v>
      </c>
      <c r="AB773" t="s">
        <v>19542</v>
      </c>
    </row>
    <row r="774" spans="1:28" x14ac:dyDescent="0.3">
      <c r="A774">
        <v>18352214</v>
      </c>
      <c r="B774" t="s">
        <v>1850</v>
      </c>
      <c r="C774">
        <v>1</v>
      </c>
      <c r="D774" t="s">
        <v>57</v>
      </c>
      <c r="E774" t="s">
        <v>21</v>
      </c>
      <c r="F774" t="s">
        <v>1851</v>
      </c>
      <c r="G774" t="s">
        <v>1852</v>
      </c>
      <c r="H774">
        <v>77.220127199999993</v>
      </c>
      <c r="I774">
        <v>28.5677962</v>
      </c>
      <c r="J774" t="s">
        <v>705</v>
      </c>
      <c r="K774" t="s">
        <v>25</v>
      </c>
      <c r="L774" t="s">
        <v>26</v>
      </c>
      <c r="M774" t="s">
        <v>26</v>
      </c>
      <c r="N774" t="s">
        <v>26</v>
      </c>
      <c r="O774" t="s">
        <v>26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 t="s">
        <v>19518</v>
      </c>
      <c r="X774" t="s">
        <v>82</v>
      </c>
      <c r="Y774">
        <v>32</v>
      </c>
      <c r="Z774" t="s">
        <v>88</v>
      </c>
      <c r="AA774" t="s">
        <v>19519</v>
      </c>
      <c r="AB774" t="s">
        <v>85</v>
      </c>
    </row>
    <row r="775" spans="1:28" x14ac:dyDescent="0.3">
      <c r="A775">
        <v>16654702</v>
      </c>
      <c r="B775" t="s">
        <v>1853</v>
      </c>
      <c r="C775">
        <v>37</v>
      </c>
      <c r="D775" t="s">
        <v>60</v>
      </c>
      <c r="E775" t="s">
        <v>1854</v>
      </c>
      <c r="F775" t="s">
        <v>1855</v>
      </c>
      <c r="G775" t="s">
        <v>1854</v>
      </c>
      <c r="H775">
        <v>-79.379146500000004</v>
      </c>
      <c r="I775">
        <v>43.186869700000003</v>
      </c>
      <c r="J775" t="s">
        <v>1856</v>
      </c>
      <c r="K775" t="s">
        <v>497</v>
      </c>
      <c r="L775" t="s">
        <v>26</v>
      </c>
      <c r="M775" t="s">
        <v>26</v>
      </c>
      <c r="N775" t="s">
        <v>26</v>
      </c>
      <c r="O775" t="s">
        <v>26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 t="s">
        <v>19535</v>
      </c>
      <c r="X775" t="s">
        <v>19532</v>
      </c>
      <c r="Y775">
        <v>6</v>
      </c>
      <c r="Z775" t="s">
        <v>19517</v>
      </c>
      <c r="AA775" t="s">
        <v>19536</v>
      </c>
      <c r="AB775" t="s">
        <v>19534</v>
      </c>
    </row>
    <row r="776" spans="1:28" x14ac:dyDescent="0.3">
      <c r="A776">
        <v>6800569</v>
      </c>
      <c r="B776" t="s">
        <v>1711</v>
      </c>
      <c r="C776">
        <v>215</v>
      </c>
      <c r="D776" t="s">
        <v>70</v>
      </c>
      <c r="E776" t="s">
        <v>1857</v>
      </c>
      <c r="F776" t="s">
        <v>1858</v>
      </c>
      <c r="G776" t="s">
        <v>1859</v>
      </c>
      <c r="H776">
        <v>-2.2435049999999999</v>
      </c>
      <c r="I776">
        <v>53.481740000000002</v>
      </c>
      <c r="J776" t="s">
        <v>1715</v>
      </c>
      <c r="K776" t="s">
        <v>1716</v>
      </c>
      <c r="L776" t="s">
        <v>32</v>
      </c>
      <c r="M776" t="s">
        <v>26</v>
      </c>
      <c r="N776" t="s">
        <v>26</v>
      </c>
      <c r="O776" t="s">
        <v>26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 t="s">
        <v>81</v>
      </c>
      <c r="X776" t="s">
        <v>82</v>
      </c>
      <c r="Y776">
        <v>36</v>
      </c>
      <c r="Z776" t="s">
        <v>83</v>
      </c>
      <c r="AA776" t="s">
        <v>84</v>
      </c>
      <c r="AB776" t="s">
        <v>85</v>
      </c>
    </row>
    <row r="777" spans="1:28" x14ac:dyDescent="0.3">
      <c r="A777">
        <v>18383350</v>
      </c>
      <c r="B777" t="s">
        <v>1860</v>
      </c>
      <c r="C777">
        <v>148</v>
      </c>
      <c r="D777" t="s">
        <v>62</v>
      </c>
      <c r="E777" t="s">
        <v>1861</v>
      </c>
      <c r="F777" t="s">
        <v>1862</v>
      </c>
      <c r="G777" t="s">
        <v>1863</v>
      </c>
      <c r="H777">
        <v>174.777987</v>
      </c>
      <c r="I777">
        <v>-36.865650000000002</v>
      </c>
      <c r="J777" t="s">
        <v>1864</v>
      </c>
      <c r="K777" t="s">
        <v>1865</v>
      </c>
      <c r="L777" t="s">
        <v>26</v>
      </c>
      <c r="M777" t="s">
        <v>26</v>
      </c>
      <c r="N777" t="s">
        <v>26</v>
      </c>
      <c r="O777" t="s">
        <v>26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 t="s">
        <v>81</v>
      </c>
      <c r="X777" t="s">
        <v>82</v>
      </c>
      <c r="Y777">
        <v>38</v>
      </c>
      <c r="Z777" t="s">
        <v>88</v>
      </c>
      <c r="AA777" t="s">
        <v>84</v>
      </c>
      <c r="AB777" t="s">
        <v>85</v>
      </c>
    </row>
    <row r="778" spans="1:28" x14ac:dyDescent="0.3">
      <c r="A778">
        <v>7100171</v>
      </c>
      <c r="B778" t="s">
        <v>1866</v>
      </c>
      <c r="C778">
        <v>148</v>
      </c>
      <c r="D778" t="s">
        <v>62</v>
      </c>
      <c r="E778" t="s">
        <v>1867</v>
      </c>
      <c r="F778" t="s">
        <v>1868</v>
      </c>
      <c r="G778" t="s">
        <v>1869</v>
      </c>
      <c r="H778">
        <v>174.77500000000001</v>
      </c>
      <c r="I778">
        <v>-41.294833330000003</v>
      </c>
      <c r="J778" t="s">
        <v>565</v>
      </c>
      <c r="K778" t="s">
        <v>1865</v>
      </c>
      <c r="L778" t="s">
        <v>26</v>
      </c>
      <c r="M778" t="s">
        <v>26</v>
      </c>
      <c r="N778" t="s">
        <v>26</v>
      </c>
      <c r="O778" t="s">
        <v>26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 t="s">
        <v>19527</v>
      </c>
      <c r="X778" t="s">
        <v>19524</v>
      </c>
      <c r="Y778">
        <v>20</v>
      </c>
      <c r="Z778" t="s">
        <v>19517</v>
      </c>
      <c r="AA778" t="s">
        <v>19528</v>
      </c>
      <c r="AB778" t="s">
        <v>19526</v>
      </c>
    </row>
    <row r="779" spans="1:28" x14ac:dyDescent="0.3">
      <c r="A779">
        <v>7100938</v>
      </c>
      <c r="B779" t="s">
        <v>1870</v>
      </c>
      <c r="C779">
        <v>148</v>
      </c>
      <c r="D779" t="s">
        <v>62</v>
      </c>
      <c r="E779" t="s">
        <v>1867</v>
      </c>
      <c r="F779" t="s">
        <v>1871</v>
      </c>
      <c r="G779" t="s">
        <v>1872</v>
      </c>
      <c r="H779">
        <v>174.77922369999999</v>
      </c>
      <c r="I779">
        <v>-41.283033809999999</v>
      </c>
      <c r="J779" t="s">
        <v>1873</v>
      </c>
      <c r="K779" t="s">
        <v>1865</v>
      </c>
      <c r="L779" t="s">
        <v>26</v>
      </c>
      <c r="M779" t="s">
        <v>26</v>
      </c>
      <c r="N779" t="s">
        <v>26</v>
      </c>
      <c r="O779" t="s">
        <v>26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 t="s">
        <v>19545</v>
      </c>
      <c r="X779" t="s">
        <v>19540</v>
      </c>
      <c r="Y779">
        <v>43</v>
      </c>
      <c r="Z779" t="s">
        <v>83</v>
      </c>
      <c r="AA779" t="s">
        <v>19546</v>
      </c>
      <c r="AB779" t="s">
        <v>19542</v>
      </c>
    </row>
    <row r="780" spans="1:28" hidden="1" x14ac:dyDescent="0.3">
      <c r="A780">
        <v>18287390</v>
      </c>
      <c r="B780" t="s">
        <v>1874</v>
      </c>
      <c r="C780">
        <v>1</v>
      </c>
      <c r="D780" t="s">
        <v>57</v>
      </c>
      <c r="E780" t="s">
        <v>21</v>
      </c>
      <c r="F780" t="s">
        <v>1875</v>
      </c>
      <c r="G780" t="s">
        <v>1771</v>
      </c>
      <c r="H780">
        <v>77.161192819999997</v>
      </c>
      <c r="I780">
        <v>28.51901836</v>
      </c>
      <c r="J780" t="s">
        <v>1876</v>
      </c>
      <c r="K780" t="s">
        <v>25</v>
      </c>
      <c r="L780" t="s">
        <v>32</v>
      </c>
      <c r="M780" t="s">
        <v>32</v>
      </c>
      <c r="N780" t="s">
        <v>26</v>
      </c>
      <c r="O780" t="s">
        <v>26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 t="s">
        <v>19518</v>
      </c>
      <c r="X780" t="s">
        <v>82</v>
      </c>
      <c r="Y780">
        <v>32</v>
      </c>
      <c r="Z780" t="s">
        <v>87</v>
      </c>
      <c r="AA780" t="s">
        <v>19519</v>
      </c>
      <c r="AB780" t="s">
        <v>85</v>
      </c>
    </row>
    <row r="781" spans="1:28" hidden="1" x14ac:dyDescent="0.3">
      <c r="A781">
        <v>1060</v>
      </c>
      <c r="B781" t="s">
        <v>1877</v>
      </c>
      <c r="C781">
        <v>1</v>
      </c>
      <c r="D781" t="s">
        <v>57</v>
      </c>
      <c r="E781" t="s">
        <v>21</v>
      </c>
      <c r="F781" t="s">
        <v>1878</v>
      </c>
      <c r="G781" t="s">
        <v>1771</v>
      </c>
      <c r="H781">
        <v>77.161180200000004</v>
      </c>
      <c r="I781">
        <v>28.519172999999999</v>
      </c>
      <c r="J781" t="s">
        <v>1879</v>
      </c>
      <c r="K781" t="s">
        <v>25</v>
      </c>
      <c r="L781" t="s">
        <v>32</v>
      </c>
      <c r="M781" t="s">
        <v>32</v>
      </c>
      <c r="N781" t="s">
        <v>26</v>
      </c>
      <c r="O781" t="s">
        <v>26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 t="s">
        <v>19518</v>
      </c>
      <c r="X781" t="s">
        <v>82</v>
      </c>
      <c r="Y781">
        <v>34</v>
      </c>
      <c r="Z781" t="s">
        <v>88</v>
      </c>
      <c r="AA781" t="s">
        <v>19519</v>
      </c>
      <c r="AB781" t="s">
        <v>85</v>
      </c>
    </row>
    <row r="782" spans="1:28" x14ac:dyDescent="0.3">
      <c r="A782">
        <v>304262</v>
      </c>
      <c r="B782" t="s">
        <v>1880</v>
      </c>
      <c r="C782">
        <v>1</v>
      </c>
      <c r="D782" t="s">
        <v>57</v>
      </c>
      <c r="E782" t="s">
        <v>21</v>
      </c>
      <c r="F782" t="s">
        <v>1881</v>
      </c>
      <c r="G782" t="s">
        <v>423</v>
      </c>
      <c r="H782">
        <v>77.2041921</v>
      </c>
      <c r="I782">
        <v>28.694815899999998</v>
      </c>
      <c r="J782" t="s">
        <v>1882</v>
      </c>
      <c r="K782" t="s">
        <v>25</v>
      </c>
      <c r="L782" t="s">
        <v>26</v>
      </c>
      <c r="M782" t="s">
        <v>26</v>
      </c>
      <c r="N782" t="s">
        <v>26</v>
      </c>
      <c r="O782" t="s">
        <v>26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 t="s">
        <v>19521</v>
      </c>
      <c r="X782" t="s">
        <v>82</v>
      </c>
      <c r="Y782">
        <v>28</v>
      </c>
      <c r="Z782" t="s">
        <v>86</v>
      </c>
      <c r="AA782" t="s">
        <v>19522</v>
      </c>
      <c r="AB782" t="s">
        <v>85</v>
      </c>
    </row>
    <row r="783" spans="1:28" x14ac:dyDescent="0.3">
      <c r="A783">
        <v>18491227</v>
      </c>
      <c r="B783" t="s">
        <v>1883</v>
      </c>
      <c r="C783">
        <v>1</v>
      </c>
      <c r="D783" t="s">
        <v>57</v>
      </c>
      <c r="E783" t="s">
        <v>21</v>
      </c>
      <c r="F783" t="s">
        <v>1884</v>
      </c>
      <c r="G783" t="s">
        <v>865</v>
      </c>
      <c r="H783">
        <v>0</v>
      </c>
      <c r="I783">
        <v>0</v>
      </c>
      <c r="J783" t="s">
        <v>1885</v>
      </c>
      <c r="K783" t="s">
        <v>25</v>
      </c>
      <c r="L783" t="s">
        <v>26</v>
      </c>
      <c r="M783" t="s">
        <v>26</v>
      </c>
      <c r="N783" t="s">
        <v>26</v>
      </c>
      <c r="O783" t="s">
        <v>26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 t="s">
        <v>19521</v>
      </c>
      <c r="X783" t="s">
        <v>82</v>
      </c>
      <c r="Y783">
        <v>28</v>
      </c>
      <c r="Z783" t="s">
        <v>88</v>
      </c>
      <c r="AA783" t="s">
        <v>19522</v>
      </c>
      <c r="AB783" t="s">
        <v>85</v>
      </c>
    </row>
    <row r="784" spans="1:28" x14ac:dyDescent="0.3">
      <c r="A784">
        <v>18483252</v>
      </c>
      <c r="B784" t="s">
        <v>1886</v>
      </c>
      <c r="C784">
        <v>184</v>
      </c>
      <c r="D784" t="s">
        <v>65</v>
      </c>
      <c r="E784" t="s">
        <v>65</v>
      </c>
      <c r="F784" t="s">
        <v>1887</v>
      </c>
      <c r="G784" t="s">
        <v>1888</v>
      </c>
      <c r="H784">
        <v>103.8519943</v>
      </c>
      <c r="I784">
        <v>1.2997077260000001</v>
      </c>
      <c r="J784" t="s">
        <v>1889</v>
      </c>
      <c r="K784" t="s">
        <v>497</v>
      </c>
      <c r="L784" t="s">
        <v>26</v>
      </c>
      <c r="M784" t="s">
        <v>26</v>
      </c>
      <c r="N784" t="s">
        <v>26</v>
      </c>
      <c r="O784" t="s">
        <v>26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 t="s">
        <v>19535</v>
      </c>
      <c r="X784" t="s">
        <v>19532</v>
      </c>
      <c r="Y784">
        <v>5</v>
      </c>
      <c r="Z784" t="s">
        <v>19520</v>
      </c>
      <c r="AA784" t="s">
        <v>19536</v>
      </c>
      <c r="AB784" t="s">
        <v>19534</v>
      </c>
    </row>
    <row r="785" spans="1:28" hidden="1" x14ac:dyDescent="0.3">
      <c r="A785">
        <v>311515</v>
      </c>
      <c r="B785" t="s">
        <v>1890</v>
      </c>
      <c r="C785">
        <v>1</v>
      </c>
      <c r="D785" t="s">
        <v>57</v>
      </c>
      <c r="E785" t="s">
        <v>21</v>
      </c>
      <c r="F785" t="s">
        <v>1891</v>
      </c>
      <c r="G785" t="s">
        <v>1892</v>
      </c>
      <c r="H785">
        <v>77.235050400000006</v>
      </c>
      <c r="I785">
        <v>28.5502088</v>
      </c>
      <c r="J785" t="s">
        <v>1893</v>
      </c>
      <c r="K785" t="s">
        <v>25</v>
      </c>
      <c r="L785" t="s">
        <v>26</v>
      </c>
      <c r="M785" t="s">
        <v>32</v>
      </c>
      <c r="N785" t="s">
        <v>26</v>
      </c>
      <c r="O785" t="s">
        <v>26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 t="s">
        <v>19521</v>
      </c>
      <c r="X785" t="s">
        <v>82</v>
      </c>
      <c r="Y785">
        <v>27</v>
      </c>
      <c r="Z785" t="s">
        <v>83</v>
      </c>
      <c r="AA785" t="s">
        <v>19522</v>
      </c>
      <c r="AB785" t="s">
        <v>85</v>
      </c>
    </row>
    <row r="786" spans="1:28" hidden="1" x14ac:dyDescent="0.3">
      <c r="A786">
        <v>18268706</v>
      </c>
      <c r="B786" t="s">
        <v>1769</v>
      </c>
      <c r="C786">
        <v>1</v>
      </c>
      <c r="D786" t="s">
        <v>57</v>
      </c>
      <c r="E786" t="s">
        <v>21</v>
      </c>
      <c r="F786" t="s">
        <v>1891</v>
      </c>
      <c r="G786" t="s">
        <v>1892</v>
      </c>
      <c r="H786">
        <v>77.244457980000007</v>
      </c>
      <c r="I786">
        <v>28.547633909999998</v>
      </c>
      <c r="J786" t="s">
        <v>1772</v>
      </c>
      <c r="K786" t="s">
        <v>25</v>
      </c>
      <c r="L786" t="s">
        <v>26</v>
      </c>
      <c r="M786" t="s">
        <v>32</v>
      </c>
      <c r="N786" t="s">
        <v>26</v>
      </c>
      <c r="O786" t="s">
        <v>26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 t="s">
        <v>19521</v>
      </c>
      <c r="X786" t="s">
        <v>82</v>
      </c>
      <c r="Y786">
        <v>31</v>
      </c>
      <c r="Z786" t="s">
        <v>19517</v>
      </c>
      <c r="AA786" t="s">
        <v>19522</v>
      </c>
      <c r="AB786" t="s">
        <v>85</v>
      </c>
    </row>
    <row r="787" spans="1:28" x14ac:dyDescent="0.3">
      <c r="A787">
        <v>18479690</v>
      </c>
      <c r="B787" t="s">
        <v>1894</v>
      </c>
      <c r="C787">
        <v>184</v>
      </c>
      <c r="D787" t="s">
        <v>65</v>
      </c>
      <c r="E787" t="s">
        <v>65</v>
      </c>
      <c r="F787" t="s">
        <v>1895</v>
      </c>
      <c r="G787" t="s">
        <v>1896</v>
      </c>
      <c r="H787">
        <v>103.86211950000001</v>
      </c>
      <c r="I787">
        <v>1.3106683160000001</v>
      </c>
      <c r="J787" t="s">
        <v>1897</v>
      </c>
      <c r="K787" t="s">
        <v>497</v>
      </c>
      <c r="L787" t="s">
        <v>26</v>
      </c>
      <c r="M787" t="s">
        <v>26</v>
      </c>
      <c r="N787" t="s">
        <v>26</v>
      </c>
      <c r="O787" t="s">
        <v>26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 t="s">
        <v>19537</v>
      </c>
      <c r="X787" t="s">
        <v>19532</v>
      </c>
      <c r="Y787">
        <v>1</v>
      </c>
      <c r="Z787" t="s">
        <v>88</v>
      </c>
      <c r="AA787" t="s">
        <v>19538</v>
      </c>
      <c r="AB787" t="s">
        <v>19534</v>
      </c>
    </row>
    <row r="788" spans="1:28" hidden="1" x14ac:dyDescent="0.3">
      <c r="A788">
        <v>304635</v>
      </c>
      <c r="B788" t="s">
        <v>1898</v>
      </c>
      <c r="C788">
        <v>1</v>
      </c>
      <c r="D788" t="s">
        <v>57</v>
      </c>
      <c r="E788" t="s">
        <v>21</v>
      </c>
      <c r="F788" t="s">
        <v>1899</v>
      </c>
      <c r="G788" t="s">
        <v>1900</v>
      </c>
      <c r="H788">
        <v>77.2425286</v>
      </c>
      <c r="I788">
        <v>28.533764300000001</v>
      </c>
      <c r="J788" t="s">
        <v>1901</v>
      </c>
      <c r="K788" t="s">
        <v>25</v>
      </c>
      <c r="L788" t="s">
        <v>26</v>
      </c>
      <c r="M788" t="s">
        <v>32</v>
      </c>
      <c r="N788" t="s">
        <v>26</v>
      </c>
      <c r="O788" t="s">
        <v>26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 t="s">
        <v>19521</v>
      </c>
      <c r="X788" t="s">
        <v>82</v>
      </c>
      <c r="Y788">
        <v>28</v>
      </c>
      <c r="Z788" t="s">
        <v>87</v>
      </c>
      <c r="AA788" t="s">
        <v>19522</v>
      </c>
      <c r="AB788" t="s">
        <v>85</v>
      </c>
    </row>
    <row r="789" spans="1:28" x14ac:dyDescent="0.3">
      <c r="A789">
        <v>312011</v>
      </c>
      <c r="B789" t="s">
        <v>1902</v>
      </c>
      <c r="C789">
        <v>1</v>
      </c>
      <c r="D789" t="s">
        <v>57</v>
      </c>
      <c r="E789" t="s">
        <v>21</v>
      </c>
      <c r="F789" t="s">
        <v>1903</v>
      </c>
      <c r="G789" t="s">
        <v>701</v>
      </c>
      <c r="H789">
        <v>0</v>
      </c>
      <c r="I789">
        <v>0</v>
      </c>
      <c r="J789" t="s">
        <v>539</v>
      </c>
      <c r="K789" t="s">
        <v>25</v>
      </c>
      <c r="L789" t="s">
        <v>26</v>
      </c>
      <c r="M789" t="s">
        <v>26</v>
      </c>
      <c r="N789" t="s">
        <v>26</v>
      </c>
      <c r="O789" t="s">
        <v>26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 t="s">
        <v>19521</v>
      </c>
      <c r="X789" t="s">
        <v>82</v>
      </c>
      <c r="Y789">
        <v>29</v>
      </c>
      <c r="Z789" t="s">
        <v>88</v>
      </c>
      <c r="AA789" t="s">
        <v>19522</v>
      </c>
      <c r="AB789" t="s">
        <v>85</v>
      </c>
    </row>
    <row r="790" spans="1:28" x14ac:dyDescent="0.3">
      <c r="A790">
        <v>18483389</v>
      </c>
      <c r="B790" t="s">
        <v>1904</v>
      </c>
      <c r="C790">
        <v>184</v>
      </c>
      <c r="D790" t="s">
        <v>65</v>
      </c>
      <c r="E790" t="s">
        <v>65</v>
      </c>
      <c r="F790" t="s">
        <v>1905</v>
      </c>
      <c r="G790" t="s">
        <v>1906</v>
      </c>
      <c r="H790">
        <v>103.84166879999999</v>
      </c>
      <c r="I790">
        <v>1.2805029910000001</v>
      </c>
      <c r="J790" t="s">
        <v>1062</v>
      </c>
      <c r="K790" t="s">
        <v>497</v>
      </c>
      <c r="L790" t="s">
        <v>26</v>
      </c>
      <c r="M790" t="s">
        <v>26</v>
      </c>
      <c r="N790" t="s">
        <v>26</v>
      </c>
      <c r="O790" t="s">
        <v>26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 t="s">
        <v>19545</v>
      </c>
      <c r="X790" t="s">
        <v>19540</v>
      </c>
      <c r="Y790">
        <v>43</v>
      </c>
      <c r="Z790" t="s">
        <v>19520</v>
      </c>
      <c r="AA790" t="s">
        <v>19546</v>
      </c>
      <c r="AB790" t="s">
        <v>19542</v>
      </c>
    </row>
    <row r="791" spans="1:28" x14ac:dyDescent="0.3">
      <c r="A791">
        <v>6118140</v>
      </c>
      <c r="B791" t="s">
        <v>1907</v>
      </c>
      <c r="C791">
        <v>215</v>
      </c>
      <c r="D791" t="s">
        <v>70</v>
      </c>
      <c r="E791" t="s">
        <v>1908</v>
      </c>
      <c r="F791" t="s">
        <v>1909</v>
      </c>
      <c r="G791" t="s">
        <v>1910</v>
      </c>
      <c r="H791">
        <v>-0.14164499999999999</v>
      </c>
      <c r="I791">
        <v>51.508515000000003</v>
      </c>
      <c r="J791" t="s">
        <v>1911</v>
      </c>
      <c r="K791" t="s">
        <v>1716</v>
      </c>
      <c r="L791" t="s">
        <v>32</v>
      </c>
      <c r="M791" t="s">
        <v>26</v>
      </c>
      <c r="N791" t="s">
        <v>26</v>
      </c>
      <c r="O791" t="s">
        <v>26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 t="s">
        <v>19545</v>
      </c>
      <c r="X791" t="s">
        <v>19540</v>
      </c>
      <c r="Y791">
        <v>41</v>
      </c>
      <c r="Z791" t="s">
        <v>89</v>
      </c>
      <c r="AA791" t="s">
        <v>19546</v>
      </c>
      <c r="AB791" t="s">
        <v>19542</v>
      </c>
    </row>
    <row r="792" spans="1:28" hidden="1" x14ac:dyDescent="0.3">
      <c r="A792">
        <v>310529</v>
      </c>
      <c r="B792" t="s">
        <v>1912</v>
      </c>
      <c r="C792">
        <v>1</v>
      </c>
      <c r="D792" t="s">
        <v>57</v>
      </c>
      <c r="E792" t="s">
        <v>21</v>
      </c>
      <c r="F792" t="s">
        <v>1913</v>
      </c>
      <c r="G792" t="s">
        <v>1914</v>
      </c>
      <c r="H792">
        <v>77.238615899999999</v>
      </c>
      <c r="I792">
        <v>28.536716899999998</v>
      </c>
      <c r="J792" t="s">
        <v>461</v>
      </c>
      <c r="K792" t="s">
        <v>25</v>
      </c>
      <c r="L792" t="s">
        <v>32</v>
      </c>
      <c r="M792" t="s">
        <v>32</v>
      </c>
      <c r="N792" t="s">
        <v>26</v>
      </c>
      <c r="O792" t="s">
        <v>26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 t="s">
        <v>19521</v>
      </c>
      <c r="X792" t="s">
        <v>82</v>
      </c>
      <c r="Y792">
        <v>29</v>
      </c>
      <c r="Z792" t="s">
        <v>89</v>
      </c>
      <c r="AA792" t="s">
        <v>19522</v>
      </c>
      <c r="AB792" t="s">
        <v>85</v>
      </c>
    </row>
    <row r="793" spans="1:28" x14ac:dyDescent="0.3">
      <c r="A793">
        <v>307911</v>
      </c>
      <c r="B793" t="s">
        <v>1915</v>
      </c>
      <c r="C793">
        <v>1</v>
      </c>
      <c r="D793" t="s">
        <v>57</v>
      </c>
      <c r="E793" t="s">
        <v>21</v>
      </c>
      <c r="F793" t="s">
        <v>1916</v>
      </c>
      <c r="G793" t="s">
        <v>1696</v>
      </c>
      <c r="H793">
        <v>77.129039500000005</v>
      </c>
      <c r="I793">
        <v>28.674090750000001</v>
      </c>
      <c r="J793" t="s">
        <v>539</v>
      </c>
      <c r="K793" t="s">
        <v>25</v>
      </c>
      <c r="L793" t="s">
        <v>26</v>
      </c>
      <c r="M793" t="s">
        <v>26</v>
      </c>
      <c r="N793" t="s">
        <v>26</v>
      </c>
      <c r="O793" t="s">
        <v>26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 t="s">
        <v>19521</v>
      </c>
      <c r="X793" t="s">
        <v>82</v>
      </c>
      <c r="Y793">
        <v>27</v>
      </c>
      <c r="Z793" t="s">
        <v>88</v>
      </c>
      <c r="AA793" t="s">
        <v>19522</v>
      </c>
      <c r="AB793" t="s">
        <v>85</v>
      </c>
    </row>
    <row r="794" spans="1:28" x14ac:dyDescent="0.3">
      <c r="A794">
        <v>7101310</v>
      </c>
      <c r="B794" t="s">
        <v>1917</v>
      </c>
      <c r="C794">
        <v>148</v>
      </c>
      <c r="D794" t="s">
        <v>62</v>
      </c>
      <c r="E794" t="s">
        <v>1867</v>
      </c>
      <c r="F794" t="s">
        <v>1918</v>
      </c>
      <c r="G794" t="s">
        <v>1869</v>
      </c>
      <c r="H794">
        <v>174.775296</v>
      </c>
      <c r="I794">
        <v>-41.294153999999999</v>
      </c>
      <c r="J794" t="s">
        <v>1919</v>
      </c>
      <c r="K794" t="s">
        <v>1865</v>
      </c>
      <c r="L794" t="s">
        <v>26</v>
      </c>
      <c r="M794" t="s">
        <v>26</v>
      </c>
      <c r="N794" t="s">
        <v>26</v>
      </c>
      <c r="O794" t="s">
        <v>26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 t="s">
        <v>81</v>
      </c>
      <c r="X794" t="s">
        <v>82</v>
      </c>
      <c r="Y794">
        <v>39</v>
      </c>
      <c r="Z794" t="s">
        <v>86</v>
      </c>
      <c r="AA794" t="s">
        <v>84</v>
      </c>
      <c r="AB794" t="s">
        <v>85</v>
      </c>
    </row>
    <row r="795" spans="1:28" x14ac:dyDescent="0.3">
      <c r="A795">
        <v>6900388</v>
      </c>
      <c r="B795" t="s">
        <v>1920</v>
      </c>
      <c r="C795">
        <v>215</v>
      </c>
      <c r="D795" t="s">
        <v>70</v>
      </c>
      <c r="E795" t="s">
        <v>1921</v>
      </c>
      <c r="F795" t="s">
        <v>1922</v>
      </c>
      <c r="G795" t="s">
        <v>1923</v>
      </c>
      <c r="H795">
        <v>-1.9075960000000001</v>
      </c>
      <c r="I795">
        <v>52.485014999999997</v>
      </c>
      <c r="J795" t="s">
        <v>1924</v>
      </c>
      <c r="K795" t="s">
        <v>1716</v>
      </c>
      <c r="L795" t="s">
        <v>26</v>
      </c>
      <c r="M795" t="s">
        <v>26</v>
      </c>
      <c r="N795" t="s">
        <v>26</v>
      </c>
      <c r="O795" t="s">
        <v>26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 t="s">
        <v>19529</v>
      </c>
      <c r="X795" t="s">
        <v>19524</v>
      </c>
      <c r="Y795">
        <v>17</v>
      </c>
      <c r="Z795" t="s">
        <v>86</v>
      </c>
      <c r="AA795" t="s">
        <v>19530</v>
      </c>
      <c r="AB795" t="s">
        <v>19526</v>
      </c>
    </row>
    <row r="796" spans="1:28" hidden="1" x14ac:dyDescent="0.3">
      <c r="A796">
        <v>18420467</v>
      </c>
      <c r="B796" t="s">
        <v>1925</v>
      </c>
      <c r="C796">
        <v>1</v>
      </c>
      <c r="D796" t="s">
        <v>57</v>
      </c>
      <c r="E796" t="s">
        <v>21</v>
      </c>
      <c r="F796" t="s">
        <v>1926</v>
      </c>
      <c r="G796" t="s">
        <v>1703</v>
      </c>
      <c r="H796">
        <v>77.1804858</v>
      </c>
      <c r="I796">
        <v>28.638169300000001</v>
      </c>
      <c r="J796" t="s">
        <v>674</v>
      </c>
      <c r="K796" t="s">
        <v>25</v>
      </c>
      <c r="L796" t="s">
        <v>26</v>
      </c>
      <c r="M796" t="s">
        <v>32</v>
      </c>
      <c r="N796" t="s">
        <v>26</v>
      </c>
      <c r="O796" t="s">
        <v>26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 t="s">
        <v>19521</v>
      </c>
      <c r="X796" t="s">
        <v>82</v>
      </c>
      <c r="Y796">
        <v>28</v>
      </c>
      <c r="Z796" t="s">
        <v>19520</v>
      </c>
      <c r="AA796" t="s">
        <v>19522</v>
      </c>
      <c r="AB796" t="s">
        <v>85</v>
      </c>
    </row>
    <row r="797" spans="1:28" hidden="1" x14ac:dyDescent="0.3">
      <c r="A797">
        <v>313311</v>
      </c>
      <c r="B797" t="s">
        <v>168</v>
      </c>
      <c r="C797">
        <v>1</v>
      </c>
      <c r="D797" t="s">
        <v>57</v>
      </c>
      <c r="E797" t="s">
        <v>21</v>
      </c>
      <c r="F797" t="s">
        <v>1927</v>
      </c>
      <c r="G797" t="s">
        <v>732</v>
      </c>
      <c r="H797">
        <v>77.213402000000002</v>
      </c>
      <c r="I797">
        <v>28.524625</v>
      </c>
      <c r="J797" t="s">
        <v>1928</v>
      </c>
      <c r="K797" t="s">
        <v>25</v>
      </c>
      <c r="L797" t="s">
        <v>26</v>
      </c>
      <c r="M797" t="s">
        <v>32</v>
      </c>
      <c r="N797" t="s">
        <v>26</v>
      </c>
      <c r="O797" t="s">
        <v>26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 t="s">
        <v>19521</v>
      </c>
      <c r="X797" t="s">
        <v>82</v>
      </c>
      <c r="Y797">
        <v>27</v>
      </c>
      <c r="Z797" t="s">
        <v>88</v>
      </c>
      <c r="AA797" t="s">
        <v>19522</v>
      </c>
      <c r="AB797" t="s">
        <v>85</v>
      </c>
    </row>
    <row r="798" spans="1:28" x14ac:dyDescent="0.3">
      <c r="A798">
        <v>7101000</v>
      </c>
      <c r="B798" t="s">
        <v>1929</v>
      </c>
      <c r="C798">
        <v>148</v>
      </c>
      <c r="D798" t="s">
        <v>62</v>
      </c>
      <c r="E798" t="s">
        <v>1867</v>
      </c>
      <c r="F798" t="s">
        <v>1930</v>
      </c>
      <c r="G798" t="s">
        <v>1869</v>
      </c>
      <c r="H798">
        <v>174.77500499999999</v>
      </c>
      <c r="I798">
        <v>-41.294401999999998</v>
      </c>
      <c r="J798" t="s">
        <v>1931</v>
      </c>
      <c r="K798" t="s">
        <v>1865</v>
      </c>
      <c r="L798" t="s">
        <v>26</v>
      </c>
      <c r="M798" t="s">
        <v>26</v>
      </c>
      <c r="N798" t="s">
        <v>26</v>
      </c>
      <c r="O798" t="s">
        <v>26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 t="s">
        <v>19537</v>
      </c>
      <c r="X798" t="s">
        <v>19532</v>
      </c>
      <c r="Y798">
        <v>3</v>
      </c>
      <c r="Z798" t="s">
        <v>89</v>
      </c>
      <c r="AA798" t="s">
        <v>19538</v>
      </c>
      <c r="AB798" t="s">
        <v>19534</v>
      </c>
    </row>
    <row r="799" spans="1:28" x14ac:dyDescent="0.3">
      <c r="A799">
        <v>6800892</v>
      </c>
      <c r="B799" t="s">
        <v>1932</v>
      </c>
      <c r="C799">
        <v>215</v>
      </c>
      <c r="D799" t="s">
        <v>70</v>
      </c>
      <c r="E799" t="s">
        <v>1857</v>
      </c>
      <c r="F799" t="s">
        <v>1933</v>
      </c>
      <c r="G799" t="s">
        <v>1934</v>
      </c>
      <c r="H799">
        <v>-2.247633</v>
      </c>
      <c r="I799">
        <v>53.482261000000001</v>
      </c>
      <c r="J799" t="s">
        <v>1935</v>
      </c>
      <c r="K799" t="s">
        <v>1716</v>
      </c>
      <c r="L799" t="s">
        <v>26</v>
      </c>
      <c r="M799" t="s">
        <v>26</v>
      </c>
      <c r="N799" t="s">
        <v>26</v>
      </c>
      <c r="O799" t="s">
        <v>26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 t="s">
        <v>19543</v>
      </c>
      <c r="X799" t="s">
        <v>19540</v>
      </c>
      <c r="Y799">
        <v>46</v>
      </c>
      <c r="Z799" t="s">
        <v>87</v>
      </c>
      <c r="AA799" t="s">
        <v>19544</v>
      </c>
      <c r="AB799" t="s">
        <v>19542</v>
      </c>
    </row>
    <row r="800" spans="1:28" x14ac:dyDescent="0.3">
      <c r="A800">
        <v>6801867</v>
      </c>
      <c r="B800" t="s">
        <v>1936</v>
      </c>
      <c r="C800">
        <v>215</v>
      </c>
      <c r="D800" t="s">
        <v>70</v>
      </c>
      <c r="E800" t="s">
        <v>1857</v>
      </c>
      <c r="F800" t="s">
        <v>1937</v>
      </c>
      <c r="G800" t="s">
        <v>1938</v>
      </c>
      <c r="H800">
        <v>-2.2508059999999999</v>
      </c>
      <c r="I800">
        <v>53.48124</v>
      </c>
      <c r="J800" t="s">
        <v>1939</v>
      </c>
      <c r="K800" t="s">
        <v>1716</v>
      </c>
      <c r="L800" t="s">
        <v>26</v>
      </c>
      <c r="M800" t="s">
        <v>26</v>
      </c>
      <c r="N800" t="s">
        <v>26</v>
      </c>
      <c r="O800" t="s">
        <v>26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 t="s">
        <v>19531</v>
      </c>
      <c r="X800" t="s">
        <v>19532</v>
      </c>
      <c r="Y800">
        <v>11</v>
      </c>
      <c r="Z800" t="s">
        <v>88</v>
      </c>
      <c r="AA800" t="s">
        <v>19533</v>
      </c>
      <c r="AB800" t="s">
        <v>19534</v>
      </c>
    </row>
    <row r="801" spans="1:28" x14ac:dyDescent="0.3">
      <c r="A801">
        <v>6103902</v>
      </c>
      <c r="B801" t="s">
        <v>1940</v>
      </c>
      <c r="C801">
        <v>215</v>
      </c>
      <c r="D801" t="s">
        <v>70</v>
      </c>
      <c r="E801" t="s">
        <v>1908</v>
      </c>
      <c r="F801" t="s">
        <v>1941</v>
      </c>
      <c r="G801" t="s">
        <v>1942</v>
      </c>
      <c r="H801">
        <v>-0.13522899999999999</v>
      </c>
      <c r="I801">
        <v>51.513739000000001</v>
      </c>
      <c r="J801" t="s">
        <v>1943</v>
      </c>
      <c r="K801" t="s">
        <v>1716</v>
      </c>
      <c r="L801" t="s">
        <v>32</v>
      </c>
      <c r="M801" t="s">
        <v>26</v>
      </c>
      <c r="N801" t="s">
        <v>26</v>
      </c>
      <c r="O801" t="s">
        <v>26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 t="s">
        <v>19545</v>
      </c>
      <c r="X801" t="s">
        <v>19540</v>
      </c>
      <c r="Y801">
        <v>40</v>
      </c>
      <c r="Z801" t="s">
        <v>19520</v>
      </c>
      <c r="AA801" t="s">
        <v>19546</v>
      </c>
      <c r="AB801" t="s">
        <v>19542</v>
      </c>
    </row>
    <row r="802" spans="1:28" x14ac:dyDescent="0.3">
      <c r="A802">
        <v>7601241</v>
      </c>
      <c r="B802" t="s">
        <v>1944</v>
      </c>
      <c r="C802">
        <v>215</v>
      </c>
      <c r="D802" t="s">
        <v>70</v>
      </c>
      <c r="E802" t="s">
        <v>1712</v>
      </c>
      <c r="F802" t="s">
        <v>1945</v>
      </c>
      <c r="G802" t="s">
        <v>1946</v>
      </c>
      <c r="H802">
        <v>-3.1727780000000001</v>
      </c>
      <c r="I802">
        <v>55.976979999999998</v>
      </c>
      <c r="J802" t="s">
        <v>1947</v>
      </c>
      <c r="K802" t="s">
        <v>1716</v>
      </c>
      <c r="L802" t="s">
        <v>26</v>
      </c>
      <c r="M802" t="s">
        <v>26</v>
      </c>
      <c r="N802" t="s">
        <v>26</v>
      </c>
      <c r="O802" t="s">
        <v>26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 t="s">
        <v>81</v>
      </c>
      <c r="X802" t="s">
        <v>82</v>
      </c>
      <c r="Y802">
        <v>39</v>
      </c>
      <c r="Z802" t="s">
        <v>19517</v>
      </c>
      <c r="AA802" t="s">
        <v>84</v>
      </c>
      <c r="AB802" t="s">
        <v>85</v>
      </c>
    </row>
    <row r="803" spans="1:28" x14ac:dyDescent="0.3">
      <c r="A803">
        <v>7000095</v>
      </c>
      <c r="B803" t="s">
        <v>1948</v>
      </c>
      <c r="C803">
        <v>148</v>
      </c>
      <c r="D803" t="s">
        <v>62</v>
      </c>
      <c r="E803" t="s">
        <v>1861</v>
      </c>
      <c r="F803" t="s">
        <v>1949</v>
      </c>
      <c r="G803" t="s">
        <v>1950</v>
      </c>
      <c r="H803">
        <v>174.76252700000001</v>
      </c>
      <c r="I803">
        <v>-36.848987999999999</v>
      </c>
      <c r="J803" t="s">
        <v>1951</v>
      </c>
      <c r="K803" t="s">
        <v>1865</v>
      </c>
      <c r="L803" t="s">
        <v>26</v>
      </c>
      <c r="M803" t="s">
        <v>26</v>
      </c>
      <c r="N803" t="s">
        <v>26</v>
      </c>
      <c r="O803" t="s">
        <v>26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 t="s">
        <v>19523</v>
      </c>
      <c r="X803" t="s">
        <v>19524</v>
      </c>
      <c r="Y803">
        <v>24</v>
      </c>
      <c r="Z803" t="s">
        <v>89</v>
      </c>
      <c r="AA803" t="s">
        <v>19525</v>
      </c>
      <c r="AB803" t="s">
        <v>19526</v>
      </c>
    </row>
    <row r="804" spans="1:28" x14ac:dyDescent="0.3">
      <c r="A804">
        <v>18419011</v>
      </c>
      <c r="B804" t="s">
        <v>1952</v>
      </c>
      <c r="C804">
        <v>148</v>
      </c>
      <c r="D804" t="s">
        <v>62</v>
      </c>
      <c r="E804" t="s">
        <v>1861</v>
      </c>
      <c r="F804" t="s">
        <v>1953</v>
      </c>
      <c r="G804" t="s">
        <v>1954</v>
      </c>
      <c r="H804">
        <v>174.76576700000001</v>
      </c>
      <c r="I804">
        <v>-36.850141190000002</v>
      </c>
      <c r="J804" t="s">
        <v>1955</v>
      </c>
      <c r="K804" t="s">
        <v>1865</v>
      </c>
      <c r="L804" t="s">
        <v>26</v>
      </c>
      <c r="M804" t="s">
        <v>26</v>
      </c>
      <c r="N804" t="s">
        <v>26</v>
      </c>
      <c r="O804" t="s">
        <v>26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 t="s">
        <v>19523</v>
      </c>
      <c r="X804" t="s">
        <v>19524</v>
      </c>
      <c r="Y804">
        <v>23</v>
      </c>
      <c r="Z804" t="s">
        <v>86</v>
      </c>
      <c r="AA804" t="s">
        <v>19525</v>
      </c>
      <c r="AB804" t="s">
        <v>19526</v>
      </c>
    </row>
    <row r="805" spans="1:28" x14ac:dyDescent="0.3">
      <c r="A805">
        <v>7006107</v>
      </c>
      <c r="B805" t="s">
        <v>1956</v>
      </c>
      <c r="C805">
        <v>148</v>
      </c>
      <c r="D805" t="s">
        <v>62</v>
      </c>
      <c r="E805" t="s">
        <v>1861</v>
      </c>
      <c r="F805" t="s">
        <v>1957</v>
      </c>
      <c r="G805" t="s">
        <v>1958</v>
      </c>
      <c r="H805">
        <v>174.76235399999999</v>
      </c>
      <c r="I805">
        <v>-36.882604000000001</v>
      </c>
      <c r="J805" t="s">
        <v>1959</v>
      </c>
      <c r="K805" t="s">
        <v>1865</v>
      </c>
      <c r="L805" t="s">
        <v>26</v>
      </c>
      <c r="M805" t="s">
        <v>26</v>
      </c>
      <c r="N805" t="s">
        <v>26</v>
      </c>
      <c r="O805" t="s">
        <v>26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 t="s">
        <v>19543</v>
      </c>
      <c r="X805" t="s">
        <v>19540</v>
      </c>
      <c r="Y805">
        <v>47</v>
      </c>
      <c r="Z805" t="s">
        <v>89</v>
      </c>
      <c r="AA805" t="s">
        <v>19544</v>
      </c>
      <c r="AB805" t="s">
        <v>19542</v>
      </c>
    </row>
    <row r="806" spans="1:28" x14ac:dyDescent="0.3">
      <c r="A806">
        <v>7100788</v>
      </c>
      <c r="B806" t="s">
        <v>1960</v>
      </c>
      <c r="C806">
        <v>148</v>
      </c>
      <c r="D806" t="s">
        <v>62</v>
      </c>
      <c r="E806" t="s">
        <v>1867</v>
      </c>
      <c r="F806" t="s">
        <v>1961</v>
      </c>
      <c r="G806" t="s">
        <v>1872</v>
      </c>
      <c r="H806">
        <v>174.77916669999999</v>
      </c>
      <c r="I806">
        <v>-41.284833329999998</v>
      </c>
      <c r="J806" t="s">
        <v>1951</v>
      </c>
      <c r="K806" t="s">
        <v>1865</v>
      </c>
      <c r="L806" t="s">
        <v>26</v>
      </c>
      <c r="M806" t="s">
        <v>26</v>
      </c>
      <c r="N806" t="s">
        <v>26</v>
      </c>
      <c r="O806" t="s">
        <v>26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 t="s">
        <v>19545</v>
      </c>
      <c r="X806" t="s">
        <v>19540</v>
      </c>
      <c r="Y806">
        <v>40</v>
      </c>
      <c r="Z806" t="s">
        <v>89</v>
      </c>
      <c r="AA806" t="s">
        <v>19546</v>
      </c>
      <c r="AB806" t="s">
        <v>19542</v>
      </c>
    </row>
    <row r="807" spans="1:28" x14ac:dyDescent="0.3">
      <c r="A807">
        <v>18482938</v>
      </c>
      <c r="B807" t="s">
        <v>1962</v>
      </c>
      <c r="C807">
        <v>184</v>
      </c>
      <c r="D807" t="s">
        <v>65</v>
      </c>
      <c r="E807" t="s">
        <v>65</v>
      </c>
      <c r="F807" t="s">
        <v>1963</v>
      </c>
      <c r="G807" t="s">
        <v>1964</v>
      </c>
      <c r="H807">
        <v>103.83916499999999</v>
      </c>
      <c r="I807">
        <v>1.290083898</v>
      </c>
      <c r="J807" t="s">
        <v>1965</v>
      </c>
      <c r="K807" t="s">
        <v>497</v>
      </c>
      <c r="L807" t="s">
        <v>26</v>
      </c>
      <c r="M807" t="s">
        <v>26</v>
      </c>
      <c r="N807" t="s">
        <v>26</v>
      </c>
      <c r="O807" t="s">
        <v>26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 t="s">
        <v>19527</v>
      </c>
      <c r="X807" t="s">
        <v>19524</v>
      </c>
      <c r="Y807">
        <v>18</v>
      </c>
      <c r="Z807" t="s">
        <v>89</v>
      </c>
      <c r="AA807" t="s">
        <v>19528</v>
      </c>
      <c r="AB807" t="s">
        <v>19526</v>
      </c>
    </row>
    <row r="808" spans="1:28" x14ac:dyDescent="0.3">
      <c r="A808">
        <v>17060869</v>
      </c>
      <c r="B808" t="s">
        <v>1966</v>
      </c>
      <c r="C808">
        <v>216</v>
      </c>
      <c r="D808" t="s">
        <v>71</v>
      </c>
      <c r="E808" t="s">
        <v>493</v>
      </c>
      <c r="F808" t="s">
        <v>1967</v>
      </c>
      <c r="G808" t="s">
        <v>564</v>
      </c>
      <c r="H808">
        <v>-81.451072499999995</v>
      </c>
      <c r="I808">
        <v>28.4676808</v>
      </c>
      <c r="J808" t="s">
        <v>1968</v>
      </c>
      <c r="K808" t="s">
        <v>497</v>
      </c>
      <c r="L808" t="s">
        <v>26</v>
      </c>
      <c r="M808" t="s">
        <v>26</v>
      </c>
      <c r="N808" t="s">
        <v>26</v>
      </c>
      <c r="O808" t="s">
        <v>26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 t="s">
        <v>19537</v>
      </c>
      <c r="X808" t="s">
        <v>19532</v>
      </c>
      <c r="Y808">
        <v>2</v>
      </c>
      <c r="Z808" t="s">
        <v>89</v>
      </c>
      <c r="AA808" t="s">
        <v>19538</v>
      </c>
      <c r="AB808" t="s">
        <v>19534</v>
      </c>
    </row>
    <row r="809" spans="1:28" x14ac:dyDescent="0.3">
      <c r="A809">
        <v>302438</v>
      </c>
      <c r="B809" t="s">
        <v>1969</v>
      </c>
      <c r="C809">
        <v>1</v>
      </c>
      <c r="D809" t="s">
        <v>57</v>
      </c>
      <c r="E809" t="s">
        <v>21</v>
      </c>
      <c r="F809" t="s">
        <v>1970</v>
      </c>
      <c r="G809" t="s">
        <v>686</v>
      </c>
      <c r="H809">
        <v>77.155388889999998</v>
      </c>
      <c r="I809">
        <v>28.561413890000001</v>
      </c>
      <c r="J809" t="s">
        <v>1971</v>
      </c>
      <c r="K809" t="s">
        <v>25</v>
      </c>
      <c r="L809" t="s">
        <v>32</v>
      </c>
      <c r="M809" t="s">
        <v>26</v>
      </c>
      <c r="N809" t="s">
        <v>26</v>
      </c>
      <c r="O809" t="s">
        <v>26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 t="s">
        <v>19521</v>
      </c>
      <c r="X809" t="s">
        <v>82</v>
      </c>
      <c r="Y809">
        <v>29</v>
      </c>
      <c r="Z809" t="s">
        <v>83</v>
      </c>
      <c r="AA809" t="s">
        <v>19522</v>
      </c>
      <c r="AB809" t="s">
        <v>85</v>
      </c>
    </row>
    <row r="810" spans="1:28" hidden="1" x14ac:dyDescent="0.3">
      <c r="A810">
        <v>18371408</v>
      </c>
      <c r="B810" t="s">
        <v>1972</v>
      </c>
      <c r="C810">
        <v>1</v>
      </c>
      <c r="D810" t="s">
        <v>57</v>
      </c>
      <c r="E810" t="s">
        <v>21</v>
      </c>
      <c r="F810" t="s">
        <v>1973</v>
      </c>
      <c r="G810" t="s">
        <v>686</v>
      </c>
      <c r="H810">
        <v>77.161681000000002</v>
      </c>
      <c r="I810">
        <v>28.572130999999999</v>
      </c>
      <c r="J810" t="s">
        <v>583</v>
      </c>
      <c r="K810" t="s">
        <v>25</v>
      </c>
      <c r="L810" t="s">
        <v>26</v>
      </c>
      <c r="M810" t="s">
        <v>32</v>
      </c>
      <c r="N810" t="s">
        <v>26</v>
      </c>
      <c r="O810" t="s">
        <v>26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 t="s">
        <v>19521</v>
      </c>
      <c r="X810" t="s">
        <v>82</v>
      </c>
      <c r="Y810">
        <v>27</v>
      </c>
      <c r="Z810" t="s">
        <v>87</v>
      </c>
      <c r="AA810" t="s">
        <v>19522</v>
      </c>
      <c r="AB810" t="s">
        <v>85</v>
      </c>
    </row>
    <row r="811" spans="1:28" x14ac:dyDescent="0.3">
      <c r="A811">
        <v>18273624</v>
      </c>
      <c r="B811" t="s">
        <v>1974</v>
      </c>
      <c r="C811">
        <v>1</v>
      </c>
      <c r="D811" t="s">
        <v>57</v>
      </c>
      <c r="E811" t="s">
        <v>21</v>
      </c>
      <c r="F811" t="s">
        <v>1975</v>
      </c>
      <c r="G811" t="s">
        <v>1976</v>
      </c>
      <c r="H811">
        <v>77.204338399999997</v>
      </c>
      <c r="I811">
        <v>28.6944707</v>
      </c>
      <c r="J811" t="s">
        <v>1977</v>
      </c>
      <c r="K811" t="s">
        <v>25</v>
      </c>
      <c r="L811" t="s">
        <v>26</v>
      </c>
      <c r="M811" t="s">
        <v>26</v>
      </c>
      <c r="N811" t="s">
        <v>26</v>
      </c>
      <c r="O811" t="s">
        <v>26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 t="s">
        <v>19521</v>
      </c>
      <c r="X811" t="s">
        <v>82</v>
      </c>
      <c r="Y811">
        <v>30</v>
      </c>
      <c r="Z811" t="s">
        <v>89</v>
      </c>
      <c r="AA811" t="s">
        <v>19522</v>
      </c>
      <c r="AB811" t="s">
        <v>85</v>
      </c>
    </row>
    <row r="812" spans="1:28" hidden="1" x14ac:dyDescent="0.3">
      <c r="A812">
        <v>311661</v>
      </c>
      <c r="B812" t="s">
        <v>1978</v>
      </c>
      <c r="C812">
        <v>1</v>
      </c>
      <c r="D812" t="s">
        <v>57</v>
      </c>
      <c r="E812" t="s">
        <v>21</v>
      </c>
      <c r="F812" t="s">
        <v>1979</v>
      </c>
      <c r="G812" t="s">
        <v>95</v>
      </c>
      <c r="H812">
        <v>77.230411500000002</v>
      </c>
      <c r="I812">
        <v>28.5731228</v>
      </c>
      <c r="J812" t="s">
        <v>1980</v>
      </c>
      <c r="K812" t="s">
        <v>25</v>
      </c>
      <c r="L812" t="s">
        <v>26</v>
      </c>
      <c r="M812" t="s">
        <v>32</v>
      </c>
      <c r="N812" t="s">
        <v>26</v>
      </c>
      <c r="O812" t="s">
        <v>26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 t="s">
        <v>19523</v>
      </c>
      <c r="X812" t="s">
        <v>19524</v>
      </c>
      <c r="Y812">
        <v>24</v>
      </c>
      <c r="Z812" t="s">
        <v>19520</v>
      </c>
      <c r="AA812" t="s">
        <v>19525</v>
      </c>
      <c r="AB812" t="s">
        <v>19526</v>
      </c>
    </row>
    <row r="813" spans="1:28" x14ac:dyDescent="0.3">
      <c r="A813">
        <v>18483714</v>
      </c>
      <c r="B813" t="s">
        <v>1981</v>
      </c>
      <c r="C813">
        <v>184</v>
      </c>
      <c r="D813" t="s">
        <v>65</v>
      </c>
      <c r="E813" t="s">
        <v>65</v>
      </c>
      <c r="F813" t="s">
        <v>1982</v>
      </c>
      <c r="G813" t="s">
        <v>1983</v>
      </c>
      <c r="H813">
        <v>103.8070809</v>
      </c>
      <c r="I813">
        <v>1.3311283970000001</v>
      </c>
      <c r="J813" t="s">
        <v>565</v>
      </c>
      <c r="K813" t="s">
        <v>497</v>
      </c>
      <c r="L813" t="s">
        <v>26</v>
      </c>
      <c r="M813" t="s">
        <v>26</v>
      </c>
      <c r="N813" t="s">
        <v>26</v>
      </c>
      <c r="O813" t="s">
        <v>26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 t="s">
        <v>19531</v>
      </c>
      <c r="X813" t="s">
        <v>19532</v>
      </c>
      <c r="Y813">
        <v>11</v>
      </c>
      <c r="Z813" t="s">
        <v>86</v>
      </c>
      <c r="AA813" t="s">
        <v>19533</v>
      </c>
      <c r="AB813" t="s">
        <v>19534</v>
      </c>
    </row>
    <row r="814" spans="1:28" hidden="1" x14ac:dyDescent="0.3">
      <c r="A814">
        <v>2899</v>
      </c>
      <c r="B814" t="s">
        <v>1984</v>
      </c>
      <c r="C814">
        <v>1</v>
      </c>
      <c r="D814" t="s">
        <v>57</v>
      </c>
      <c r="E814" t="s">
        <v>21</v>
      </c>
      <c r="F814" t="s">
        <v>1985</v>
      </c>
      <c r="G814" t="s">
        <v>701</v>
      </c>
      <c r="H814">
        <v>77.204676500000005</v>
      </c>
      <c r="I814">
        <v>28.553057899999999</v>
      </c>
      <c r="J814" t="s">
        <v>550</v>
      </c>
      <c r="K814" t="s">
        <v>25</v>
      </c>
      <c r="L814" t="s">
        <v>32</v>
      </c>
      <c r="M814" t="s">
        <v>32</v>
      </c>
      <c r="N814" t="s">
        <v>26</v>
      </c>
      <c r="O814" t="s">
        <v>26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 t="s">
        <v>19523</v>
      </c>
      <c r="X814" t="s">
        <v>19524</v>
      </c>
      <c r="Y814">
        <v>25</v>
      </c>
      <c r="Z814" t="s">
        <v>89</v>
      </c>
      <c r="AA814" t="s">
        <v>19525</v>
      </c>
      <c r="AB814" t="s">
        <v>19526</v>
      </c>
    </row>
    <row r="815" spans="1:28" hidden="1" x14ac:dyDescent="0.3">
      <c r="A815">
        <v>5600959</v>
      </c>
      <c r="B815" t="s">
        <v>1986</v>
      </c>
      <c r="C815">
        <v>214</v>
      </c>
      <c r="D815" t="s">
        <v>69</v>
      </c>
      <c r="E815" t="s">
        <v>1987</v>
      </c>
      <c r="F815" t="s">
        <v>1988</v>
      </c>
      <c r="G815" t="s">
        <v>1989</v>
      </c>
      <c r="H815">
        <v>55.375521069999998</v>
      </c>
      <c r="I815">
        <v>25.328134989999999</v>
      </c>
      <c r="J815" t="s">
        <v>1990</v>
      </c>
      <c r="K815" t="s">
        <v>1991</v>
      </c>
      <c r="L815" t="s">
        <v>26</v>
      </c>
      <c r="M815" t="s">
        <v>32</v>
      </c>
      <c r="N815" t="s">
        <v>26</v>
      </c>
      <c r="O815" t="s">
        <v>26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 t="s">
        <v>19543</v>
      </c>
      <c r="X815" t="s">
        <v>19540</v>
      </c>
      <c r="Y815">
        <v>47</v>
      </c>
      <c r="Z815" t="s">
        <v>19517</v>
      </c>
      <c r="AA815" t="s">
        <v>19544</v>
      </c>
      <c r="AB815" t="s">
        <v>19542</v>
      </c>
    </row>
    <row r="816" spans="1:28" x14ac:dyDescent="0.3">
      <c r="A816">
        <v>7600914</v>
      </c>
      <c r="B816" t="s">
        <v>1992</v>
      </c>
      <c r="C816">
        <v>215</v>
      </c>
      <c r="D816" t="s">
        <v>70</v>
      </c>
      <c r="E816" t="s">
        <v>1712</v>
      </c>
      <c r="F816" t="s">
        <v>1993</v>
      </c>
      <c r="G816" t="s">
        <v>1994</v>
      </c>
      <c r="H816">
        <v>-3.1957499999999999</v>
      </c>
      <c r="I816">
        <v>55.948280560000001</v>
      </c>
      <c r="J816" t="s">
        <v>1995</v>
      </c>
      <c r="K816" t="s">
        <v>1716</v>
      </c>
      <c r="L816" t="s">
        <v>32</v>
      </c>
      <c r="M816" t="s">
        <v>26</v>
      </c>
      <c r="N816" t="s">
        <v>26</v>
      </c>
      <c r="O816" t="s">
        <v>26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 t="s">
        <v>81</v>
      </c>
      <c r="X816" t="s">
        <v>82</v>
      </c>
      <c r="Y816">
        <v>39</v>
      </c>
      <c r="Z816" t="s">
        <v>89</v>
      </c>
      <c r="AA816" t="s">
        <v>84</v>
      </c>
      <c r="AB816" t="s">
        <v>85</v>
      </c>
    </row>
    <row r="817" spans="1:28" hidden="1" x14ac:dyDescent="0.3">
      <c r="A817">
        <v>311267</v>
      </c>
      <c r="B817" t="s">
        <v>1996</v>
      </c>
      <c r="C817">
        <v>1</v>
      </c>
      <c r="D817" t="s">
        <v>57</v>
      </c>
      <c r="E817" t="s">
        <v>21</v>
      </c>
      <c r="F817" t="s">
        <v>1997</v>
      </c>
      <c r="G817" t="s">
        <v>1576</v>
      </c>
      <c r="H817">
        <v>77.258164730000004</v>
      </c>
      <c r="I817">
        <v>28.540196009999999</v>
      </c>
      <c r="J817" t="s">
        <v>583</v>
      </c>
      <c r="K817" t="s">
        <v>25</v>
      </c>
      <c r="L817" t="s">
        <v>26</v>
      </c>
      <c r="M817" t="s">
        <v>32</v>
      </c>
      <c r="N817" t="s">
        <v>26</v>
      </c>
      <c r="O817" t="s">
        <v>26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 t="s">
        <v>19523</v>
      </c>
      <c r="X817" t="s">
        <v>19524</v>
      </c>
      <c r="Y817">
        <v>22</v>
      </c>
      <c r="Z817" t="s">
        <v>87</v>
      </c>
      <c r="AA817" t="s">
        <v>19525</v>
      </c>
      <c r="AB817" t="s">
        <v>19526</v>
      </c>
    </row>
    <row r="818" spans="1:28" hidden="1" x14ac:dyDescent="0.3">
      <c r="A818">
        <v>2411</v>
      </c>
      <c r="B818" t="s">
        <v>1998</v>
      </c>
      <c r="C818">
        <v>1</v>
      </c>
      <c r="D818" t="s">
        <v>57</v>
      </c>
      <c r="E818" t="s">
        <v>21</v>
      </c>
      <c r="F818" t="s">
        <v>1999</v>
      </c>
      <c r="G818" t="s">
        <v>252</v>
      </c>
      <c r="H818">
        <v>77.188639899999998</v>
      </c>
      <c r="I818">
        <v>28.647094200000002</v>
      </c>
      <c r="J818" t="s">
        <v>1553</v>
      </c>
      <c r="K818" t="s">
        <v>25</v>
      </c>
      <c r="L818" t="s">
        <v>32</v>
      </c>
      <c r="M818" t="s">
        <v>32</v>
      </c>
      <c r="N818" t="s">
        <v>26</v>
      </c>
      <c r="O818" t="s">
        <v>26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 t="s">
        <v>19523</v>
      </c>
      <c r="X818" t="s">
        <v>19524</v>
      </c>
      <c r="Y818">
        <v>22</v>
      </c>
      <c r="Z818" t="s">
        <v>89</v>
      </c>
      <c r="AA818" t="s">
        <v>19525</v>
      </c>
      <c r="AB818" t="s">
        <v>19526</v>
      </c>
    </row>
    <row r="819" spans="1:28" x14ac:dyDescent="0.3">
      <c r="A819">
        <v>6103868</v>
      </c>
      <c r="B819" t="s">
        <v>2000</v>
      </c>
      <c r="C819">
        <v>215</v>
      </c>
      <c r="D819" t="s">
        <v>70</v>
      </c>
      <c r="E819" t="s">
        <v>1908</v>
      </c>
      <c r="F819" t="s">
        <v>2001</v>
      </c>
      <c r="G819" t="s">
        <v>2002</v>
      </c>
      <c r="H819">
        <v>-0.143259</v>
      </c>
      <c r="I819">
        <v>51.508811000000001</v>
      </c>
      <c r="J819" t="s">
        <v>2003</v>
      </c>
      <c r="K819" t="s">
        <v>1716</v>
      </c>
      <c r="L819" t="s">
        <v>32</v>
      </c>
      <c r="M819" t="s">
        <v>26</v>
      </c>
      <c r="N819" t="s">
        <v>26</v>
      </c>
      <c r="O819" t="s">
        <v>26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 t="s">
        <v>19529</v>
      </c>
      <c r="X819" t="s">
        <v>19524</v>
      </c>
      <c r="Y819">
        <v>17</v>
      </c>
      <c r="Z819" t="s">
        <v>87</v>
      </c>
      <c r="AA819" t="s">
        <v>19530</v>
      </c>
      <c r="AB819" t="s">
        <v>19526</v>
      </c>
    </row>
    <row r="820" spans="1:28" x14ac:dyDescent="0.3">
      <c r="A820">
        <v>6702797</v>
      </c>
      <c r="B820" t="s">
        <v>2004</v>
      </c>
      <c r="C820">
        <v>30</v>
      </c>
      <c r="D820" t="s">
        <v>59</v>
      </c>
      <c r="E820" t="s">
        <v>2005</v>
      </c>
      <c r="F820" t="s">
        <v>2006</v>
      </c>
      <c r="G820" t="s">
        <v>2007</v>
      </c>
      <c r="H820">
        <v>-46.657522999999998</v>
      </c>
      <c r="I820">
        <v>-23.556709999999999</v>
      </c>
      <c r="J820" t="s">
        <v>2008</v>
      </c>
      <c r="K820" t="s">
        <v>2009</v>
      </c>
      <c r="L820" t="s">
        <v>26</v>
      </c>
      <c r="M820" t="s">
        <v>26</v>
      </c>
      <c r="N820" t="s">
        <v>26</v>
      </c>
      <c r="O820" t="s">
        <v>26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 t="s">
        <v>81</v>
      </c>
      <c r="X820" t="s">
        <v>82</v>
      </c>
      <c r="Y820">
        <v>38</v>
      </c>
      <c r="Z820" t="s">
        <v>87</v>
      </c>
      <c r="AA820" t="s">
        <v>84</v>
      </c>
      <c r="AB820" t="s">
        <v>85</v>
      </c>
    </row>
    <row r="821" spans="1:28" x14ac:dyDescent="0.3">
      <c r="A821">
        <v>6113857</v>
      </c>
      <c r="B821" t="s">
        <v>2010</v>
      </c>
      <c r="C821">
        <v>215</v>
      </c>
      <c r="D821" t="s">
        <v>70</v>
      </c>
      <c r="E821" t="s">
        <v>1908</v>
      </c>
      <c r="F821" t="s">
        <v>2011</v>
      </c>
      <c r="G821" t="s">
        <v>2012</v>
      </c>
      <c r="H821">
        <v>-0.14155699999999999</v>
      </c>
      <c r="I821">
        <v>51.512669000000002</v>
      </c>
      <c r="J821" t="s">
        <v>2013</v>
      </c>
      <c r="K821" t="s">
        <v>1716</v>
      </c>
      <c r="L821" t="s">
        <v>26</v>
      </c>
      <c r="M821" t="s">
        <v>26</v>
      </c>
      <c r="N821" t="s">
        <v>26</v>
      </c>
      <c r="O821" t="s">
        <v>26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 t="s">
        <v>81</v>
      </c>
      <c r="X821" t="s">
        <v>82</v>
      </c>
      <c r="Y821">
        <v>39</v>
      </c>
      <c r="Z821" t="s">
        <v>83</v>
      </c>
      <c r="AA821" t="s">
        <v>84</v>
      </c>
      <c r="AB821" t="s">
        <v>85</v>
      </c>
    </row>
    <row r="822" spans="1:28" x14ac:dyDescent="0.3">
      <c r="A822">
        <v>7300955</v>
      </c>
      <c r="B822" t="s">
        <v>2014</v>
      </c>
      <c r="C822">
        <v>30</v>
      </c>
      <c r="D822" t="s">
        <v>59</v>
      </c>
      <c r="E822" t="s">
        <v>2015</v>
      </c>
      <c r="F822" t="s">
        <v>2016</v>
      </c>
      <c r="G822" t="s">
        <v>2017</v>
      </c>
      <c r="H822">
        <v>-43.227041999999997</v>
      </c>
      <c r="I822">
        <v>-22.973507000000001</v>
      </c>
      <c r="J822" t="s">
        <v>2018</v>
      </c>
      <c r="K822" t="s">
        <v>2009</v>
      </c>
      <c r="L822" t="s">
        <v>26</v>
      </c>
      <c r="M822" t="s">
        <v>26</v>
      </c>
      <c r="N822" t="s">
        <v>26</v>
      </c>
      <c r="O822" t="s">
        <v>26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 t="s">
        <v>19518</v>
      </c>
      <c r="X822" t="s">
        <v>82</v>
      </c>
      <c r="Y822">
        <v>32</v>
      </c>
      <c r="Z822" t="s">
        <v>87</v>
      </c>
      <c r="AA822" t="s">
        <v>19519</v>
      </c>
      <c r="AB822" t="s">
        <v>85</v>
      </c>
    </row>
    <row r="823" spans="1:28" x14ac:dyDescent="0.3">
      <c r="A823">
        <v>18222554</v>
      </c>
      <c r="B823" t="s">
        <v>2019</v>
      </c>
      <c r="C823">
        <v>1</v>
      </c>
      <c r="D823" t="s">
        <v>57</v>
      </c>
      <c r="E823" t="s">
        <v>21</v>
      </c>
      <c r="F823" t="s">
        <v>2020</v>
      </c>
      <c r="G823" t="s">
        <v>231</v>
      </c>
      <c r="H823">
        <v>77.291233500000004</v>
      </c>
      <c r="I823">
        <v>28.634549100000001</v>
      </c>
      <c r="J823" t="s">
        <v>481</v>
      </c>
      <c r="K823" t="s">
        <v>25</v>
      </c>
      <c r="L823" t="s">
        <v>26</v>
      </c>
      <c r="M823" t="s">
        <v>26</v>
      </c>
      <c r="N823" t="s">
        <v>26</v>
      </c>
      <c r="O823" t="s">
        <v>26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 t="s">
        <v>19523</v>
      </c>
      <c r="X823" t="s">
        <v>19524</v>
      </c>
      <c r="Y823">
        <v>24</v>
      </c>
      <c r="Z823" t="s">
        <v>86</v>
      </c>
      <c r="AA823" t="s">
        <v>19525</v>
      </c>
      <c r="AB823" t="s">
        <v>19526</v>
      </c>
    </row>
    <row r="824" spans="1:28" hidden="1" x14ac:dyDescent="0.3">
      <c r="A824">
        <v>18228854</v>
      </c>
      <c r="B824" t="s">
        <v>2021</v>
      </c>
      <c r="C824">
        <v>1</v>
      </c>
      <c r="D824" t="s">
        <v>57</v>
      </c>
      <c r="E824" t="s">
        <v>21</v>
      </c>
      <c r="F824" t="s">
        <v>2022</v>
      </c>
      <c r="G824" t="s">
        <v>1696</v>
      </c>
      <c r="H824">
        <v>77.132701389999994</v>
      </c>
      <c r="I824">
        <v>28.670649040000001</v>
      </c>
      <c r="J824" t="s">
        <v>705</v>
      </c>
      <c r="K824" t="s">
        <v>25</v>
      </c>
      <c r="L824" t="s">
        <v>26</v>
      </c>
      <c r="M824" t="s">
        <v>32</v>
      </c>
      <c r="N824" t="s">
        <v>26</v>
      </c>
      <c r="O824" t="s">
        <v>26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 t="s">
        <v>19523</v>
      </c>
      <c r="X824" t="s">
        <v>19524</v>
      </c>
      <c r="Y824">
        <v>25</v>
      </c>
      <c r="Z824" t="s">
        <v>83</v>
      </c>
      <c r="AA824" t="s">
        <v>19525</v>
      </c>
      <c r="AB824" t="s">
        <v>19526</v>
      </c>
    </row>
    <row r="825" spans="1:28" x14ac:dyDescent="0.3">
      <c r="A825">
        <v>18469965</v>
      </c>
      <c r="B825" t="s">
        <v>2023</v>
      </c>
      <c r="C825">
        <v>1</v>
      </c>
      <c r="D825" t="s">
        <v>57</v>
      </c>
      <c r="E825" t="s">
        <v>21</v>
      </c>
      <c r="F825" t="s">
        <v>2024</v>
      </c>
      <c r="G825" t="s">
        <v>154</v>
      </c>
      <c r="H825">
        <v>77.223190000000002</v>
      </c>
      <c r="I825">
        <v>28.535748999999999</v>
      </c>
      <c r="J825" t="s">
        <v>2025</v>
      </c>
      <c r="K825" t="s">
        <v>25</v>
      </c>
      <c r="L825" t="s">
        <v>26</v>
      </c>
      <c r="M825" t="s">
        <v>26</v>
      </c>
      <c r="N825" t="s">
        <v>26</v>
      </c>
      <c r="O825" t="s">
        <v>26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 t="s">
        <v>19523</v>
      </c>
      <c r="X825" t="s">
        <v>19524</v>
      </c>
      <c r="Y825">
        <v>26</v>
      </c>
      <c r="Z825" t="s">
        <v>89</v>
      </c>
      <c r="AA825" t="s">
        <v>19525</v>
      </c>
      <c r="AB825" t="s">
        <v>19526</v>
      </c>
    </row>
    <row r="826" spans="1:28" x14ac:dyDescent="0.3">
      <c r="A826">
        <v>7304307</v>
      </c>
      <c r="B826" t="s">
        <v>2026</v>
      </c>
      <c r="C826">
        <v>30</v>
      </c>
      <c r="D826" t="s">
        <v>59</v>
      </c>
      <c r="E826" t="s">
        <v>2015</v>
      </c>
      <c r="F826" t="s">
        <v>2027</v>
      </c>
      <c r="G826" t="s">
        <v>2028</v>
      </c>
      <c r="H826">
        <v>-43.178826000000001</v>
      </c>
      <c r="I826">
        <v>-22.905293</v>
      </c>
      <c r="J826" t="s">
        <v>2029</v>
      </c>
      <c r="K826" t="s">
        <v>2009</v>
      </c>
      <c r="L826" t="s">
        <v>26</v>
      </c>
      <c r="M826" t="s">
        <v>26</v>
      </c>
      <c r="N826" t="s">
        <v>26</v>
      </c>
      <c r="O826" t="s">
        <v>26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 t="s">
        <v>19521</v>
      </c>
      <c r="X826" t="s">
        <v>82</v>
      </c>
      <c r="Y826">
        <v>31</v>
      </c>
      <c r="Z826" t="s">
        <v>87</v>
      </c>
      <c r="AA826" t="s">
        <v>19522</v>
      </c>
      <c r="AB826" t="s">
        <v>85</v>
      </c>
    </row>
    <row r="827" spans="1:28" x14ac:dyDescent="0.3">
      <c r="A827">
        <v>7001208</v>
      </c>
      <c r="B827" t="s">
        <v>2030</v>
      </c>
      <c r="C827">
        <v>148</v>
      </c>
      <c r="D827" t="s">
        <v>62</v>
      </c>
      <c r="E827" t="s">
        <v>1861</v>
      </c>
      <c r="F827" t="s">
        <v>2031</v>
      </c>
      <c r="G827" t="s">
        <v>2032</v>
      </c>
      <c r="H827">
        <v>174.83208930000001</v>
      </c>
      <c r="I827">
        <v>-36.848315190000001</v>
      </c>
      <c r="J827" t="s">
        <v>2033</v>
      </c>
      <c r="K827" t="s">
        <v>1865</v>
      </c>
      <c r="L827" t="s">
        <v>26</v>
      </c>
      <c r="M827" t="s">
        <v>26</v>
      </c>
      <c r="N827" t="s">
        <v>26</v>
      </c>
      <c r="O827" t="s">
        <v>26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 t="s">
        <v>19521</v>
      </c>
      <c r="X827" t="s">
        <v>82</v>
      </c>
      <c r="Y827">
        <v>30</v>
      </c>
      <c r="Z827" t="s">
        <v>88</v>
      </c>
      <c r="AA827" t="s">
        <v>19522</v>
      </c>
      <c r="AB827" t="s">
        <v>85</v>
      </c>
    </row>
    <row r="828" spans="1:28" x14ac:dyDescent="0.3">
      <c r="A828">
        <v>6601515</v>
      </c>
      <c r="B828" t="s">
        <v>2034</v>
      </c>
      <c r="C828">
        <v>30</v>
      </c>
      <c r="D828" t="s">
        <v>59</v>
      </c>
      <c r="E828" t="s">
        <v>2035</v>
      </c>
      <c r="F828" t="s">
        <v>2036</v>
      </c>
      <c r="G828" t="s">
        <v>2037</v>
      </c>
      <c r="H828">
        <v>-48.018999999999998</v>
      </c>
      <c r="I828">
        <v>-15.83716667</v>
      </c>
      <c r="J828" t="s">
        <v>474</v>
      </c>
      <c r="K828" t="s">
        <v>2009</v>
      </c>
      <c r="L828" t="s">
        <v>26</v>
      </c>
      <c r="M828" t="s">
        <v>26</v>
      </c>
      <c r="N828" t="s">
        <v>26</v>
      </c>
      <c r="O828" t="s">
        <v>26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 t="s">
        <v>19527</v>
      </c>
      <c r="X828" t="s">
        <v>19524</v>
      </c>
      <c r="Y828">
        <v>19</v>
      </c>
      <c r="Z828" t="s">
        <v>19520</v>
      </c>
      <c r="AA828" t="s">
        <v>19528</v>
      </c>
      <c r="AB828" t="s">
        <v>19526</v>
      </c>
    </row>
    <row r="829" spans="1:28" x14ac:dyDescent="0.3">
      <c r="A829">
        <v>6709580</v>
      </c>
      <c r="B829" t="s">
        <v>2038</v>
      </c>
      <c r="C829">
        <v>30</v>
      </c>
      <c r="D829" t="s">
        <v>59</v>
      </c>
      <c r="E829" t="s">
        <v>2005</v>
      </c>
      <c r="F829" t="s">
        <v>2039</v>
      </c>
      <c r="G829" t="s">
        <v>2040</v>
      </c>
      <c r="H829">
        <v>-46.581671999999998</v>
      </c>
      <c r="I829">
        <v>-23.486535</v>
      </c>
      <c r="J829" t="s">
        <v>2041</v>
      </c>
      <c r="K829" t="s">
        <v>2009</v>
      </c>
      <c r="L829" t="s">
        <v>26</v>
      </c>
      <c r="M829" t="s">
        <v>26</v>
      </c>
      <c r="N829" t="s">
        <v>26</v>
      </c>
      <c r="O829" t="s">
        <v>26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 t="s">
        <v>19527</v>
      </c>
      <c r="X829" t="s">
        <v>19524</v>
      </c>
      <c r="Y829">
        <v>19</v>
      </c>
      <c r="Z829" t="s">
        <v>19520</v>
      </c>
      <c r="AA829" t="s">
        <v>19528</v>
      </c>
      <c r="AB829" t="s">
        <v>19526</v>
      </c>
    </row>
    <row r="830" spans="1:28" x14ac:dyDescent="0.3">
      <c r="A830">
        <v>7100660</v>
      </c>
      <c r="B830" t="s">
        <v>2042</v>
      </c>
      <c r="C830">
        <v>148</v>
      </c>
      <c r="D830" t="s">
        <v>62</v>
      </c>
      <c r="E830" t="s">
        <v>1867</v>
      </c>
      <c r="F830" t="s">
        <v>2043</v>
      </c>
      <c r="G830" t="s">
        <v>1869</v>
      </c>
      <c r="H830">
        <v>174.78066670000001</v>
      </c>
      <c r="I830">
        <v>-41.292999999999999</v>
      </c>
      <c r="J830" t="s">
        <v>2025</v>
      </c>
      <c r="K830" t="s">
        <v>1865</v>
      </c>
      <c r="L830" t="s">
        <v>26</v>
      </c>
      <c r="M830" t="s">
        <v>26</v>
      </c>
      <c r="N830" t="s">
        <v>26</v>
      </c>
      <c r="O830" t="s">
        <v>26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 t="s">
        <v>19527</v>
      </c>
      <c r="X830" t="s">
        <v>19524</v>
      </c>
      <c r="Y830">
        <v>20</v>
      </c>
      <c r="Z830" t="s">
        <v>87</v>
      </c>
      <c r="AA830" t="s">
        <v>19528</v>
      </c>
      <c r="AB830" t="s">
        <v>19526</v>
      </c>
    </row>
    <row r="831" spans="1:28" x14ac:dyDescent="0.3">
      <c r="A831">
        <v>6601862</v>
      </c>
      <c r="B831" t="s">
        <v>2044</v>
      </c>
      <c r="C831">
        <v>30</v>
      </c>
      <c r="D831" t="s">
        <v>59</v>
      </c>
      <c r="E831" t="s">
        <v>2035</v>
      </c>
      <c r="F831" t="s">
        <v>2045</v>
      </c>
      <c r="G831" t="s">
        <v>2046</v>
      </c>
      <c r="H831">
        <v>-47.872359000000003</v>
      </c>
      <c r="I831">
        <v>-15.860621</v>
      </c>
      <c r="J831" t="s">
        <v>2047</v>
      </c>
      <c r="K831" t="s">
        <v>2009</v>
      </c>
      <c r="L831" t="s">
        <v>26</v>
      </c>
      <c r="M831" t="s">
        <v>26</v>
      </c>
      <c r="N831" t="s">
        <v>26</v>
      </c>
      <c r="O831" t="s">
        <v>26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 t="s">
        <v>19535</v>
      </c>
      <c r="X831" t="s">
        <v>19532</v>
      </c>
      <c r="Y831">
        <v>9</v>
      </c>
      <c r="Z831" t="s">
        <v>86</v>
      </c>
      <c r="AA831" t="s">
        <v>19536</v>
      </c>
      <c r="AB831" t="s">
        <v>19534</v>
      </c>
    </row>
    <row r="832" spans="1:28" x14ac:dyDescent="0.3">
      <c r="A832">
        <v>6601602</v>
      </c>
      <c r="B832" t="s">
        <v>2048</v>
      </c>
      <c r="C832">
        <v>30</v>
      </c>
      <c r="D832" t="s">
        <v>59</v>
      </c>
      <c r="E832" t="s">
        <v>2035</v>
      </c>
      <c r="F832" t="s">
        <v>2049</v>
      </c>
      <c r="G832" t="s">
        <v>2037</v>
      </c>
      <c r="H832">
        <v>-48.016666669999999</v>
      </c>
      <c r="I832">
        <v>-15.83483333</v>
      </c>
      <c r="J832" t="s">
        <v>2050</v>
      </c>
      <c r="K832" t="s">
        <v>2009</v>
      </c>
      <c r="L832" t="s">
        <v>26</v>
      </c>
      <c r="M832" t="s">
        <v>26</v>
      </c>
      <c r="N832" t="s">
        <v>26</v>
      </c>
      <c r="O832" t="s">
        <v>26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 t="s">
        <v>19537</v>
      </c>
      <c r="X832" t="s">
        <v>19532</v>
      </c>
      <c r="Y832">
        <v>3</v>
      </c>
      <c r="Z832" t="s">
        <v>88</v>
      </c>
      <c r="AA832" t="s">
        <v>19538</v>
      </c>
      <c r="AB832" t="s">
        <v>19534</v>
      </c>
    </row>
    <row r="833" spans="1:28" x14ac:dyDescent="0.3">
      <c r="A833">
        <v>7100811</v>
      </c>
      <c r="B833" t="s">
        <v>2051</v>
      </c>
      <c r="C833">
        <v>148</v>
      </c>
      <c r="D833" t="s">
        <v>62</v>
      </c>
      <c r="E833" t="s">
        <v>1867</v>
      </c>
      <c r="F833" t="s">
        <v>2052</v>
      </c>
      <c r="G833" t="s">
        <v>1869</v>
      </c>
      <c r="H833">
        <v>174.77549999999999</v>
      </c>
      <c r="I833">
        <v>-41.293833329999998</v>
      </c>
      <c r="J833" t="s">
        <v>2053</v>
      </c>
      <c r="K833" t="s">
        <v>1865</v>
      </c>
      <c r="L833" t="s">
        <v>26</v>
      </c>
      <c r="M833" t="s">
        <v>26</v>
      </c>
      <c r="N833" t="s">
        <v>26</v>
      </c>
      <c r="O833" t="s">
        <v>26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 t="s">
        <v>81</v>
      </c>
      <c r="X833" t="s">
        <v>82</v>
      </c>
      <c r="Y833">
        <v>37</v>
      </c>
      <c r="Z833" t="s">
        <v>86</v>
      </c>
      <c r="AA833" t="s">
        <v>84</v>
      </c>
      <c r="AB833" t="s">
        <v>85</v>
      </c>
    </row>
    <row r="834" spans="1:28" x14ac:dyDescent="0.3">
      <c r="A834">
        <v>4101</v>
      </c>
      <c r="B834" t="s">
        <v>2054</v>
      </c>
      <c r="C834">
        <v>1</v>
      </c>
      <c r="D834" t="s">
        <v>57</v>
      </c>
      <c r="E834" t="s">
        <v>21</v>
      </c>
      <c r="F834" t="s">
        <v>2055</v>
      </c>
      <c r="G834" t="s">
        <v>2056</v>
      </c>
      <c r="H834">
        <v>77.269538890000007</v>
      </c>
      <c r="I834">
        <v>28.561094440000002</v>
      </c>
      <c r="J834" t="s">
        <v>504</v>
      </c>
      <c r="K834" t="s">
        <v>25</v>
      </c>
      <c r="L834" t="s">
        <v>26</v>
      </c>
      <c r="M834" t="s">
        <v>26</v>
      </c>
      <c r="N834" t="s">
        <v>26</v>
      </c>
      <c r="O834" t="s">
        <v>26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 t="s">
        <v>19523</v>
      </c>
      <c r="X834" t="s">
        <v>19524</v>
      </c>
      <c r="Y834">
        <v>24</v>
      </c>
      <c r="Z834" t="s">
        <v>89</v>
      </c>
      <c r="AA834" t="s">
        <v>19525</v>
      </c>
      <c r="AB834" t="s">
        <v>19526</v>
      </c>
    </row>
    <row r="835" spans="1:28" hidden="1" x14ac:dyDescent="0.3">
      <c r="A835">
        <v>18268134</v>
      </c>
      <c r="B835" t="s">
        <v>2057</v>
      </c>
      <c r="C835">
        <v>214</v>
      </c>
      <c r="D835" t="s">
        <v>69</v>
      </c>
      <c r="E835" t="s">
        <v>1987</v>
      </c>
      <c r="F835" t="s">
        <v>2058</v>
      </c>
      <c r="G835" t="s">
        <v>1989</v>
      </c>
      <c r="H835">
        <v>55.384748879999997</v>
      </c>
      <c r="I835">
        <v>25.324513530000001</v>
      </c>
      <c r="J835" t="s">
        <v>2059</v>
      </c>
      <c r="K835" t="s">
        <v>1991</v>
      </c>
      <c r="L835" t="s">
        <v>26</v>
      </c>
      <c r="M835" t="s">
        <v>32</v>
      </c>
      <c r="N835" t="s">
        <v>26</v>
      </c>
      <c r="O835" t="s">
        <v>26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 t="s">
        <v>19521</v>
      </c>
      <c r="X835" t="s">
        <v>82</v>
      </c>
      <c r="Y835">
        <v>28</v>
      </c>
      <c r="Z835" t="s">
        <v>87</v>
      </c>
      <c r="AA835" t="s">
        <v>19522</v>
      </c>
      <c r="AB835" t="s">
        <v>85</v>
      </c>
    </row>
    <row r="836" spans="1:28" x14ac:dyDescent="0.3">
      <c r="A836">
        <v>7101081</v>
      </c>
      <c r="B836" t="s">
        <v>2060</v>
      </c>
      <c r="C836">
        <v>148</v>
      </c>
      <c r="D836" t="s">
        <v>62</v>
      </c>
      <c r="E836" t="s">
        <v>1867</v>
      </c>
      <c r="F836" t="s">
        <v>2061</v>
      </c>
      <c r="G836" t="s">
        <v>1872</v>
      </c>
      <c r="H836">
        <v>174.7774651</v>
      </c>
      <c r="I836">
        <v>-41.284960920000003</v>
      </c>
      <c r="J836" t="s">
        <v>2033</v>
      </c>
      <c r="K836" t="s">
        <v>1865</v>
      </c>
      <c r="L836" t="s">
        <v>26</v>
      </c>
      <c r="M836" t="s">
        <v>26</v>
      </c>
      <c r="N836" t="s">
        <v>26</v>
      </c>
      <c r="O836" t="s">
        <v>26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 t="s">
        <v>81</v>
      </c>
      <c r="X836" t="s">
        <v>82</v>
      </c>
      <c r="Y836">
        <v>38</v>
      </c>
      <c r="Z836" t="s">
        <v>88</v>
      </c>
      <c r="AA836" t="s">
        <v>84</v>
      </c>
      <c r="AB836" t="s">
        <v>85</v>
      </c>
    </row>
    <row r="837" spans="1:28" hidden="1" x14ac:dyDescent="0.3">
      <c r="A837">
        <v>404</v>
      </c>
      <c r="B837" t="s">
        <v>2062</v>
      </c>
      <c r="C837">
        <v>1</v>
      </c>
      <c r="D837" t="s">
        <v>57</v>
      </c>
      <c r="E837" t="s">
        <v>21</v>
      </c>
      <c r="F837" t="s">
        <v>2063</v>
      </c>
      <c r="G837" t="s">
        <v>2064</v>
      </c>
      <c r="H837">
        <v>77.286034400000005</v>
      </c>
      <c r="I837">
        <v>28.636703700000002</v>
      </c>
      <c r="J837" t="s">
        <v>533</v>
      </c>
      <c r="K837" t="s">
        <v>25</v>
      </c>
      <c r="L837" t="s">
        <v>32</v>
      </c>
      <c r="M837" t="s">
        <v>32</v>
      </c>
      <c r="N837" t="s">
        <v>26</v>
      </c>
      <c r="O837" t="s">
        <v>26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 t="s">
        <v>19523</v>
      </c>
      <c r="X837" t="s">
        <v>19524</v>
      </c>
      <c r="Y837">
        <v>25</v>
      </c>
      <c r="Z837" t="s">
        <v>88</v>
      </c>
      <c r="AA837" t="s">
        <v>19525</v>
      </c>
      <c r="AB837" t="s">
        <v>19526</v>
      </c>
    </row>
    <row r="838" spans="1:28" hidden="1" x14ac:dyDescent="0.3">
      <c r="A838">
        <v>18218321</v>
      </c>
      <c r="B838" t="s">
        <v>2065</v>
      </c>
      <c r="C838">
        <v>1</v>
      </c>
      <c r="D838" t="s">
        <v>57</v>
      </c>
      <c r="E838" t="s">
        <v>21</v>
      </c>
      <c r="F838" t="s">
        <v>1875</v>
      </c>
      <c r="G838" t="s">
        <v>1771</v>
      </c>
      <c r="H838">
        <v>77.161150899999996</v>
      </c>
      <c r="I838">
        <v>28.5191138</v>
      </c>
      <c r="J838" t="s">
        <v>511</v>
      </c>
      <c r="K838" t="s">
        <v>25</v>
      </c>
      <c r="L838" t="s">
        <v>32</v>
      </c>
      <c r="M838" t="s">
        <v>32</v>
      </c>
      <c r="N838" t="s">
        <v>26</v>
      </c>
      <c r="O838" t="s">
        <v>26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 t="s">
        <v>19523</v>
      </c>
      <c r="X838" t="s">
        <v>19524</v>
      </c>
      <c r="Y838">
        <v>24</v>
      </c>
      <c r="Z838" t="s">
        <v>83</v>
      </c>
      <c r="AA838" t="s">
        <v>19525</v>
      </c>
      <c r="AB838" t="s">
        <v>19526</v>
      </c>
    </row>
    <row r="839" spans="1:28" x14ac:dyDescent="0.3">
      <c r="A839">
        <v>18287378</v>
      </c>
      <c r="B839" t="s">
        <v>2066</v>
      </c>
      <c r="C839">
        <v>1</v>
      </c>
      <c r="D839" t="s">
        <v>57</v>
      </c>
      <c r="E839" t="s">
        <v>21</v>
      </c>
      <c r="F839" t="s">
        <v>2067</v>
      </c>
      <c r="G839" t="s">
        <v>2068</v>
      </c>
      <c r="H839">
        <v>77.075977359999996</v>
      </c>
      <c r="I839">
        <v>28.63884135</v>
      </c>
      <c r="J839" t="s">
        <v>555</v>
      </c>
      <c r="K839" t="s">
        <v>25</v>
      </c>
      <c r="L839" t="s">
        <v>26</v>
      </c>
      <c r="M839" t="s">
        <v>26</v>
      </c>
      <c r="N839" t="s">
        <v>26</v>
      </c>
      <c r="O839" t="s">
        <v>26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 t="s">
        <v>19523</v>
      </c>
      <c r="X839" t="s">
        <v>19524</v>
      </c>
      <c r="Y839">
        <v>26</v>
      </c>
      <c r="Z839" t="s">
        <v>19520</v>
      </c>
      <c r="AA839" t="s">
        <v>19525</v>
      </c>
      <c r="AB839" t="s">
        <v>19526</v>
      </c>
    </row>
    <row r="840" spans="1:28" hidden="1" x14ac:dyDescent="0.3">
      <c r="A840">
        <v>310816</v>
      </c>
      <c r="B840" t="s">
        <v>2069</v>
      </c>
      <c r="C840">
        <v>1</v>
      </c>
      <c r="D840" t="s">
        <v>57</v>
      </c>
      <c r="E840" t="s">
        <v>21</v>
      </c>
      <c r="F840" t="s">
        <v>2070</v>
      </c>
      <c r="G840" t="s">
        <v>95</v>
      </c>
      <c r="H840">
        <v>77.230346699999998</v>
      </c>
      <c r="I840">
        <v>28.572941100000001</v>
      </c>
      <c r="J840" t="s">
        <v>2071</v>
      </c>
      <c r="K840" t="s">
        <v>25</v>
      </c>
      <c r="L840" t="s">
        <v>32</v>
      </c>
      <c r="M840" t="s">
        <v>32</v>
      </c>
      <c r="N840" t="s">
        <v>26</v>
      </c>
      <c r="O840" t="s">
        <v>26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 t="s">
        <v>19527</v>
      </c>
      <c r="X840" t="s">
        <v>19524</v>
      </c>
      <c r="Y840">
        <v>22</v>
      </c>
      <c r="Z840" t="s">
        <v>19517</v>
      </c>
      <c r="AA840" t="s">
        <v>19528</v>
      </c>
      <c r="AB840" t="s">
        <v>19526</v>
      </c>
    </row>
    <row r="841" spans="1:28" x14ac:dyDescent="0.3">
      <c r="A841">
        <v>3167</v>
      </c>
      <c r="B841" t="s">
        <v>2072</v>
      </c>
      <c r="C841">
        <v>1</v>
      </c>
      <c r="D841" t="s">
        <v>57</v>
      </c>
      <c r="E841" t="s">
        <v>21</v>
      </c>
      <c r="F841" t="s">
        <v>2073</v>
      </c>
      <c r="G841" t="s">
        <v>2074</v>
      </c>
      <c r="H841">
        <v>77.206967300000002</v>
      </c>
      <c r="I841">
        <v>28.573308900000001</v>
      </c>
      <c r="J841" t="s">
        <v>461</v>
      </c>
      <c r="K841" t="s">
        <v>25</v>
      </c>
      <c r="L841" t="s">
        <v>26</v>
      </c>
      <c r="M841" t="s">
        <v>26</v>
      </c>
      <c r="N841" t="s">
        <v>26</v>
      </c>
      <c r="O841" t="s">
        <v>26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 t="s">
        <v>19527</v>
      </c>
      <c r="X841" t="s">
        <v>19524</v>
      </c>
      <c r="Y841">
        <v>19</v>
      </c>
      <c r="Z841" t="s">
        <v>86</v>
      </c>
      <c r="AA841" t="s">
        <v>19528</v>
      </c>
      <c r="AB841" t="s">
        <v>19526</v>
      </c>
    </row>
    <row r="842" spans="1:28" hidden="1" x14ac:dyDescent="0.3">
      <c r="A842">
        <v>3814</v>
      </c>
      <c r="B842" t="s">
        <v>2075</v>
      </c>
      <c r="C842">
        <v>1</v>
      </c>
      <c r="D842" t="s">
        <v>57</v>
      </c>
      <c r="E842" t="s">
        <v>21</v>
      </c>
      <c r="F842" t="s">
        <v>2076</v>
      </c>
      <c r="G842" t="s">
        <v>2077</v>
      </c>
      <c r="H842">
        <v>77.21593738</v>
      </c>
      <c r="I842">
        <v>28.528880879999999</v>
      </c>
      <c r="J842" t="s">
        <v>2078</v>
      </c>
      <c r="K842" t="s">
        <v>25</v>
      </c>
      <c r="L842" t="s">
        <v>26</v>
      </c>
      <c r="M842" t="s">
        <v>32</v>
      </c>
      <c r="N842" t="s">
        <v>26</v>
      </c>
      <c r="O842" t="s">
        <v>26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 t="s">
        <v>19527</v>
      </c>
      <c r="X842" t="s">
        <v>19524</v>
      </c>
      <c r="Y842">
        <v>19</v>
      </c>
      <c r="Z842" t="s">
        <v>19520</v>
      </c>
      <c r="AA842" t="s">
        <v>19528</v>
      </c>
      <c r="AB842" t="s">
        <v>19526</v>
      </c>
    </row>
    <row r="843" spans="1:28" x14ac:dyDescent="0.3">
      <c r="A843">
        <v>5602942</v>
      </c>
      <c r="B843" t="s">
        <v>2079</v>
      </c>
      <c r="C843">
        <v>214</v>
      </c>
      <c r="D843" t="s">
        <v>69</v>
      </c>
      <c r="E843" t="s">
        <v>1987</v>
      </c>
      <c r="F843" t="s">
        <v>2080</v>
      </c>
      <c r="G843" t="s">
        <v>2081</v>
      </c>
      <c r="H843">
        <v>55.460279</v>
      </c>
      <c r="I843">
        <v>25.310369000000001</v>
      </c>
      <c r="J843" t="s">
        <v>481</v>
      </c>
      <c r="K843" t="s">
        <v>1991</v>
      </c>
      <c r="L843" t="s">
        <v>26</v>
      </c>
      <c r="M843" t="s">
        <v>26</v>
      </c>
      <c r="N843" t="s">
        <v>26</v>
      </c>
      <c r="O843" t="s">
        <v>26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 t="s">
        <v>19529</v>
      </c>
      <c r="X843" t="s">
        <v>19524</v>
      </c>
      <c r="Y843">
        <v>16</v>
      </c>
      <c r="Z843" t="s">
        <v>87</v>
      </c>
      <c r="AA843" t="s">
        <v>19530</v>
      </c>
      <c r="AB843" t="s">
        <v>19526</v>
      </c>
    </row>
    <row r="844" spans="1:28" x14ac:dyDescent="0.3">
      <c r="A844">
        <v>18255631</v>
      </c>
      <c r="B844" t="s">
        <v>2082</v>
      </c>
      <c r="C844">
        <v>14</v>
      </c>
      <c r="D844" t="s">
        <v>58</v>
      </c>
      <c r="E844" t="s">
        <v>2083</v>
      </c>
      <c r="F844" t="s">
        <v>2084</v>
      </c>
      <c r="G844" t="s">
        <v>2083</v>
      </c>
      <c r="H844">
        <v>147.72278320000001</v>
      </c>
      <c r="I844">
        <v>-37.919415399999998</v>
      </c>
      <c r="J844" t="s">
        <v>2085</v>
      </c>
      <c r="K844" t="s">
        <v>497</v>
      </c>
      <c r="L844" t="s">
        <v>26</v>
      </c>
      <c r="M844" t="s">
        <v>26</v>
      </c>
      <c r="N844" t="s">
        <v>26</v>
      </c>
      <c r="O844" t="s">
        <v>26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 t="s">
        <v>19529</v>
      </c>
      <c r="X844" t="s">
        <v>19524</v>
      </c>
      <c r="Y844">
        <v>14</v>
      </c>
      <c r="Z844" t="s">
        <v>87</v>
      </c>
      <c r="AA844" t="s">
        <v>19530</v>
      </c>
      <c r="AB844" t="s">
        <v>19526</v>
      </c>
    </row>
    <row r="845" spans="1:28" hidden="1" x14ac:dyDescent="0.3">
      <c r="A845">
        <v>18456764</v>
      </c>
      <c r="B845" t="s">
        <v>2086</v>
      </c>
      <c r="C845">
        <v>1</v>
      </c>
      <c r="D845" t="s">
        <v>57</v>
      </c>
      <c r="E845" t="s">
        <v>21</v>
      </c>
      <c r="F845" t="s">
        <v>1891</v>
      </c>
      <c r="G845" t="s">
        <v>1892</v>
      </c>
      <c r="H845">
        <v>77.239931499999997</v>
      </c>
      <c r="I845">
        <v>28.557714499999999</v>
      </c>
      <c r="J845" t="s">
        <v>2087</v>
      </c>
      <c r="K845" t="s">
        <v>25</v>
      </c>
      <c r="L845" t="s">
        <v>26</v>
      </c>
      <c r="M845" t="s">
        <v>32</v>
      </c>
      <c r="N845" t="s">
        <v>26</v>
      </c>
      <c r="O845" t="s">
        <v>26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 t="s">
        <v>19527</v>
      </c>
      <c r="X845" t="s">
        <v>19524</v>
      </c>
      <c r="Y845">
        <v>21</v>
      </c>
      <c r="Z845" t="s">
        <v>88</v>
      </c>
      <c r="AA845" t="s">
        <v>19528</v>
      </c>
      <c r="AB845" t="s">
        <v>19526</v>
      </c>
    </row>
    <row r="846" spans="1:28" hidden="1" x14ac:dyDescent="0.3">
      <c r="A846">
        <v>5600457</v>
      </c>
      <c r="B846" t="s">
        <v>2088</v>
      </c>
      <c r="C846">
        <v>214</v>
      </c>
      <c r="D846" t="s">
        <v>69</v>
      </c>
      <c r="E846" t="s">
        <v>1987</v>
      </c>
      <c r="F846" t="s">
        <v>2089</v>
      </c>
      <c r="G846" t="s">
        <v>2090</v>
      </c>
      <c r="H846">
        <v>55.392696260000001</v>
      </c>
      <c r="I846">
        <v>25.333203950000001</v>
      </c>
      <c r="J846" t="s">
        <v>2091</v>
      </c>
      <c r="K846" t="s">
        <v>1991</v>
      </c>
      <c r="L846" t="s">
        <v>26</v>
      </c>
      <c r="M846" t="s">
        <v>32</v>
      </c>
      <c r="N846" t="s">
        <v>26</v>
      </c>
      <c r="O846" t="s">
        <v>26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 t="s">
        <v>19539</v>
      </c>
      <c r="X846" t="s">
        <v>19540</v>
      </c>
      <c r="Y846">
        <v>49</v>
      </c>
      <c r="Z846" t="s">
        <v>19517</v>
      </c>
      <c r="AA846" t="s">
        <v>19541</v>
      </c>
      <c r="AB846" t="s">
        <v>19542</v>
      </c>
    </row>
    <row r="847" spans="1:28" x14ac:dyDescent="0.3">
      <c r="A847">
        <v>18380149</v>
      </c>
      <c r="B847" t="s">
        <v>2092</v>
      </c>
      <c r="C847">
        <v>1</v>
      </c>
      <c r="D847" t="s">
        <v>57</v>
      </c>
      <c r="E847" t="s">
        <v>21</v>
      </c>
      <c r="F847" t="s">
        <v>2093</v>
      </c>
      <c r="G847" t="s">
        <v>1900</v>
      </c>
      <c r="H847">
        <v>77.242911100000001</v>
      </c>
      <c r="I847">
        <v>28.533943600000001</v>
      </c>
      <c r="J847" t="s">
        <v>2094</v>
      </c>
      <c r="K847" t="s">
        <v>25</v>
      </c>
      <c r="L847" t="s">
        <v>32</v>
      </c>
      <c r="M847" t="s">
        <v>26</v>
      </c>
      <c r="N847" t="s">
        <v>26</v>
      </c>
      <c r="O847" t="s">
        <v>26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 t="s">
        <v>19527</v>
      </c>
      <c r="X847" t="s">
        <v>19524</v>
      </c>
      <c r="Y847">
        <v>22</v>
      </c>
      <c r="Z847" t="s">
        <v>19517</v>
      </c>
      <c r="AA847" t="s">
        <v>19528</v>
      </c>
      <c r="AB847" t="s">
        <v>19526</v>
      </c>
    </row>
    <row r="848" spans="1:28" x14ac:dyDescent="0.3">
      <c r="A848">
        <v>18481309</v>
      </c>
      <c r="B848" t="s">
        <v>2095</v>
      </c>
      <c r="C848">
        <v>1</v>
      </c>
      <c r="D848" t="s">
        <v>57</v>
      </c>
      <c r="E848" t="s">
        <v>21</v>
      </c>
      <c r="F848" t="s">
        <v>2096</v>
      </c>
      <c r="G848" t="s">
        <v>296</v>
      </c>
      <c r="H848">
        <v>0</v>
      </c>
      <c r="I848">
        <v>0</v>
      </c>
      <c r="J848" t="s">
        <v>514</v>
      </c>
      <c r="K848" t="s">
        <v>25</v>
      </c>
      <c r="L848" t="s">
        <v>26</v>
      </c>
      <c r="M848" t="s">
        <v>26</v>
      </c>
      <c r="N848" t="s">
        <v>26</v>
      </c>
      <c r="O848" t="s">
        <v>26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 t="s">
        <v>19527</v>
      </c>
      <c r="X848" t="s">
        <v>19524</v>
      </c>
      <c r="Y848">
        <v>20</v>
      </c>
      <c r="Z848" t="s">
        <v>19517</v>
      </c>
      <c r="AA848" t="s">
        <v>19528</v>
      </c>
      <c r="AB848" t="s">
        <v>19526</v>
      </c>
    </row>
    <row r="849" spans="1:28" x14ac:dyDescent="0.3">
      <c r="A849">
        <v>652</v>
      </c>
      <c r="B849" t="s">
        <v>1737</v>
      </c>
      <c r="C849">
        <v>1</v>
      </c>
      <c r="D849" t="s">
        <v>57</v>
      </c>
      <c r="E849" t="s">
        <v>21</v>
      </c>
      <c r="F849" t="s">
        <v>2097</v>
      </c>
      <c r="G849" t="s">
        <v>170</v>
      </c>
      <c r="H849">
        <v>77.207687399999998</v>
      </c>
      <c r="I849">
        <v>28.551083500000001</v>
      </c>
      <c r="J849" t="s">
        <v>481</v>
      </c>
      <c r="K849" t="s">
        <v>25</v>
      </c>
      <c r="L849" t="s">
        <v>26</v>
      </c>
      <c r="M849" t="s">
        <v>26</v>
      </c>
      <c r="N849" t="s">
        <v>26</v>
      </c>
      <c r="O849" t="s">
        <v>26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 t="s">
        <v>19527</v>
      </c>
      <c r="X849" t="s">
        <v>19524</v>
      </c>
      <c r="Y849">
        <v>20</v>
      </c>
      <c r="Z849" t="s">
        <v>86</v>
      </c>
      <c r="AA849" t="s">
        <v>19528</v>
      </c>
      <c r="AB849" t="s">
        <v>19526</v>
      </c>
    </row>
    <row r="850" spans="1:28" x14ac:dyDescent="0.3">
      <c r="A850">
        <v>6102866</v>
      </c>
      <c r="B850" t="s">
        <v>2098</v>
      </c>
      <c r="C850">
        <v>215</v>
      </c>
      <c r="D850" t="s">
        <v>70</v>
      </c>
      <c r="E850" t="s">
        <v>1908</v>
      </c>
      <c r="F850" t="s">
        <v>2099</v>
      </c>
      <c r="G850" t="s">
        <v>2002</v>
      </c>
      <c r="H850">
        <v>-0.14486099999999999</v>
      </c>
      <c r="I850">
        <v>51.510342000000001</v>
      </c>
      <c r="J850" t="s">
        <v>1943</v>
      </c>
      <c r="K850" t="s">
        <v>1716</v>
      </c>
      <c r="L850" t="s">
        <v>32</v>
      </c>
      <c r="M850" t="s">
        <v>26</v>
      </c>
      <c r="N850" t="s">
        <v>26</v>
      </c>
      <c r="O850" t="s">
        <v>26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 t="s">
        <v>19537</v>
      </c>
      <c r="X850" t="s">
        <v>19532</v>
      </c>
      <c r="Y850">
        <v>2</v>
      </c>
      <c r="Z850" t="s">
        <v>83</v>
      </c>
      <c r="AA850" t="s">
        <v>19538</v>
      </c>
      <c r="AB850" t="s">
        <v>19534</v>
      </c>
    </row>
    <row r="851" spans="1:28" x14ac:dyDescent="0.3">
      <c r="A851">
        <v>7300868</v>
      </c>
      <c r="B851" t="s">
        <v>2100</v>
      </c>
      <c r="C851">
        <v>30</v>
      </c>
      <c r="D851" t="s">
        <v>59</v>
      </c>
      <c r="E851" t="s">
        <v>2015</v>
      </c>
      <c r="F851" t="s">
        <v>2101</v>
      </c>
      <c r="G851" t="s">
        <v>2102</v>
      </c>
      <c r="H851">
        <v>-43.225666670000003</v>
      </c>
      <c r="I851">
        <v>-22.985166670000002</v>
      </c>
      <c r="J851" t="s">
        <v>2103</v>
      </c>
      <c r="K851" t="s">
        <v>2009</v>
      </c>
      <c r="L851" t="s">
        <v>26</v>
      </c>
      <c r="M851" t="s">
        <v>26</v>
      </c>
      <c r="N851" t="s">
        <v>26</v>
      </c>
      <c r="O851" t="s">
        <v>26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 t="s">
        <v>19518</v>
      </c>
      <c r="X851" t="s">
        <v>82</v>
      </c>
      <c r="Y851">
        <v>34</v>
      </c>
      <c r="Z851" t="s">
        <v>88</v>
      </c>
      <c r="AA851" t="s">
        <v>19519</v>
      </c>
      <c r="AB851" t="s">
        <v>85</v>
      </c>
    </row>
    <row r="852" spans="1:28" x14ac:dyDescent="0.3">
      <c r="A852">
        <v>5916112</v>
      </c>
      <c r="B852" t="s">
        <v>2104</v>
      </c>
      <c r="C852">
        <v>208</v>
      </c>
      <c r="D852" t="s">
        <v>68</v>
      </c>
      <c r="E852" t="s">
        <v>2105</v>
      </c>
      <c r="F852" t="s">
        <v>2106</v>
      </c>
      <c r="G852" t="s">
        <v>2107</v>
      </c>
      <c r="H852">
        <v>29.036019</v>
      </c>
      <c r="I852">
        <v>41.057979000000003</v>
      </c>
      <c r="J852" t="s">
        <v>2108</v>
      </c>
      <c r="K852" t="s">
        <v>2109</v>
      </c>
      <c r="L852" t="s">
        <v>26</v>
      </c>
      <c r="M852" t="s">
        <v>26</v>
      </c>
      <c r="N852" t="s">
        <v>26</v>
      </c>
      <c r="O852" t="s">
        <v>26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 t="s">
        <v>19518</v>
      </c>
      <c r="X852" t="s">
        <v>82</v>
      </c>
      <c r="Y852">
        <v>33</v>
      </c>
      <c r="Z852" t="s">
        <v>19517</v>
      </c>
      <c r="AA852" t="s">
        <v>19519</v>
      </c>
      <c r="AB852" t="s">
        <v>85</v>
      </c>
    </row>
    <row r="853" spans="1:28" x14ac:dyDescent="0.3">
      <c r="A853">
        <v>6700846</v>
      </c>
      <c r="B853" t="s">
        <v>2110</v>
      </c>
      <c r="C853">
        <v>30</v>
      </c>
      <c r="D853" t="s">
        <v>59</v>
      </c>
      <c r="E853" t="s">
        <v>2005</v>
      </c>
      <c r="F853" t="s">
        <v>2111</v>
      </c>
      <c r="G853" t="s">
        <v>2112</v>
      </c>
      <c r="H853">
        <v>-46.657418</v>
      </c>
      <c r="I853">
        <v>-23.571638</v>
      </c>
      <c r="J853" t="s">
        <v>2113</v>
      </c>
      <c r="K853" t="s">
        <v>2009</v>
      </c>
      <c r="L853" t="s">
        <v>26</v>
      </c>
      <c r="M853" t="s">
        <v>26</v>
      </c>
      <c r="N853" t="s">
        <v>26</v>
      </c>
      <c r="O853" t="s">
        <v>26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 t="s">
        <v>19521</v>
      </c>
      <c r="X853" t="s">
        <v>82</v>
      </c>
      <c r="Y853">
        <v>29</v>
      </c>
      <c r="Z853" t="s">
        <v>88</v>
      </c>
      <c r="AA853" t="s">
        <v>19522</v>
      </c>
      <c r="AB853" t="s">
        <v>85</v>
      </c>
    </row>
    <row r="854" spans="1:28" x14ac:dyDescent="0.3">
      <c r="A854">
        <v>7003682</v>
      </c>
      <c r="B854" t="s">
        <v>2114</v>
      </c>
      <c r="C854">
        <v>148</v>
      </c>
      <c r="D854" t="s">
        <v>62</v>
      </c>
      <c r="E854" t="s">
        <v>1861</v>
      </c>
      <c r="F854" t="s">
        <v>2115</v>
      </c>
      <c r="G854" t="s">
        <v>2116</v>
      </c>
      <c r="H854">
        <v>174.75702329999999</v>
      </c>
      <c r="I854">
        <v>-36.841091759999998</v>
      </c>
      <c r="J854" t="s">
        <v>565</v>
      </c>
      <c r="K854" t="s">
        <v>1865</v>
      </c>
      <c r="L854" t="s">
        <v>26</v>
      </c>
      <c r="M854" t="s">
        <v>26</v>
      </c>
      <c r="N854" t="s">
        <v>26</v>
      </c>
      <c r="O854" t="s">
        <v>26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 t="s">
        <v>19521</v>
      </c>
      <c r="X854" t="s">
        <v>82</v>
      </c>
      <c r="Y854">
        <v>30</v>
      </c>
      <c r="Z854" t="s">
        <v>89</v>
      </c>
      <c r="AA854" t="s">
        <v>19522</v>
      </c>
      <c r="AB854" t="s">
        <v>85</v>
      </c>
    </row>
    <row r="855" spans="1:28" x14ac:dyDescent="0.3">
      <c r="A855">
        <v>6701257</v>
      </c>
      <c r="B855" t="s">
        <v>2117</v>
      </c>
      <c r="C855">
        <v>30</v>
      </c>
      <c r="D855" t="s">
        <v>59</v>
      </c>
      <c r="E855" t="s">
        <v>2005</v>
      </c>
      <c r="F855" t="s">
        <v>2118</v>
      </c>
      <c r="G855" t="s">
        <v>2119</v>
      </c>
      <c r="H855">
        <v>-46.681333330000001</v>
      </c>
      <c r="I855">
        <v>-23.564833329999999</v>
      </c>
      <c r="J855" t="s">
        <v>2120</v>
      </c>
      <c r="K855" t="s">
        <v>2009</v>
      </c>
      <c r="L855" t="s">
        <v>26</v>
      </c>
      <c r="M855" t="s">
        <v>26</v>
      </c>
      <c r="N855" t="s">
        <v>26</v>
      </c>
      <c r="O855" t="s">
        <v>26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 t="s">
        <v>19527</v>
      </c>
      <c r="X855" t="s">
        <v>19524</v>
      </c>
      <c r="Y855">
        <v>21</v>
      </c>
      <c r="Z855" t="s">
        <v>83</v>
      </c>
      <c r="AA855" t="s">
        <v>19528</v>
      </c>
      <c r="AB855" t="s">
        <v>19526</v>
      </c>
    </row>
    <row r="856" spans="1:28" x14ac:dyDescent="0.3">
      <c r="A856">
        <v>6900674</v>
      </c>
      <c r="B856" t="s">
        <v>2121</v>
      </c>
      <c r="C856">
        <v>215</v>
      </c>
      <c r="D856" t="s">
        <v>70</v>
      </c>
      <c r="E856" t="s">
        <v>1921</v>
      </c>
      <c r="F856" t="s">
        <v>2122</v>
      </c>
      <c r="G856" t="s">
        <v>2123</v>
      </c>
      <c r="H856">
        <v>-1.901843</v>
      </c>
      <c r="I856">
        <v>52.483643000000001</v>
      </c>
      <c r="J856" t="s">
        <v>2124</v>
      </c>
      <c r="K856" t="s">
        <v>1716</v>
      </c>
      <c r="L856" t="s">
        <v>26</v>
      </c>
      <c r="M856" t="s">
        <v>26</v>
      </c>
      <c r="N856" t="s">
        <v>26</v>
      </c>
      <c r="O856" t="s">
        <v>26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 t="s">
        <v>19539</v>
      </c>
      <c r="X856" t="s">
        <v>19540</v>
      </c>
      <c r="Y856">
        <v>50</v>
      </c>
      <c r="Z856" t="s">
        <v>86</v>
      </c>
      <c r="AA856" t="s">
        <v>19541</v>
      </c>
      <c r="AB856" t="s">
        <v>19542</v>
      </c>
    </row>
    <row r="857" spans="1:28" x14ac:dyDescent="0.3">
      <c r="A857">
        <v>7300515</v>
      </c>
      <c r="B857" t="s">
        <v>2125</v>
      </c>
      <c r="C857">
        <v>30</v>
      </c>
      <c r="D857" t="s">
        <v>59</v>
      </c>
      <c r="E857" t="s">
        <v>2015</v>
      </c>
      <c r="F857" t="s">
        <v>2126</v>
      </c>
      <c r="G857" t="s">
        <v>2127</v>
      </c>
      <c r="H857">
        <v>-43.203000000000003</v>
      </c>
      <c r="I857">
        <v>-22.98533333</v>
      </c>
      <c r="J857" t="s">
        <v>2018</v>
      </c>
      <c r="K857" t="s">
        <v>2009</v>
      </c>
      <c r="L857" t="s">
        <v>26</v>
      </c>
      <c r="M857" t="s">
        <v>26</v>
      </c>
      <c r="N857" t="s">
        <v>26</v>
      </c>
      <c r="O857" t="s">
        <v>26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 t="s">
        <v>19543</v>
      </c>
      <c r="X857" t="s">
        <v>19540</v>
      </c>
      <c r="Y857">
        <v>48</v>
      </c>
      <c r="Z857" t="s">
        <v>89</v>
      </c>
      <c r="AA857" t="s">
        <v>19544</v>
      </c>
      <c r="AB857" t="s">
        <v>19542</v>
      </c>
    </row>
    <row r="858" spans="1:28" hidden="1" x14ac:dyDescent="0.3">
      <c r="A858">
        <v>18455531</v>
      </c>
      <c r="B858" t="s">
        <v>1769</v>
      </c>
      <c r="C858">
        <v>1</v>
      </c>
      <c r="D858" t="s">
        <v>57</v>
      </c>
      <c r="E858" t="s">
        <v>21</v>
      </c>
      <c r="F858" t="s">
        <v>1692</v>
      </c>
      <c r="G858" t="s">
        <v>1693</v>
      </c>
      <c r="H858">
        <v>77.210346310000006</v>
      </c>
      <c r="I858">
        <v>28.534490439999999</v>
      </c>
      <c r="J858" t="s">
        <v>1772</v>
      </c>
      <c r="K858" t="s">
        <v>25</v>
      </c>
      <c r="L858" t="s">
        <v>26</v>
      </c>
      <c r="M858" t="s">
        <v>32</v>
      </c>
      <c r="N858" t="s">
        <v>26</v>
      </c>
      <c r="O858" t="s">
        <v>26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 t="s">
        <v>19527</v>
      </c>
      <c r="X858" t="s">
        <v>19524</v>
      </c>
      <c r="Y858">
        <v>20</v>
      </c>
      <c r="Z858" t="s">
        <v>19520</v>
      </c>
      <c r="AA858" t="s">
        <v>19528</v>
      </c>
      <c r="AB858" t="s">
        <v>19526</v>
      </c>
    </row>
    <row r="859" spans="1:28" x14ac:dyDescent="0.3">
      <c r="A859">
        <v>306555</v>
      </c>
      <c r="B859" t="s">
        <v>2128</v>
      </c>
      <c r="C859">
        <v>1</v>
      </c>
      <c r="D859" t="s">
        <v>57</v>
      </c>
      <c r="E859" t="s">
        <v>21</v>
      </c>
      <c r="F859" t="s">
        <v>2129</v>
      </c>
      <c r="G859" t="s">
        <v>140</v>
      </c>
      <c r="H859">
        <v>77.339088099999998</v>
      </c>
      <c r="I859">
        <v>28.6076461</v>
      </c>
      <c r="J859" t="s">
        <v>555</v>
      </c>
      <c r="K859" t="s">
        <v>25</v>
      </c>
      <c r="L859" t="s">
        <v>32</v>
      </c>
      <c r="M859" t="s">
        <v>26</v>
      </c>
      <c r="N859" t="s">
        <v>26</v>
      </c>
      <c r="O859" t="s">
        <v>26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 t="s">
        <v>19527</v>
      </c>
      <c r="X859" t="s">
        <v>19524</v>
      </c>
      <c r="Y859">
        <v>18</v>
      </c>
      <c r="Z859" t="s">
        <v>83</v>
      </c>
      <c r="AA859" t="s">
        <v>19528</v>
      </c>
      <c r="AB859" t="s">
        <v>19526</v>
      </c>
    </row>
    <row r="860" spans="1:28" x14ac:dyDescent="0.3">
      <c r="A860">
        <v>3094</v>
      </c>
      <c r="B860" t="s">
        <v>2128</v>
      </c>
      <c r="C860">
        <v>1</v>
      </c>
      <c r="D860" t="s">
        <v>57</v>
      </c>
      <c r="E860" t="s">
        <v>21</v>
      </c>
      <c r="F860" t="s">
        <v>2130</v>
      </c>
      <c r="G860" t="s">
        <v>1828</v>
      </c>
      <c r="H860">
        <v>77.217927000000003</v>
      </c>
      <c r="I860">
        <v>28.645035</v>
      </c>
      <c r="J860" t="s">
        <v>484</v>
      </c>
      <c r="K860" t="s">
        <v>25</v>
      </c>
      <c r="L860" t="s">
        <v>32</v>
      </c>
      <c r="M860" t="s">
        <v>26</v>
      </c>
      <c r="N860" t="s">
        <v>26</v>
      </c>
      <c r="O860" t="s">
        <v>26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 t="s">
        <v>19527</v>
      </c>
      <c r="X860" t="s">
        <v>19524</v>
      </c>
      <c r="Y860">
        <v>20</v>
      </c>
      <c r="Z860" t="s">
        <v>19520</v>
      </c>
      <c r="AA860" t="s">
        <v>19528</v>
      </c>
      <c r="AB860" t="s">
        <v>19526</v>
      </c>
    </row>
    <row r="861" spans="1:28" hidden="1" x14ac:dyDescent="0.3">
      <c r="A861">
        <v>301227</v>
      </c>
      <c r="B861" t="s">
        <v>2131</v>
      </c>
      <c r="C861">
        <v>1</v>
      </c>
      <c r="D861" t="s">
        <v>57</v>
      </c>
      <c r="E861" t="s">
        <v>21</v>
      </c>
      <c r="F861" t="s">
        <v>2132</v>
      </c>
      <c r="G861" t="s">
        <v>54</v>
      </c>
      <c r="H861">
        <v>77.1761056</v>
      </c>
      <c r="I861">
        <v>28.575066799999998</v>
      </c>
      <c r="J861" t="s">
        <v>484</v>
      </c>
      <c r="K861" t="s">
        <v>25</v>
      </c>
      <c r="L861" t="s">
        <v>26</v>
      </c>
      <c r="M861" t="s">
        <v>32</v>
      </c>
      <c r="N861" t="s">
        <v>26</v>
      </c>
      <c r="O861" t="s">
        <v>26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 t="s">
        <v>19527</v>
      </c>
      <c r="X861" t="s">
        <v>19524</v>
      </c>
      <c r="Y861">
        <v>20</v>
      </c>
      <c r="Z861" t="s">
        <v>83</v>
      </c>
      <c r="AA861" t="s">
        <v>19528</v>
      </c>
      <c r="AB861" t="s">
        <v>19526</v>
      </c>
    </row>
    <row r="862" spans="1:28" hidden="1" x14ac:dyDescent="0.3">
      <c r="A862">
        <v>18241878</v>
      </c>
      <c r="B862" t="s">
        <v>2133</v>
      </c>
      <c r="C862">
        <v>1</v>
      </c>
      <c r="D862" t="s">
        <v>57</v>
      </c>
      <c r="E862" t="s">
        <v>21</v>
      </c>
      <c r="F862" t="s">
        <v>2134</v>
      </c>
      <c r="G862" t="s">
        <v>1836</v>
      </c>
      <c r="H862">
        <v>77.120290100000005</v>
      </c>
      <c r="I862">
        <v>28.638939300000001</v>
      </c>
      <c r="J862" t="s">
        <v>550</v>
      </c>
      <c r="K862" t="s">
        <v>25</v>
      </c>
      <c r="L862" t="s">
        <v>26</v>
      </c>
      <c r="M862" t="s">
        <v>32</v>
      </c>
      <c r="N862" t="s">
        <v>26</v>
      </c>
      <c r="O862" t="s">
        <v>26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 t="s">
        <v>19527</v>
      </c>
      <c r="X862" t="s">
        <v>19524</v>
      </c>
      <c r="Y862">
        <v>20</v>
      </c>
      <c r="Z862" t="s">
        <v>87</v>
      </c>
      <c r="AA862" t="s">
        <v>19528</v>
      </c>
      <c r="AB862" t="s">
        <v>19526</v>
      </c>
    </row>
    <row r="863" spans="1:28" x14ac:dyDescent="0.3">
      <c r="A863">
        <v>6713413</v>
      </c>
      <c r="B863" t="s">
        <v>2135</v>
      </c>
      <c r="C863">
        <v>30</v>
      </c>
      <c r="D863" t="s">
        <v>59</v>
      </c>
      <c r="E863" t="s">
        <v>2005</v>
      </c>
      <c r="F863" t="s">
        <v>2136</v>
      </c>
      <c r="G863" t="s">
        <v>2137</v>
      </c>
      <c r="H863">
        <v>-46.675109999999997</v>
      </c>
      <c r="I863">
        <v>-23.582135000000001</v>
      </c>
      <c r="J863" t="s">
        <v>2138</v>
      </c>
      <c r="K863" t="s">
        <v>2009</v>
      </c>
      <c r="L863" t="s">
        <v>26</v>
      </c>
      <c r="M863" t="s">
        <v>26</v>
      </c>
      <c r="N863" t="s">
        <v>26</v>
      </c>
      <c r="O863" t="s">
        <v>26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 t="s">
        <v>19543</v>
      </c>
      <c r="X863" t="s">
        <v>19540</v>
      </c>
      <c r="Y863">
        <v>48</v>
      </c>
      <c r="Z863" t="s">
        <v>19517</v>
      </c>
      <c r="AA863" t="s">
        <v>19544</v>
      </c>
      <c r="AB863" t="s">
        <v>19542</v>
      </c>
    </row>
    <row r="864" spans="1:28" x14ac:dyDescent="0.3">
      <c r="A864">
        <v>6713772</v>
      </c>
      <c r="B864" t="s">
        <v>2139</v>
      </c>
      <c r="C864">
        <v>30</v>
      </c>
      <c r="D864" t="s">
        <v>59</v>
      </c>
      <c r="E864" t="s">
        <v>2005</v>
      </c>
      <c r="F864" t="s">
        <v>2140</v>
      </c>
      <c r="G864" t="s">
        <v>2141</v>
      </c>
      <c r="H864">
        <v>-46.746957999999999</v>
      </c>
      <c r="I864">
        <v>-23.609207000000001</v>
      </c>
      <c r="J864" t="s">
        <v>2142</v>
      </c>
      <c r="K864" t="s">
        <v>2009</v>
      </c>
      <c r="L864" t="s">
        <v>26</v>
      </c>
      <c r="M864" t="s">
        <v>26</v>
      </c>
      <c r="N864" t="s">
        <v>26</v>
      </c>
      <c r="O864" t="s">
        <v>26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 t="s">
        <v>19545</v>
      </c>
      <c r="X864" t="s">
        <v>19540</v>
      </c>
      <c r="Y864">
        <v>43</v>
      </c>
      <c r="Z864" t="s">
        <v>19520</v>
      </c>
      <c r="AA864" t="s">
        <v>19546</v>
      </c>
      <c r="AB864" t="s">
        <v>19542</v>
      </c>
    </row>
    <row r="865" spans="1:28" hidden="1" x14ac:dyDescent="0.3">
      <c r="A865">
        <v>5601404</v>
      </c>
      <c r="B865" t="s">
        <v>2143</v>
      </c>
      <c r="C865">
        <v>214</v>
      </c>
      <c r="D865" t="s">
        <v>69</v>
      </c>
      <c r="E865" t="s">
        <v>1987</v>
      </c>
      <c r="F865" t="s">
        <v>2144</v>
      </c>
      <c r="G865" t="s">
        <v>2145</v>
      </c>
      <c r="H865">
        <v>55.399227439999997</v>
      </c>
      <c r="I865">
        <v>25.348390770000002</v>
      </c>
      <c r="J865" t="s">
        <v>1746</v>
      </c>
      <c r="K865" t="s">
        <v>1991</v>
      </c>
      <c r="L865" t="s">
        <v>26</v>
      </c>
      <c r="M865" t="s">
        <v>32</v>
      </c>
      <c r="N865" t="s">
        <v>26</v>
      </c>
      <c r="O865" t="s">
        <v>26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 t="s">
        <v>19537</v>
      </c>
      <c r="X865" t="s">
        <v>19532</v>
      </c>
      <c r="Y865">
        <v>3</v>
      </c>
      <c r="Z865" t="s">
        <v>86</v>
      </c>
      <c r="AA865" t="s">
        <v>19538</v>
      </c>
      <c r="AB865" t="s">
        <v>19534</v>
      </c>
    </row>
    <row r="866" spans="1:28" x14ac:dyDescent="0.3">
      <c r="A866">
        <v>5927248</v>
      </c>
      <c r="B866" t="s">
        <v>2146</v>
      </c>
      <c r="C866">
        <v>208</v>
      </c>
      <c r="D866" t="s">
        <v>68</v>
      </c>
      <c r="E866" t="s">
        <v>2105</v>
      </c>
      <c r="F866" t="s">
        <v>2147</v>
      </c>
      <c r="G866" t="s">
        <v>2148</v>
      </c>
      <c r="H866">
        <v>29.07411609</v>
      </c>
      <c r="I866">
        <v>40.963934559999998</v>
      </c>
      <c r="J866" t="s">
        <v>2149</v>
      </c>
      <c r="K866" t="s">
        <v>2109</v>
      </c>
      <c r="L866" t="s">
        <v>26</v>
      </c>
      <c r="M866" t="s">
        <v>26</v>
      </c>
      <c r="N866" t="s">
        <v>26</v>
      </c>
      <c r="O866" t="s">
        <v>26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 t="s">
        <v>19539</v>
      </c>
      <c r="X866" t="s">
        <v>19540</v>
      </c>
      <c r="Y866">
        <v>51</v>
      </c>
      <c r="Z866" t="s">
        <v>87</v>
      </c>
      <c r="AA866" t="s">
        <v>19541</v>
      </c>
      <c r="AB866" t="s">
        <v>19542</v>
      </c>
    </row>
    <row r="867" spans="1:28" x14ac:dyDescent="0.3">
      <c r="A867">
        <v>7303219</v>
      </c>
      <c r="B867" t="s">
        <v>2150</v>
      </c>
      <c r="C867">
        <v>30</v>
      </c>
      <c r="D867" t="s">
        <v>59</v>
      </c>
      <c r="E867" t="s">
        <v>2015</v>
      </c>
      <c r="F867" t="s">
        <v>2151</v>
      </c>
      <c r="G867" t="s">
        <v>2152</v>
      </c>
      <c r="H867">
        <v>-43.377000000000002</v>
      </c>
      <c r="I867">
        <v>-23.011500000000002</v>
      </c>
      <c r="J867" t="s">
        <v>2153</v>
      </c>
      <c r="K867" t="s">
        <v>2009</v>
      </c>
      <c r="L867" t="s">
        <v>26</v>
      </c>
      <c r="M867" t="s">
        <v>26</v>
      </c>
      <c r="N867" t="s">
        <v>26</v>
      </c>
      <c r="O867" t="s">
        <v>26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 t="s">
        <v>19537</v>
      </c>
      <c r="X867" t="s">
        <v>19532</v>
      </c>
      <c r="Y867">
        <v>2</v>
      </c>
      <c r="Z867" t="s">
        <v>19520</v>
      </c>
      <c r="AA867" t="s">
        <v>19538</v>
      </c>
      <c r="AB867" t="s">
        <v>19534</v>
      </c>
    </row>
    <row r="868" spans="1:28" x14ac:dyDescent="0.3">
      <c r="A868">
        <v>6706211</v>
      </c>
      <c r="B868" t="s">
        <v>2154</v>
      </c>
      <c r="C868">
        <v>30</v>
      </c>
      <c r="D868" t="s">
        <v>59</v>
      </c>
      <c r="E868" t="s">
        <v>2005</v>
      </c>
      <c r="F868" t="s">
        <v>2155</v>
      </c>
      <c r="G868" t="s">
        <v>2156</v>
      </c>
      <c r="H868">
        <v>-46.641594439999999</v>
      </c>
      <c r="I868">
        <v>-23.54664167</v>
      </c>
      <c r="J868" t="s">
        <v>2157</v>
      </c>
      <c r="K868" t="s">
        <v>2009</v>
      </c>
      <c r="L868" t="s">
        <v>26</v>
      </c>
      <c r="M868" t="s">
        <v>26</v>
      </c>
      <c r="N868" t="s">
        <v>26</v>
      </c>
      <c r="O868" t="s">
        <v>26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 t="s">
        <v>81</v>
      </c>
      <c r="X868" t="s">
        <v>82</v>
      </c>
      <c r="Y868">
        <v>39</v>
      </c>
      <c r="Z868" t="s">
        <v>19520</v>
      </c>
      <c r="AA868" t="s">
        <v>84</v>
      </c>
      <c r="AB868" t="s">
        <v>85</v>
      </c>
    </row>
    <row r="869" spans="1:28" hidden="1" x14ac:dyDescent="0.3">
      <c r="A869">
        <v>823</v>
      </c>
      <c r="B869" t="s">
        <v>2158</v>
      </c>
      <c r="C869">
        <v>1</v>
      </c>
      <c r="D869" t="s">
        <v>57</v>
      </c>
      <c r="E869" t="s">
        <v>21</v>
      </c>
      <c r="F869" t="s">
        <v>2159</v>
      </c>
      <c r="G869" t="s">
        <v>983</v>
      </c>
      <c r="H869">
        <v>77.191874400000003</v>
      </c>
      <c r="I869">
        <v>28.584146400000002</v>
      </c>
      <c r="J869" t="s">
        <v>555</v>
      </c>
      <c r="K869" t="s">
        <v>25</v>
      </c>
      <c r="L869" t="s">
        <v>26</v>
      </c>
      <c r="M869" t="s">
        <v>32</v>
      </c>
      <c r="N869" t="s">
        <v>26</v>
      </c>
      <c r="O869" t="s">
        <v>26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 t="s">
        <v>19529</v>
      </c>
      <c r="X869" t="s">
        <v>19524</v>
      </c>
      <c r="Y869">
        <v>15</v>
      </c>
      <c r="Z869" t="s">
        <v>88</v>
      </c>
      <c r="AA869" t="s">
        <v>19530</v>
      </c>
      <c r="AB869" t="s">
        <v>19526</v>
      </c>
    </row>
    <row r="870" spans="1:28" x14ac:dyDescent="0.3">
      <c r="A870">
        <v>7304312</v>
      </c>
      <c r="B870" t="s">
        <v>2160</v>
      </c>
      <c r="C870">
        <v>30</v>
      </c>
      <c r="D870" t="s">
        <v>59</v>
      </c>
      <c r="E870" t="s">
        <v>2015</v>
      </c>
      <c r="F870" t="s">
        <v>2161</v>
      </c>
      <c r="G870" t="s">
        <v>2162</v>
      </c>
      <c r="H870">
        <v>-43.348791669999997</v>
      </c>
      <c r="I870">
        <v>-22.999911109999999</v>
      </c>
      <c r="J870" t="s">
        <v>565</v>
      </c>
      <c r="K870" t="s">
        <v>2009</v>
      </c>
      <c r="L870" t="s">
        <v>26</v>
      </c>
      <c r="M870" t="s">
        <v>26</v>
      </c>
      <c r="N870" t="s">
        <v>26</v>
      </c>
      <c r="O870" t="s">
        <v>26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 t="s">
        <v>19527</v>
      </c>
      <c r="X870" t="s">
        <v>19524</v>
      </c>
      <c r="Y870">
        <v>20</v>
      </c>
      <c r="Z870" t="s">
        <v>19517</v>
      </c>
      <c r="AA870" t="s">
        <v>19528</v>
      </c>
      <c r="AB870" t="s">
        <v>19526</v>
      </c>
    </row>
    <row r="871" spans="1:28" x14ac:dyDescent="0.3">
      <c r="A871">
        <v>602</v>
      </c>
      <c r="B871" t="s">
        <v>1737</v>
      </c>
      <c r="C871">
        <v>1</v>
      </c>
      <c r="D871" t="s">
        <v>57</v>
      </c>
      <c r="E871" t="s">
        <v>21</v>
      </c>
      <c r="F871" t="s">
        <v>2163</v>
      </c>
      <c r="G871" t="s">
        <v>2164</v>
      </c>
      <c r="H871">
        <v>77.269033699999994</v>
      </c>
      <c r="I871">
        <v>28.562628</v>
      </c>
      <c r="J871" t="s">
        <v>481</v>
      </c>
      <c r="K871" t="s">
        <v>25</v>
      </c>
      <c r="L871" t="s">
        <v>26</v>
      </c>
      <c r="M871" t="s">
        <v>26</v>
      </c>
      <c r="N871" t="s">
        <v>26</v>
      </c>
      <c r="O871" t="s">
        <v>26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 t="s">
        <v>19529</v>
      </c>
      <c r="X871" t="s">
        <v>19524</v>
      </c>
      <c r="Y871">
        <v>15</v>
      </c>
      <c r="Z871" t="s">
        <v>19517</v>
      </c>
      <c r="AA871" t="s">
        <v>19530</v>
      </c>
      <c r="AB871" t="s">
        <v>19526</v>
      </c>
    </row>
    <row r="872" spans="1:28" x14ac:dyDescent="0.3">
      <c r="A872">
        <v>6601595</v>
      </c>
      <c r="B872" t="s">
        <v>2165</v>
      </c>
      <c r="C872">
        <v>30</v>
      </c>
      <c r="D872" t="s">
        <v>59</v>
      </c>
      <c r="E872" t="s">
        <v>2035</v>
      </c>
      <c r="F872" t="s">
        <v>2166</v>
      </c>
      <c r="G872" t="s">
        <v>2167</v>
      </c>
      <c r="H872">
        <v>-47.956283329999998</v>
      </c>
      <c r="I872">
        <v>-15.83451389</v>
      </c>
      <c r="J872" t="s">
        <v>2168</v>
      </c>
      <c r="K872" t="s">
        <v>2009</v>
      </c>
      <c r="L872" t="s">
        <v>26</v>
      </c>
      <c r="M872" t="s">
        <v>26</v>
      </c>
      <c r="N872" t="s">
        <v>26</v>
      </c>
      <c r="O872" t="s">
        <v>26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 t="s">
        <v>19529</v>
      </c>
      <c r="X872" t="s">
        <v>19524</v>
      </c>
      <c r="Y872">
        <v>17</v>
      </c>
      <c r="Z872" t="s">
        <v>88</v>
      </c>
      <c r="AA872" t="s">
        <v>19530</v>
      </c>
      <c r="AB872" t="s">
        <v>19526</v>
      </c>
    </row>
    <row r="873" spans="1:28" hidden="1" x14ac:dyDescent="0.3">
      <c r="A873">
        <v>18312632</v>
      </c>
      <c r="B873" t="s">
        <v>2023</v>
      </c>
      <c r="C873">
        <v>1</v>
      </c>
      <c r="D873" t="s">
        <v>57</v>
      </c>
      <c r="E873" t="s">
        <v>21</v>
      </c>
      <c r="F873" t="s">
        <v>2169</v>
      </c>
      <c r="G873" t="s">
        <v>1892</v>
      </c>
      <c r="H873">
        <v>77.236708739999997</v>
      </c>
      <c r="I873">
        <v>28.549542049999999</v>
      </c>
      <c r="J873" t="s">
        <v>2025</v>
      </c>
      <c r="K873" t="s">
        <v>25</v>
      </c>
      <c r="L873" t="s">
        <v>26</v>
      </c>
      <c r="M873" t="s">
        <v>32</v>
      </c>
      <c r="N873" t="s">
        <v>26</v>
      </c>
      <c r="O873" t="s">
        <v>26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 t="s">
        <v>19529</v>
      </c>
      <c r="X873" t="s">
        <v>19524</v>
      </c>
      <c r="Y873">
        <v>15</v>
      </c>
      <c r="Z873" t="s">
        <v>83</v>
      </c>
      <c r="AA873" t="s">
        <v>19530</v>
      </c>
      <c r="AB873" t="s">
        <v>19526</v>
      </c>
    </row>
    <row r="874" spans="1:28" x14ac:dyDescent="0.3">
      <c r="A874">
        <v>5602377</v>
      </c>
      <c r="B874" t="s">
        <v>2170</v>
      </c>
      <c r="C874">
        <v>214</v>
      </c>
      <c r="D874" t="s">
        <v>69</v>
      </c>
      <c r="E874" t="s">
        <v>1987</v>
      </c>
      <c r="F874" t="s">
        <v>2171</v>
      </c>
      <c r="G874" t="s">
        <v>2081</v>
      </c>
      <c r="H874">
        <v>55.45834266</v>
      </c>
      <c r="I874">
        <v>25.308412300000001</v>
      </c>
      <c r="J874" t="s">
        <v>2172</v>
      </c>
      <c r="K874" t="s">
        <v>1991</v>
      </c>
      <c r="L874" t="s">
        <v>26</v>
      </c>
      <c r="M874" t="s">
        <v>26</v>
      </c>
      <c r="N874" t="s">
        <v>26</v>
      </c>
      <c r="O874" t="s">
        <v>26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 t="s">
        <v>19531</v>
      </c>
      <c r="X874" t="s">
        <v>19532</v>
      </c>
      <c r="Y874">
        <v>12</v>
      </c>
      <c r="Z874" t="s">
        <v>19520</v>
      </c>
      <c r="AA874" t="s">
        <v>19533</v>
      </c>
      <c r="AB874" t="s">
        <v>19534</v>
      </c>
    </row>
    <row r="875" spans="1:28" x14ac:dyDescent="0.3">
      <c r="A875">
        <v>18426586</v>
      </c>
      <c r="B875" t="s">
        <v>2173</v>
      </c>
      <c r="C875">
        <v>166</v>
      </c>
      <c r="D875" t="s">
        <v>64</v>
      </c>
      <c r="E875" t="s">
        <v>2174</v>
      </c>
      <c r="F875" t="s">
        <v>2175</v>
      </c>
      <c r="G875" t="s">
        <v>2176</v>
      </c>
      <c r="H875">
        <v>51.506824999999999</v>
      </c>
      <c r="I875">
        <v>25.224394</v>
      </c>
      <c r="J875" t="s">
        <v>2177</v>
      </c>
      <c r="K875" t="s">
        <v>2178</v>
      </c>
      <c r="L875" t="s">
        <v>26</v>
      </c>
      <c r="M875" t="s">
        <v>26</v>
      </c>
      <c r="N875" t="s">
        <v>26</v>
      </c>
      <c r="O875" t="s">
        <v>26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 t="s">
        <v>19531</v>
      </c>
      <c r="X875" t="s">
        <v>19532</v>
      </c>
      <c r="Y875">
        <v>14</v>
      </c>
      <c r="Z875" t="s">
        <v>88</v>
      </c>
      <c r="AA875" t="s">
        <v>19533</v>
      </c>
      <c r="AB875" t="s">
        <v>19534</v>
      </c>
    </row>
    <row r="876" spans="1:28" x14ac:dyDescent="0.3">
      <c r="A876">
        <v>18350118</v>
      </c>
      <c r="B876" t="s">
        <v>2179</v>
      </c>
      <c r="C876">
        <v>1</v>
      </c>
      <c r="D876" t="s">
        <v>57</v>
      </c>
      <c r="E876" t="s">
        <v>21</v>
      </c>
      <c r="F876" t="s">
        <v>2180</v>
      </c>
      <c r="G876" t="s">
        <v>1688</v>
      </c>
      <c r="H876">
        <v>77.137323100000003</v>
      </c>
      <c r="I876">
        <v>28.654595700000002</v>
      </c>
      <c r="J876" t="s">
        <v>2181</v>
      </c>
      <c r="K876" t="s">
        <v>25</v>
      </c>
      <c r="L876" t="s">
        <v>26</v>
      </c>
      <c r="M876" t="s">
        <v>26</v>
      </c>
      <c r="N876" t="s">
        <v>26</v>
      </c>
      <c r="O876" t="s">
        <v>26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 t="s">
        <v>19529</v>
      </c>
      <c r="X876" t="s">
        <v>19524</v>
      </c>
      <c r="Y876">
        <v>14</v>
      </c>
      <c r="Z876" t="s">
        <v>87</v>
      </c>
      <c r="AA876" t="s">
        <v>19530</v>
      </c>
      <c r="AB876" t="s">
        <v>19526</v>
      </c>
    </row>
    <row r="877" spans="1:28" x14ac:dyDescent="0.3">
      <c r="A877">
        <v>17957917</v>
      </c>
      <c r="B877" t="s">
        <v>2182</v>
      </c>
      <c r="C877">
        <v>166</v>
      </c>
      <c r="D877" t="s">
        <v>64</v>
      </c>
      <c r="E877" t="s">
        <v>2174</v>
      </c>
      <c r="F877" t="s">
        <v>2183</v>
      </c>
      <c r="G877" t="s">
        <v>2184</v>
      </c>
      <c r="H877">
        <v>51.512681999999998</v>
      </c>
      <c r="I877">
        <v>25.274457000000002</v>
      </c>
      <c r="J877" t="s">
        <v>2185</v>
      </c>
      <c r="K877" t="s">
        <v>2178</v>
      </c>
      <c r="L877" t="s">
        <v>26</v>
      </c>
      <c r="M877" t="s">
        <v>26</v>
      </c>
      <c r="N877" t="s">
        <v>26</v>
      </c>
      <c r="O877" t="s">
        <v>26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 t="s">
        <v>19531</v>
      </c>
      <c r="X877" t="s">
        <v>19532</v>
      </c>
      <c r="Y877">
        <v>12</v>
      </c>
      <c r="Z877" t="s">
        <v>19517</v>
      </c>
      <c r="AA877" t="s">
        <v>19533</v>
      </c>
      <c r="AB877" t="s">
        <v>19534</v>
      </c>
    </row>
    <row r="878" spans="1:28" hidden="1" x14ac:dyDescent="0.3">
      <c r="A878">
        <v>18233599</v>
      </c>
      <c r="B878" t="s">
        <v>2186</v>
      </c>
      <c r="C878">
        <v>1</v>
      </c>
      <c r="D878" t="s">
        <v>57</v>
      </c>
      <c r="E878" t="s">
        <v>21</v>
      </c>
      <c r="F878" t="s">
        <v>2187</v>
      </c>
      <c r="G878" t="s">
        <v>1693</v>
      </c>
      <c r="H878">
        <v>77.206334699999999</v>
      </c>
      <c r="I878">
        <v>28.533526899999998</v>
      </c>
      <c r="J878" t="s">
        <v>2188</v>
      </c>
      <c r="K878" t="s">
        <v>25</v>
      </c>
      <c r="L878" t="s">
        <v>32</v>
      </c>
      <c r="M878" t="s">
        <v>32</v>
      </c>
      <c r="N878" t="s">
        <v>26</v>
      </c>
      <c r="O878" t="s">
        <v>26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 t="s">
        <v>19529</v>
      </c>
      <c r="X878" t="s">
        <v>19524</v>
      </c>
      <c r="Y878">
        <v>15</v>
      </c>
      <c r="Z878" t="s">
        <v>86</v>
      </c>
      <c r="AA878" t="s">
        <v>19530</v>
      </c>
      <c r="AB878" t="s">
        <v>19526</v>
      </c>
    </row>
    <row r="879" spans="1:28" hidden="1" x14ac:dyDescent="0.3">
      <c r="A879">
        <v>313206</v>
      </c>
      <c r="B879" t="s">
        <v>1779</v>
      </c>
      <c r="C879">
        <v>1</v>
      </c>
      <c r="D879" t="s">
        <v>57</v>
      </c>
      <c r="E879" t="s">
        <v>21</v>
      </c>
      <c r="F879" t="s">
        <v>2189</v>
      </c>
      <c r="G879" t="s">
        <v>1693</v>
      </c>
      <c r="H879">
        <v>77.214540900000003</v>
      </c>
      <c r="I879">
        <v>28.538490199999998</v>
      </c>
      <c r="J879" t="s">
        <v>698</v>
      </c>
      <c r="K879" t="s">
        <v>25</v>
      </c>
      <c r="L879" t="s">
        <v>32</v>
      </c>
      <c r="M879" t="s">
        <v>32</v>
      </c>
      <c r="N879" t="s">
        <v>26</v>
      </c>
      <c r="O879" t="s">
        <v>26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 t="s">
        <v>19529</v>
      </c>
      <c r="X879" t="s">
        <v>19524</v>
      </c>
      <c r="Y879">
        <v>16</v>
      </c>
      <c r="Z879" t="s">
        <v>83</v>
      </c>
      <c r="AA879" t="s">
        <v>19530</v>
      </c>
      <c r="AB879" t="s">
        <v>19526</v>
      </c>
    </row>
    <row r="880" spans="1:28" x14ac:dyDescent="0.3">
      <c r="A880">
        <v>6000409</v>
      </c>
      <c r="B880" t="s">
        <v>2190</v>
      </c>
      <c r="C880">
        <v>208</v>
      </c>
      <c r="D880" t="s">
        <v>68</v>
      </c>
      <c r="E880" t="s">
        <v>2191</v>
      </c>
      <c r="F880" t="s">
        <v>2192</v>
      </c>
      <c r="G880" t="s">
        <v>2193</v>
      </c>
      <c r="H880">
        <v>32.865683330000003</v>
      </c>
      <c r="I880">
        <v>39.897872219999996</v>
      </c>
      <c r="J880" t="s">
        <v>2194</v>
      </c>
      <c r="K880" t="s">
        <v>2109</v>
      </c>
      <c r="L880" t="s">
        <v>26</v>
      </c>
      <c r="M880" t="s">
        <v>26</v>
      </c>
      <c r="N880" t="s">
        <v>26</v>
      </c>
      <c r="O880" t="s">
        <v>26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 t="s">
        <v>19543</v>
      </c>
      <c r="X880" t="s">
        <v>19540</v>
      </c>
      <c r="Y880">
        <v>48</v>
      </c>
      <c r="Z880" t="s">
        <v>86</v>
      </c>
      <c r="AA880" t="s">
        <v>19544</v>
      </c>
      <c r="AB880" t="s">
        <v>19542</v>
      </c>
    </row>
    <row r="881" spans="1:28" x14ac:dyDescent="0.3">
      <c r="A881">
        <v>558</v>
      </c>
      <c r="B881" t="s">
        <v>2195</v>
      </c>
      <c r="C881">
        <v>1</v>
      </c>
      <c r="D881" t="s">
        <v>57</v>
      </c>
      <c r="E881" t="s">
        <v>21</v>
      </c>
      <c r="F881" t="s">
        <v>2196</v>
      </c>
      <c r="G881" t="s">
        <v>119</v>
      </c>
      <c r="H881">
        <v>77.1381832</v>
      </c>
      <c r="I881">
        <v>28.6327034</v>
      </c>
      <c r="J881" t="s">
        <v>536</v>
      </c>
      <c r="K881" t="s">
        <v>25</v>
      </c>
      <c r="L881" t="s">
        <v>26</v>
      </c>
      <c r="M881" t="s">
        <v>26</v>
      </c>
      <c r="N881" t="s">
        <v>26</v>
      </c>
      <c r="O881" t="s">
        <v>26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 t="s">
        <v>19529</v>
      </c>
      <c r="X881" t="s">
        <v>19524</v>
      </c>
      <c r="Y881">
        <v>16</v>
      </c>
      <c r="Z881" t="s">
        <v>87</v>
      </c>
      <c r="AA881" t="s">
        <v>19530</v>
      </c>
      <c r="AB881" t="s">
        <v>19526</v>
      </c>
    </row>
    <row r="882" spans="1:28" x14ac:dyDescent="0.3">
      <c r="A882">
        <v>6600083</v>
      </c>
      <c r="B882" t="s">
        <v>2197</v>
      </c>
      <c r="C882">
        <v>30</v>
      </c>
      <c r="D882" t="s">
        <v>59</v>
      </c>
      <c r="E882" t="s">
        <v>2035</v>
      </c>
      <c r="F882" t="s">
        <v>2198</v>
      </c>
      <c r="G882" t="s">
        <v>2199</v>
      </c>
      <c r="H882">
        <v>-47.923666670000003</v>
      </c>
      <c r="I882">
        <v>-15.83133333</v>
      </c>
      <c r="J882" t="s">
        <v>565</v>
      </c>
      <c r="K882" t="s">
        <v>2009</v>
      </c>
      <c r="L882" t="s">
        <v>26</v>
      </c>
      <c r="M882" t="s">
        <v>26</v>
      </c>
      <c r="N882" t="s">
        <v>26</v>
      </c>
      <c r="O882" t="s">
        <v>26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 t="s">
        <v>19545</v>
      </c>
      <c r="X882" t="s">
        <v>19540</v>
      </c>
      <c r="Y882">
        <v>41</v>
      </c>
      <c r="Z882" t="s">
        <v>87</v>
      </c>
      <c r="AA882" t="s">
        <v>19546</v>
      </c>
      <c r="AB882" t="s">
        <v>19542</v>
      </c>
    </row>
    <row r="883" spans="1:28" x14ac:dyDescent="0.3">
      <c r="A883">
        <v>18261165</v>
      </c>
      <c r="B883" t="s">
        <v>2200</v>
      </c>
      <c r="C883">
        <v>1</v>
      </c>
      <c r="D883" t="s">
        <v>57</v>
      </c>
      <c r="E883" t="s">
        <v>21</v>
      </c>
      <c r="F883" t="s">
        <v>2201</v>
      </c>
      <c r="G883" t="s">
        <v>1828</v>
      </c>
      <c r="H883">
        <v>77.215582990000001</v>
      </c>
      <c r="I883">
        <v>28.641411659999999</v>
      </c>
      <c r="J883" t="s">
        <v>2202</v>
      </c>
      <c r="K883" t="s">
        <v>25</v>
      </c>
      <c r="L883" t="s">
        <v>32</v>
      </c>
      <c r="M883" t="s">
        <v>26</v>
      </c>
      <c r="N883" t="s">
        <v>26</v>
      </c>
      <c r="O883" t="s">
        <v>26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 t="s">
        <v>19529</v>
      </c>
      <c r="X883" t="s">
        <v>19524</v>
      </c>
      <c r="Y883">
        <v>17</v>
      </c>
      <c r="Z883" t="s">
        <v>88</v>
      </c>
      <c r="AA883" t="s">
        <v>19530</v>
      </c>
      <c r="AB883" t="s">
        <v>19526</v>
      </c>
    </row>
    <row r="884" spans="1:28" hidden="1" x14ac:dyDescent="0.3">
      <c r="A884">
        <v>18216942</v>
      </c>
      <c r="B884" t="s">
        <v>2203</v>
      </c>
      <c r="C884">
        <v>1</v>
      </c>
      <c r="D884" t="s">
        <v>57</v>
      </c>
      <c r="E884" t="s">
        <v>21</v>
      </c>
      <c r="F884" t="s">
        <v>2204</v>
      </c>
      <c r="G884" t="s">
        <v>2205</v>
      </c>
      <c r="H884">
        <v>77.211242299999995</v>
      </c>
      <c r="I884">
        <v>28.548080599999999</v>
      </c>
      <c r="J884" t="s">
        <v>1746</v>
      </c>
      <c r="K884" t="s">
        <v>25</v>
      </c>
      <c r="L884" t="s">
        <v>26</v>
      </c>
      <c r="M884" t="s">
        <v>32</v>
      </c>
      <c r="N884" t="s">
        <v>26</v>
      </c>
      <c r="O884" t="s">
        <v>26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 t="s">
        <v>19529</v>
      </c>
      <c r="X884" t="s">
        <v>19524</v>
      </c>
      <c r="Y884">
        <v>14</v>
      </c>
      <c r="Z884" t="s">
        <v>89</v>
      </c>
      <c r="AA884" t="s">
        <v>19530</v>
      </c>
      <c r="AB884" t="s">
        <v>19526</v>
      </c>
    </row>
    <row r="885" spans="1:28" hidden="1" x14ac:dyDescent="0.3">
      <c r="A885">
        <v>18287382</v>
      </c>
      <c r="B885" t="s">
        <v>1898</v>
      </c>
      <c r="C885">
        <v>1</v>
      </c>
      <c r="D885" t="s">
        <v>57</v>
      </c>
      <c r="E885" t="s">
        <v>21</v>
      </c>
      <c r="F885" t="s">
        <v>2206</v>
      </c>
      <c r="G885" t="s">
        <v>1696</v>
      </c>
      <c r="H885">
        <v>77.125594879999994</v>
      </c>
      <c r="I885">
        <v>28.66624642</v>
      </c>
      <c r="J885" t="s">
        <v>1901</v>
      </c>
      <c r="K885" t="s">
        <v>25</v>
      </c>
      <c r="L885" t="s">
        <v>32</v>
      </c>
      <c r="M885" t="s">
        <v>32</v>
      </c>
      <c r="N885" t="s">
        <v>26</v>
      </c>
      <c r="O885" t="s">
        <v>26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 t="s">
        <v>19529</v>
      </c>
      <c r="X885" t="s">
        <v>19524</v>
      </c>
      <c r="Y885">
        <v>14</v>
      </c>
      <c r="Z885" t="s">
        <v>89</v>
      </c>
      <c r="AA885" t="s">
        <v>19530</v>
      </c>
      <c r="AB885" t="s">
        <v>19526</v>
      </c>
    </row>
    <row r="886" spans="1:28" hidden="1" x14ac:dyDescent="0.3">
      <c r="A886">
        <v>5600701</v>
      </c>
      <c r="B886" t="s">
        <v>2207</v>
      </c>
      <c r="C886">
        <v>214</v>
      </c>
      <c r="D886" t="s">
        <v>69</v>
      </c>
      <c r="E886" t="s">
        <v>1987</v>
      </c>
      <c r="F886" t="s">
        <v>2208</v>
      </c>
      <c r="G886" t="s">
        <v>2209</v>
      </c>
      <c r="H886">
        <v>55.376027000000001</v>
      </c>
      <c r="I886">
        <v>25.321889939999998</v>
      </c>
      <c r="J886" t="s">
        <v>2210</v>
      </c>
      <c r="K886" t="s">
        <v>1991</v>
      </c>
      <c r="L886" t="s">
        <v>26</v>
      </c>
      <c r="M886" t="s">
        <v>32</v>
      </c>
      <c r="N886" t="s">
        <v>26</v>
      </c>
      <c r="O886" t="s">
        <v>26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 t="s">
        <v>19529</v>
      </c>
      <c r="X886" t="s">
        <v>19524</v>
      </c>
      <c r="Y886">
        <v>15</v>
      </c>
      <c r="Z886" t="s">
        <v>19520</v>
      </c>
      <c r="AA886" t="s">
        <v>19530</v>
      </c>
      <c r="AB886" t="s">
        <v>19526</v>
      </c>
    </row>
    <row r="887" spans="1:28" x14ac:dyDescent="0.3">
      <c r="A887">
        <v>6800782</v>
      </c>
      <c r="B887" t="s">
        <v>2211</v>
      </c>
      <c r="C887">
        <v>215</v>
      </c>
      <c r="D887" t="s">
        <v>70</v>
      </c>
      <c r="E887" t="s">
        <v>1857</v>
      </c>
      <c r="F887" t="s">
        <v>2212</v>
      </c>
      <c r="G887" t="s">
        <v>2213</v>
      </c>
      <c r="H887">
        <v>-2.2450770000000002</v>
      </c>
      <c r="I887">
        <v>53.477153999999999</v>
      </c>
      <c r="J887" t="s">
        <v>2214</v>
      </c>
      <c r="K887" t="s">
        <v>1716</v>
      </c>
      <c r="L887" t="s">
        <v>26</v>
      </c>
      <c r="M887" t="s">
        <v>26</v>
      </c>
      <c r="N887" t="s">
        <v>26</v>
      </c>
      <c r="O887" t="s">
        <v>26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 t="s">
        <v>19527</v>
      </c>
      <c r="X887" t="s">
        <v>19524</v>
      </c>
      <c r="Y887">
        <v>21</v>
      </c>
      <c r="Z887" t="s">
        <v>83</v>
      </c>
      <c r="AA887" t="s">
        <v>19528</v>
      </c>
      <c r="AB887" t="s">
        <v>19526</v>
      </c>
    </row>
    <row r="888" spans="1:28" hidden="1" x14ac:dyDescent="0.3">
      <c r="A888">
        <v>313269</v>
      </c>
      <c r="B888" t="s">
        <v>2215</v>
      </c>
      <c r="C888">
        <v>1</v>
      </c>
      <c r="D888" t="s">
        <v>57</v>
      </c>
      <c r="E888" t="s">
        <v>21</v>
      </c>
      <c r="F888" t="s">
        <v>2216</v>
      </c>
      <c r="G888" t="s">
        <v>1844</v>
      </c>
      <c r="H888">
        <v>77.195728270000004</v>
      </c>
      <c r="I888">
        <v>28.55933546</v>
      </c>
      <c r="J888" t="s">
        <v>2217</v>
      </c>
      <c r="K888" t="s">
        <v>25</v>
      </c>
      <c r="L888" t="s">
        <v>32</v>
      </c>
      <c r="M888" t="s">
        <v>32</v>
      </c>
      <c r="N888" t="s">
        <v>26</v>
      </c>
      <c r="O888" t="s">
        <v>26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 t="s">
        <v>19529</v>
      </c>
      <c r="X888" t="s">
        <v>19524</v>
      </c>
      <c r="Y888">
        <v>16</v>
      </c>
      <c r="Z888" t="s">
        <v>86</v>
      </c>
      <c r="AA888" t="s">
        <v>19530</v>
      </c>
      <c r="AB888" t="s">
        <v>19526</v>
      </c>
    </row>
    <row r="889" spans="1:28" hidden="1" x14ac:dyDescent="0.3">
      <c r="A889">
        <v>18336481</v>
      </c>
      <c r="B889" t="s">
        <v>2218</v>
      </c>
      <c r="C889">
        <v>1</v>
      </c>
      <c r="D889" t="s">
        <v>57</v>
      </c>
      <c r="E889" t="s">
        <v>21</v>
      </c>
      <c r="F889" t="s">
        <v>2219</v>
      </c>
      <c r="G889" t="s">
        <v>2220</v>
      </c>
      <c r="H889">
        <v>77.196995400000006</v>
      </c>
      <c r="I889">
        <v>28.546723</v>
      </c>
      <c r="J889" t="s">
        <v>2221</v>
      </c>
      <c r="K889" t="s">
        <v>25</v>
      </c>
      <c r="L889" t="s">
        <v>26</v>
      </c>
      <c r="M889" t="s">
        <v>32</v>
      </c>
      <c r="N889" t="s">
        <v>26</v>
      </c>
      <c r="O889" t="s">
        <v>26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 t="s">
        <v>19529</v>
      </c>
      <c r="X889" t="s">
        <v>19524</v>
      </c>
      <c r="Y889">
        <v>15</v>
      </c>
      <c r="Z889" t="s">
        <v>19517</v>
      </c>
      <c r="AA889" t="s">
        <v>19530</v>
      </c>
      <c r="AB889" t="s">
        <v>19526</v>
      </c>
    </row>
    <row r="890" spans="1:28" x14ac:dyDescent="0.3">
      <c r="A890">
        <v>18318801</v>
      </c>
      <c r="B890" t="s">
        <v>2222</v>
      </c>
      <c r="C890">
        <v>166</v>
      </c>
      <c r="D890" t="s">
        <v>64</v>
      </c>
      <c r="E890" t="s">
        <v>2174</v>
      </c>
      <c r="F890" t="s">
        <v>2223</v>
      </c>
      <c r="G890" t="s">
        <v>2224</v>
      </c>
      <c r="H890">
        <v>51.546714000000001</v>
      </c>
      <c r="I890">
        <v>25.283010900000001</v>
      </c>
      <c r="J890" t="s">
        <v>1924</v>
      </c>
      <c r="K890" t="s">
        <v>2178</v>
      </c>
      <c r="L890" t="s">
        <v>26</v>
      </c>
      <c r="M890" t="s">
        <v>26</v>
      </c>
      <c r="N890" t="s">
        <v>26</v>
      </c>
      <c r="O890" t="s">
        <v>26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 t="s">
        <v>19531</v>
      </c>
      <c r="X890" t="s">
        <v>19532</v>
      </c>
      <c r="Y890">
        <v>10</v>
      </c>
      <c r="Z890" t="s">
        <v>83</v>
      </c>
      <c r="AA890" t="s">
        <v>19533</v>
      </c>
      <c r="AB890" t="s">
        <v>19534</v>
      </c>
    </row>
    <row r="891" spans="1:28" x14ac:dyDescent="0.3">
      <c r="A891">
        <v>6201312</v>
      </c>
      <c r="B891" t="s">
        <v>2225</v>
      </c>
      <c r="C891">
        <v>166</v>
      </c>
      <c r="D891" t="s">
        <v>64</v>
      </c>
      <c r="E891" t="s">
        <v>2174</v>
      </c>
      <c r="F891" t="s">
        <v>2226</v>
      </c>
      <c r="G891" t="s">
        <v>2227</v>
      </c>
      <c r="H891">
        <v>51.498153000000002</v>
      </c>
      <c r="I891">
        <v>25.264116099999999</v>
      </c>
      <c r="J891" t="s">
        <v>2228</v>
      </c>
      <c r="K891" t="s">
        <v>2178</v>
      </c>
      <c r="L891" t="s">
        <v>26</v>
      </c>
      <c r="M891" t="s">
        <v>26</v>
      </c>
      <c r="N891" t="s">
        <v>26</v>
      </c>
      <c r="O891" t="s">
        <v>26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 t="s">
        <v>19523</v>
      </c>
      <c r="X891" t="s">
        <v>19524</v>
      </c>
      <c r="Y891">
        <v>27</v>
      </c>
      <c r="Z891" t="s">
        <v>88</v>
      </c>
      <c r="AA891" t="s">
        <v>19525</v>
      </c>
      <c r="AB891" t="s">
        <v>19526</v>
      </c>
    </row>
    <row r="892" spans="1:28" x14ac:dyDescent="0.3">
      <c r="A892">
        <v>7300483</v>
      </c>
      <c r="B892" t="s">
        <v>2229</v>
      </c>
      <c r="C892">
        <v>30</v>
      </c>
      <c r="D892" t="s">
        <v>59</v>
      </c>
      <c r="E892" t="s">
        <v>2015</v>
      </c>
      <c r="F892" t="s">
        <v>2230</v>
      </c>
      <c r="G892" t="s">
        <v>2127</v>
      </c>
      <c r="H892">
        <v>-43.205208329999998</v>
      </c>
      <c r="I892">
        <v>-22.985319440000001</v>
      </c>
      <c r="J892" t="s">
        <v>2008</v>
      </c>
      <c r="K892" t="s">
        <v>2009</v>
      </c>
      <c r="L892" t="s">
        <v>26</v>
      </c>
      <c r="M892" t="s">
        <v>26</v>
      </c>
      <c r="N892" t="s">
        <v>26</v>
      </c>
      <c r="O892" t="s">
        <v>26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 t="s">
        <v>19527</v>
      </c>
      <c r="X892" t="s">
        <v>19524</v>
      </c>
      <c r="Y892">
        <v>20</v>
      </c>
      <c r="Z892" t="s">
        <v>19517</v>
      </c>
      <c r="AA892" t="s">
        <v>19528</v>
      </c>
      <c r="AB892" t="s">
        <v>19526</v>
      </c>
    </row>
    <row r="893" spans="1:28" x14ac:dyDescent="0.3">
      <c r="A893">
        <v>18322518</v>
      </c>
      <c r="B893" t="s">
        <v>2231</v>
      </c>
      <c r="C893">
        <v>1</v>
      </c>
      <c r="D893" t="s">
        <v>57</v>
      </c>
      <c r="E893" t="s">
        <v>21</v>
      </c>
      <c r="F893" t="s">
        <v>2232</v>
      </c>
      <c r="G893" t="s">
        <v>2233</v>
      </c>
      <c r="H893">
        <v>77.268944529999999</v>
      </c>
      <c r="I893">
        <v>28.561611469999999</v>
      </c>
      <c r="J893" t="s">
        <v>461</v>
      </c>
      <c r="K893" t="s">
        <v>25</v>
      </c>
      <c r="L893" t="s">
        <v>32</v>
      </c>
      <c r="M893" t="s">
        <v>26</v>
      </c>
      <c r="N893" t="s">
        <v>26</v>
      </c>
      <c r="O893" t="s">
        <v>26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 t="s">
        <v>19529</v>
      </c>
      <c r="X893" t="s">
        <v>19524</v>
      </c>
      <c r="Y893">
        <v>17</v>
      </c>
      <c r="Z893" t="s">
        <v>88</v>
      </c>
      <c r="AA893" t="s">
        <v>19530</v>
      </c>
      <c r="AB893" t="s">
        <v>19526</v>
      </c>
    </row>
    <row r="894" spans="1:28" x14ac:dyDescent="0.3">
      <c r="A894">
        <v>7300612</v>
      </c>
      <c r="B894" t="s">
        <v>2234</v>
      </c>
      <c r="C894">
        <v>30</v>
      </c>
      <c r="D894" t="s">
        <v>59</v>
      </c>
      <c r="E894" t="s">
        <v>2015</v>
      </c>
      <c r="F894" t="s">
        <v>2235</v>
      </c>
      <c r="G894" t="s">
        <v>2236</v>
      </c>
      <c r="H894">
        <v>-43.176000000000002</v>
      </c>
      <c r="I894">
        <v>-22.965166669999999</v>
      </c>
      <c r="J894" t="s">
        <v>2059</v>
      </c>
      <c r="K894" t="s">
        <v>2009</v>
      </c>
      <c r="L894" t="s">
        <v>26</v>
      </c>
      <c r="M894" t="s">
        <v>26</v>
      </c>
      <c r="N894" t="s">
        <v>26</v>
      </c>
      <c r="O894" t="s">
        <v>26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 t="s">
        <v>19529</v>
      </c>
      <c r="X894" t="s">
        <v>19524</v>
      </c>
      <c r="Y894">
        <v>14</v>
      </c>
      <c r="Z894" t="s">
        <v>87</v>
      </c>
      <c r="AA894" t="s">
        <v>19530</v>
      </c>
      <c r="AB894" t="s">
        <v>19526</v>
      </c>
    </row>
    <row r="895" spans="1:28" x14ac:dyDescent="0.3">
      <c r="A895">
        <v>5915807</v>
      </c>
      <c r="B895" t="s">
        <v>2237</v>
      </c>
      <c r="C895">
        <v>208</v>
      </c>
      <c r="D895" t="s">
        <v>68</v>
      </c>
      <c r="E895" t="s">
        <v>2105</v>
      </c>
      <c r="F895" t="s">
        <v>2238</v>
      </c>
      <c r="G895" t="s">
        <v>2107</v>
      </c>
      <c r="H895">
        <v>29.03464001</v>
      </c>
      <c r="I895">
        <v>41.055817150000003</v>
      </c>
      <c r="J895" t="s">
        <v>2239</v>
      </c>
      <c r="K895" t="s">
        <v>2109</v>
      </c>
      <c r="L895" t="s">
        <v>26</v>
      </c>
      <c r="M895" t="s">
        <v>26</v>
      </c>
      <c r="N895" t="s">
        <v>26</v>
      </c>
      <c r="O895" t="s">
        <v>26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 t="s">
        <v>19543</v>
      </c>
      <c r="X895" t="s">
        <v>19540</v>
      </c>
      <c r="Y895">
        <v>48</v>
      </c>
      <c r="Z895" t="s">
        <v>19520</v>
      </c>
      <c r="AA895" t="s">
        <v>19544</v>
      </c>
      <c r="AB895" t="s">
        <v>19542</v>
      </c>
    </row>
    <row r="896" spans="1:28" x14ac:dyDescent="0.3">
      <c r="A896">
        <v>18277098</v>
      </c>
      <c r="B896" t="s">
        <v>2240</v>
      </c>
      <c r="C896">
        <v>214</v>
      </c>
      <c r="D896" t="s">
        <v>69</v>
      </c>
      <c r="E896" t="s">
        <v>2241</v>
      </c>
      <c r="F896" t="s">
        <v>2242</v>
      </c>
      <c r="G896" t="s">
        <v>2243</v>
      </c>
      <c r="H896">
        <v>54.37500816</v>
      </c>
      <c r="I896">
        <v>24.470835820000001</v>
      </c>
      <c r="J896" t="s">
        <v>2025</v>
      </c>
      <c r="K896" t="s">
        <v>1991</v>
      </c>
      <c r="L896" t="s">
        <v>26</v>
      </c>
      <c r="M896" t="s">
        <v>26</v>
      </c>
      <c r="N896" t="s">
        <v>26</v>
      </c>
      <c r="O896" t="s">
        <v>26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 t="s">
        <v>81</v>
      </c>
      <c r="X896" t="s">
        <v>82</v>
      </c>
      <c r="Y896">
        <v>37</v>
      </c>
      <c r="Z896" t="s">
        <v>83</v>
      </c>
      <c r="AA896" t="s">
        <v>84</v>
      </c>
      <c r="AB896" t="s">
        <v>85</v>
      </c>
    </row>
    <row r="897" spans="1:28" x14ac:dyDescent="0.3">
      <c r="A897">
        <v>18241524</v>
      </c>
      <c r="B897" t="s">
        <v>2244</v>
      </c>
      <c r="C897">
        <v>1</v>
      </c>
      <c r="D897" t="s">
        <v>57</v>
      </c>
      <c r="E897" t="s">
        <v>21</v>
      </c>
      <c r="F897" t="s">
        <v>2245</v>
      </c>
      <c r="G897" t="s">
        <v>1976</v>
      </c>
      <c r="H897">
        <v>77.203995500000005</v>
      </c>
      <c r="I897">
        <v>28.694717499999999</v>
      </c>
      <c r="J897" t="s">
        <v>2246</v>
      </c>
      <c r="K897" t="s">
        <v>25</v>
      </c>
      <c r="L897" t="s">
        <v>26</v>
      </c>
      <c r="M897" t="s">
        <v>26</v>
      </c>
      <c r="N897" t="s">
        <v>26</v>
      </c>
      <c r="O897" t="s">
        <v>26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 t="s">
        <v>19529</v>
      </c>
      <c r="X897" t="s">
        <v>19524</v>
      </c>
      <c r="Y897">
        <v>18</v>
      </c>
      <c r="Z897" t="s">
        <v>19517</v>
      </c>
      <c r="AA897" t="s">
        <v>19530</v>
      </c>
      <c r="AB897" t="s">
        <v>19526</v>
      </c>
    </row>
    <row r="898" spans="1:28" hidden="1" x14ac:dyDescent="0.3">
      <c r="A898">
        <v>18249122</v>
      </c>
      <c r="B898" t="s">
        <v>528</v>
      </c>
      <c r="C898">
        <v>1</v>
      </c>
      <c r="D898" t="s">
        <v>57</v>
      </c>
      <c r="E898" t="s">
        <v>21</v>
      </c>
      <c r="F898" t="s">
        <v>2247</v>
      </c>
      <c r="G898" t="s">
        <v>934</v>
      </c>
      <c r="H898">
        <v>77.232181999999995</v>
      </c>
      <c r="I898">
        <v>28.629199199999999</v>
      </c>
      <c r="J898" t="s">
        <v>530</v>
      </c>
      <c r="K898" t="s">
        <v>25</v>
      </c>
      <c r="L898" t="s">
        <v>26</v>
      </c>
      <c r="M898" t="s">
        <v>32</v>
      </c>
      <c r="N898" t="s">
        <v>26</v>
      </c>
      <c r="O898" t="s">
        <v>26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 t="s">
        <v>19531</v>
      </c>
      <c r="X898" t="s">
        <v>19532</v>
      </c>
      <c r="Y898">
        <v>10</v>
      </c>
      <c r="Z898" t="s">
        <v>86</v>
      </c>
      <c r="AA898" t="s">
        <v>19533</v>
      </c>
      <c r="AB898" t="s">
        <v>19534</v>
      </c>
    </row>
    <row r="899" spans="1:28" x14ac:dyDescent="0.3">
      <c r="A899">
        <v>60</v>
      </c>
      <c r="B899" t="s">
        <v>1753</v>
      </c>
      <c r="C899">
        <v>1</v>
      </c>
      <c r="D899" t="s">
        <v>57</v>
      </c>
      <c r="E899" t="s">
        <v>21</v>
      </c>
      <c r="F899" t="s">
        <v>2248</v>
      </c>
      <c r="G899" t="s">
        <v>95</v>
      </c>
      <c r="H899">
        <v>77.230591099999998</v>
      </c>
      <c r="I899">
        <v>28.574036199999998</v>
      </c>
      <c r="J899" t="s">
        <v>461</v>
      </c>
      <c r="K899" t="s">
        <v>25</v>
      </c>
      <c r="L899" t="s">
        <v>32</v>
      </c>
      <c r="M899" t="s">
        <v>26</v>
      </c>
      <c r="N899" t="s">
        <v>26</v>
      </c>
      <c r="O899" t="s">
        <v>26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 t="s">
        <v>19531</v>
      </c>
      <c r="X899" t="s">
        <v>19532</v>
      </c>
      <c r="Y899">
        <v>11</v>
      </c>
      <c r="Z899" t="s">
        <v>19517</v>
      </c>
      <c r="AA899" t="s">
        <v>19533</v>
      </c>
      <c r="AB899" t="s">
        <v>19534</v>
      </c>
    </row>
    <row r="900" spans="1:28" x14ac:dyDescent="0.3">
      <c r="A900">
        <v>7001670</v>
      </c>
      <c r="B900" t="s">
        <v>2249</v>
      </c>
      <c r="C900">
        <v>148</v>
      </c>
      <c r="D900" t="s">
        <v>62</v>
      </c>
      <c r="E900" t="s">
        <v>1861</v>
      </c>
      <c r="F900" t="s">
        <v>2250</v>
      </c>
      <c r="G900" t="s">
        <v>2251</v>
      </c>
      <c r="H900">
        <v>174.76407800000001</v>
      </c>
      <c r="I900">
        <v>-36.857474000000003</v>
      </c>
      <c r="J900" t="s">
        <v>2033</v>
      </c>
      <c r="K900" t="s">
        <v>1865</v>
      </c>
      <c r="L900" t="s">
        <v>26</v>
      </c>
      <c r="M900" t="s">
        <v>26</v>
      </c>
      <c r="N900" t="s">
        <v>26</v>
      </c>
      <c r="O900" t="s">
        <v>26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 t="s">
        <v>81</v>
      </c>
      <c r="X900" t="s">
        <v>82</v>
      </c>
      <c r="Y900">
        <v>37</v>
      </c>
      <c r="Z900" t="s">
        <v>19520</v>
      </c>
      <c r="AA900" t="s">
        <v>84</v>
      </c>
      <c r="AB900" t="s">
        <v>85</v>
      </c>
    </row>
    <row r="901" spans="1:28" x14ac:dyDescent="0.3">
      <c r="A901">
        <v>18212135</v>
      </c>
      <c r="B901" t="s">
        <v>2252</v>
      </c>
      <c r="C901">
        <v>214</v>
      </c>
      <c r="D901" t="s">
        <v>69</v>
      </c>
      <c r="E901" t="s">
        <v>2241</v>
      </c>
      <c r="F901" t="s">
        <v>2253</v>
      </c>
      <c r="G901" t="s">
        <v>2254</v>
      </c>
      <c r="H901">
        <v>54.382797289999999</v>
      </c>
      <c r="I901">
        <v>24.495503070000002</v>
      </c>
      <c r="J901" t="s">
        <v>1062</v>
      </c>
      <c r="K901" t="s">
        <v>1991</v>
      </c>
      <c r="L901" t="s">
        <v>26</v>
      </c>
      <c r="M901" t="s">
        <v>26</v>
      </c>
      <c r="N901" t="s">
        <v>26</v>
      </c>
      <c r="O901" t="s">
        <v>26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 t="s">
        <v>19545</v>
      </c>
      <c r="X901" t="s">
        <v>19540</v>
      </c>
      <c r="Y901">
        <v>42</v>
      </c>
      <c r="Z901" t="s">
        <v>19517</v>
      </c>
      <c r="AA901" t="s">
        <v>19546</v>
      </c>
      <c r="AB901" t="s">
        <v>19542</v>
      </c>
    </row>
    <row r="902" spans="1:28" x14ac:dyDescent="0.3">
      <c r="A902">
        <v>5702574</v>
      </c>
      <c r="B902" t="s">
        <v>2255</v>
      </c>
      <c r="C902">
        <v>214</v>
      </c>
      <c r="D902" t="s">
        <v>69</v>
      </c>
      <c r="E902" t="s">
        <v>2241</v>
      </c>
      <c r="F902" t="s">
        <v>2256</v>
      </c>
      <c r="G902" t="s">
        <v>2257</v>
      </c>
      <c r="H902">
        <v>54.606853610000002</v>
      </c>
      <c r="I902">
        <v>24.49053138</v>
      </c>
      <c r="J902" t="s">
        <v>2258</v>
      </c>
      <c r="K902" t="s">
        <v>1991</v>
      </c>
      <c r="L902" t="s">
        <v>26</v>
      </c>
      <c r="M902" t="s">
        <v>26</v>
      </c>
      <c r="N902" t="s">
        <v>26</v>
      </c>
      <c r="O902" t="s">
        <v>26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 t="s">
        <v>19521</v>
      </c>
      <c r="X902" t="s">
        <v>82</v>
      </c>
      <c r="Y902">
        <v>27</v>
      </c>
      <c r="Z902" t="s">
        <v>19517</v>
      </c>
      <c r="AA902" t="s">
        <v>19522</v>
      </c>
      <c r="AB902" t="s">
        <v>85</v>
      </c>
    </row>
    <row r="903" spans="1:28" x14ac:dyDescent="0.3">
      <c r="A903">
        <v>6201972</v>
      </c>
      <c r="B903" t="s">
        <v>2259</v>
      </c>
      <c r="C903">
        <v>166</v>
      </c>
      <c r="D903" t="s">
        <v>64</v>
      </c>
      <c r="E903" t="s">
        <v>2174</v>
      </c>
      <c r="F903" t="s">
        <v>2260</v>
      </c>
      <c r="G903" t="s">
        <v>2261</v>
      </c>
      <c r="H903">
        <v>51.526653000000003</v>
      </c>
      <c r="I903">
        <v>25.323260600000001</v>
      </c>
      <c r="J903" t="s">
        <v>2262</v>
      </c>
      <c r="K903" t="s">
        <v>2178</v>
      </c>
      <c r="L903" t="s">
        <v>26</v>
      </c>
      <c r="M903" t="s">
        <v>26</v>
      </c>
      <c r="N903" t="s">
        <v>26</v>
      </c>
      <c r="O903" t="s">
        <v>26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 t="s">
        <v>19521</v>
      </c>
      <c r="X903" t="s">
        <v>82</v>
      </c>
      <c r="Y903">
        <v>30</v>
      </c>
      <c r="Z903" t="s">
        <v>19520</v>
      </c>
      <c r="AA903" t="s">
        <v>19522</v>
      </c>
      <c r="AB903" t="s">
        <v>85</v>
      </c>
    </row>
    <row r="904" spans="1:28" hidden="1" x14ac:dyDescent="0.3">
      <c r="A904">
        <v>309820</v>
      </c>
      <c r="B904" t="s">
        <v>1978</v>
      </c>
      <c r="C904">
        <v>1</v>
      </c>
      <c r="D904" t="s">
        <v>57</v>
      </c>
      <c r="E904" t="s">
        <v>21</v>
      </c>
      <c r="F904" t="s">
        <v>2263</v>
      </c>
      <c r="G904" t="s">
        <v>1892</v>
      </c>
      <c r="H904">
        <v>77.233465199999998</v>
      </c>
      <c r="I904">
        <v>28.549928099999999</v>
      </c>
      <c r="J904" t="s">
        <v>1980</v>
      </c>
      <c r="K904" t="s">
        <v>25</v>
      </c>
      <c r="L904" t="s">
        <v>26</v>
      </c>
      <c r="M904" t="s">
        <v>32</v>
      </c>
      <c r="N904" t="s">
        <v>26</v>
      </c>
      <c r="O904" t="s">
        <v>26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 t="s">
        <v>19531</v>
      </c>
      <c r="X904" t="s">
        <v>19532</v>
      </c>
      <c r="Y904">
        <v>13</v>
      </c>
      <c r="Z904" t="s">
        <v>19517</v>
      </c>
      <c r="AA904" t="s">
        <v>19533</v>
      </c>
      <c r="AB904" t="s">
        <v>19534</v>
      </c>
    </row>
    <row r="905" spans="1:28" x14ac:dyDescent="0.3">
      <c r="A905">
        <v>6601218</v>
      </c>
      <c r="B905" t="s">
        <v>2264</v>
      </c>
      <c r="C905">
        <v>30</v>
      </c>
      <c r="D905" t="s">
        <v>59</v>
      </c>
      <c r="E905" t="s">
        <v>2035</v>
      </c>
      <c r="F905" t="s">
        <v>2265</v>
      </c>
      <c r="G905" t="s">
        <v>2199</v>
      </c>
      <c r="H905">
        <v>-47.910166670000002</v>
      </c>
      <c r="I905">
        <v>-15.82733333</v>
      </c>
      <c r="J905" t="s">
        <v>491</v>
      </c>
      <c r="K905" t="s">
        <v>2009</v>
      </c>
      <c r="L905" t="s">
        <v>26</v>
      </c>
      <c r="M905" t="s">
        <v>26</v>
      </c>
      <c r="N905" t="s">
        <v>26</v>
      </c>
      <c r="O905" t="s">
        <v>26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 t="s">
        <v>19535</v>
      </c>
      <c r="X905" t="s">
        <v>19532</v>
      </c>
      <c r="Y905">
        <v>9</v>
      </c>
      <c r="Z905" t="s">
        <v>89</v>
      </c>
      <c r="AA905" t="s">
        <v>19536</v>
      </c>
      <c r="AB905" t="s">
        <v>19534</v>
      </c>
    </row>
    <row r="906" spans="1:28" x14ac:dyDescent="0.3">
      <c r="A906">
        <v>6700402</v>
      </c>
      <c r="B906" t="s">
        <v>2266</v>
      </c>
      <c r="C906">
        <v>30</v>
      </c>
      <c r="D906" t="s">
        <v>59</v>
      </c>
      <c r="E906" t="s">
        <v>2005</v>
      </c>
      <c r="F906" t="s">
        <v>2267</v>
      </c>
      <c r="G906" t="s">
        <v>2112</v>
      </c>
      <c r="H906">
        <v>-46.666041</v>
      </c>
      <c r="I906">
        <v>-23.561568000000001</v>
      </c>
      <c r="J906" t="s">
        <v>2214</v>
      </c>
      <c r="K906" t="s">
        <v>2009</v>
      </c>
      <c r="L906" t="s">
        <v>26</v>
      </c>
      <c r="M906" t="s">
        <v>26</v>
      </c>
      <c r="N906" t="s">
        <v>26</v>
      </c>
      <c r="O906" t="s">
        <v>26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 t="s">
        <v>19543</v>
      </c>
      <c r="X906" t="s">
        <v>19540</v>
      </c>
      <c r="Y906">
        <v>48</v>
      </c>
      <c r="Z906" t="s">
        <v>19520</v>
      </c>
      <c r="AA906" t="s">
        <v>19544</v>
      </c>
      <c r="AB906" t="s">
        <v>19542</v>
      </c>
    </row>
    <row r="907" spans="1:28" x14ac:dyDescent="0.3">
      <c r="A907">
        <v>7100119</v>
      </c>
      <c r="B907" t="s">
        <v>2268</v>
      </c>
      <c r="C907">
        <v>148</v>
      </c>
      <c r="D907" t="s">
        <v>62</v>
      </c>
      <c r="E907" t="s">
        <v>1867</v>
      </c>
      <c r="F907" t="s">
        <v>2269</v>
      </c>
      <c r="G907" t="s">
        <v>1869</v>
      </c>
      <c r="H907">
        <v>174.78242700000001</v>
      </c>
      <c r="I907">
        <v>-41.291773999999997</v>
      </c>
      <c r="J907" t="s">
        <v>2270</v>
      </c>
      <c r="K907" t="s">
        <v>1865</v>
      </c>
      <c r="L907" t="s">
        <v>26</v>
      </c>
      <c r="M907" t="s">
        <v>26</v>
      </c>
      <c r="N907" t="s">
        <v>26</v>
      </c>
      <c r="O907" t="s">
        <v>26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 t="s">
        <v>19545</v>
      </c>
      <c r="X907" t="s">
        <v>19540</v>
      </c>
      <c r="Y907">
        <v>43</v>
      </c>
      <c r="Z907" t="s">
        <v>83</v>
      </c>
      <c r="AA907" t="s">
        <v>19546</v>
      </c>
      <c r="AB907" t="s">
        <v>19542</v>
      </c>
    </row>
    <row r="908" spans="1:28" x14ac:dyDescent="0.3">
      <c r="A908">
        <v>18484464</v>
      </c>
      <c r="B908" t="s">
        <v>2271</v>
      </c>
      <c r="C908">
        <v>184</v>
      </c>
      <c r="D908" t="s">
        <v>65</v>
      </c>
      <c r="E908" t="s">
        <v>65</v>
      </c>
      <c r="F908" t="s">
        <v>2272</v>
      </c>
      <c r="G908" t="s">
        <v>2273</v>
      </c>
      <c r="H908">
        <v>103.859955</v>
      </c>
      <c r="I908">
        <v>1.2905804999999999</v>
      </c>
      <c r="J908" t="s">
        <v>2274</v>
      </c>
      <c r="K908" t="s">
        <v>497</v>
      </c>
      <c r="L908" t="s">
        <v>26</v>
      </c>
      <c r="M908" t="s">
        <v>26</v>
      </c>
      <c r="N908" t="s">
        <v>26</v>
      </c>
      <c r="O908" t="s">
        <v>26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 t="s">
        <v>19537</v>
      </c>
      <c r="X908" t="s">
        <v>19532</v>
      </c>
      <c r="Y908">
        <v>5</v>
      </c>
      <c r="Z908" t="s">
        <v>19520</v>
      </c>
      <c r="AA908" t="s">
        <v>19538</v>
      </c>
      <c r="AB908" t="s">
        <v>19534</v>
      </c>
    </row>
    <row r="909" spans="1:28" hidden="1" x14ac:dyDescent="0.3">
      <c r="A909">
        <v>18369763</v>
      </c>
      <c r="B909" t="s">
        <v>1996</v>
      </c>
      <c r="C909">
        <v>1</v>
      </c>
      <c r="D909" t="s">
        <v>57</v>
      </c>
      <c r="E909" t="s">
        <v>21</v>
      </c>
      <c r="F909" t="s">
        <v>2275</v>
      </c>
      <c r="G909" t="s">
        <v>101</v>
      </c>
      <c r="H909">
        <v>77.248822200000006</v>
      </c>
      <c r="I909">
        <v>28.5853611</v>
      </c>
      <c r="J909" t="s">
        <v>583</v>
      </c>
      <c r="K909" t="s">
        <v>25</v>
      </c>
      <c r="L909" t="s">
        <v>26</v>
      </c>
      <c r="M909" t="s">
        <v>32</v>
      </c>
      <c r="N909" t="s">
        <v>26</v>
      </c>
      <c r="O909" t="s">
        <v>26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 t="s">
        <v>19531</v>
      </c>
      <c r="X909" t="s">
        <v>19532</v>
      </c>
      <c r="Y909">
        <v>11</v>
      </c>
      <c r="Z909" t="s">
        <v>87</v>
      </c>
      <c r="AA909" t="s">
        <v>19533</v>
      </c>
      <c r="AB909" t="s">
        <v>19534</v>
      </c>
    </row>
    <row r="910" spans="1:28" x14ac:dyDescent="0.3">
      <c r="A910">
        <v>6200383</v>
      </c>
      <c r="B910" t="s">
        <v>2276</v>
      </c>
      <c r="C910">
        <v>166</v>
      </c>
      <c r="D910" t="s">
        <v>64</v>
      </c>
      <c r="E910" t="s">
        <v>2174</v>
      </c>
      <c r="F910" t="s">
        <v>2277</v>
      </c>
      <c r="G910" t="s">
        <v>2278</v>
      </c>
      <c r="H910">
        <v>51.507617799999998</v>
      </c>
      <c r="I910">
        <v>25.277422399999999</v>
      </c>
      <c r="J910" t="s">
        <v>2279</v>
      </c>
      <c r="K910" t="s">
        <v>2178</v>
      </c>
      <c r="L910" t="s">
        <v>26</v>
      </c>
      <c r="M910" t="s">
        <v>26</v>
      </c>
      <c r="N910" t="s">
        <v>26</v>
      </c>
      <c r="O910" t="s">
        <v>26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 t="s">
        <v>19531</v>
      </c>
      <c r="X910" t="s">
        <v>19532</v>
      </c>
      <c r="Y910">
        <v>11</v>
      </c>
      <c r="Z910" t="s">
        <v>19517</v>
      </c>
      <c r="AA910" t="s">
        <v>19533</v>
      </c>
      <c r="AB910" t="s">
        <v>19534</v>
      </c>
    </row>
    <row r="911" spans="1:28" x14ac:dyDescent="0.3">
      <c r="A911">
        <v>6600427</v>
      </c>
      <c r="B911" t="s">
        <v>2280</v>
      </c>
      <c r="C911">
        <v>30</v>
      </c>
      <c r="D911" t="s">
        <v>59</v>
      </c>
      <c r="E911" t="s">
        <v>2035</v>
      </c>
      <c r="F911" t="s">
        <v>2281</v>
      </c>
      <c r="G911" t="s">
        <v>2282</v>
      </c>
      <c r="H911">
        <v>-47.868499999999997</v>
      </c>
      <c r="I911">
        <v>-15.819000000000001</v>
      </c>
      <c r="J911" t="s">
        <v>1804</v>
      </c>
      <c r="K911" t="s">
        <v>2009</v>
      </c>
      <c r="L911" t="s">
        <v>26</v>
      </c>
      <c r="M911" t="s">
        <v>26</v>
      </c>
      <c r="N911" t="s">
        <v>26</v>
      </c>
      <c r="O911" t="s">
        <v>26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 t="s">
        <v>19527</v>
      </c>
      <c r="X911" t="s">
        <v>19524</v>
      </c>
      <c r="Y911">
        <v>19</v>
      </c>
      <c r="Z911" t="s">
        <v>19517</v>
      </c>
      <c r="AA911" t="s">
        <v>19528</v>
      </c>
      <c r="AB911" t="s">
        <v>19526</v>
      </c>
    </row>
    <row r="912" spans="1:28" x14ac:dyDescent="0.3">
      <c r="A912">
        <v>5701446</v>
      </c>
      <c r="B912" t="s">
        <v>2283</v>
      </c>
      <c r="C912">
        <v>214</v>
      </c>
      <c r="D912" t="s">
        <v>69</v>
      </c>
      <c r="E912" t="s">
        <v>2241</v>
      </c>
      <c r="F912" t="s">
        <v>2284</v>
      </c>
      <c r="G912" t="s">
        <v>2243</v>
      </c>
      <c r="H912">
        <v>54.373322049999999</v>
      </c>
      <c r="I912">
        <v>24.469369830000002</v>
      </c>
      <c r="J912" t="s">
        <v>2071</v>
      </c>
      <c r="K912" t="s">
        <v>1991</v>
      </c>
      <c r="L912" t="s">
        <v>26</v>
      </c>
      <c r="M912" t="s">
        <v>26</v>
      </c>
      <c r="N912" t="s">
        <v>26</v>
      </c>
      <c r="O912" t="s">
        <v>26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 t="s">
        <v>19529</v>
      </c>
      <c r="X912" t="s">
        <v>19524</v>
      </c>
      <c r="Y912">
        <v>17</v>
      </c>
      <c r="Z912" t="s">
        <v>83</v>
      </c>
      <c r="AA912" t="s">
        <v>19530</v>
      </c>
      <c r="AB912" t="s">
        <v>19526</v>
      </c>
    </row>
    <row r="913" spans="1:28" x14ac:dyDescent="0.3">
      <c r="A913">
        <v>6601589</v>
      </c>
      <c r="B913" t="s">
        <v>2280</v>
      </c>
      <c r="C913">
        <v>30</v>
      </c>
      <c r="D913" t="s">
        <v>59</v>
      </c>
      <c r="E913" t="s">
        <v>2035</v>
      </c>
      <c r="F913" t="s">
        <v>2285</v>
      </c>
      <c r="G913" t="s">
        <v>2286</v>
      </c>
      <c r="H913">
        <v>-47.889000000000003</v>
      </c>
      <c r="I913">
        <v>-15.7865</v>
      </c>
      <c r="J913" t="s">
        <v>1804</v>
      </c>
      <c r="K913" t="s">
        <v>2009</v>
      </c>
      <c r="L913" t="s">
        <v>26</v>
      </c>
      <c r="M913" t="s">
        <v>26</v>
      </c>
      <c r="N913" t="s">
        <v>26</v>
      </c>
      <c r="O913" t="s">
        <v>26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 t="s">
        <v>19531</v>
      </c>
      <c r="X913" t="s">
        <v>19532</v>
      </c>
      <c r="Y913">
        <v>13</v>
      </c>
      <c r="Z913" t="s">
        <v>88</v>
      </c>
      <c r="AA913" t="s">
        <v>19533</v>
      </c>
      <c r="AB913" t="s">
        <v>19534</v>
      </c>
    </row>
    <row r="914" spans="1:28" x14ac:dyDescent="0.3">
      <c r="A914">
        <v>6711666</v>
      </c>
      <c r="B914" t="s">
        <v>2287</v>
      </c>
      <c r="C914">
        <v>30</v>
      </c>
      <c r="D914" t="s">
        <v>59</v>
      </c>
      <c r="E914" t="s">
        <v>2005</v>
      </c>
      <c r="F914" t="s">
        <v>2288</v>
      </c>
      <c r="G914" t="s">
        <v>2289</v>
      </c>
      <c r="H914">
        <v>-46.671333330000003</v>
      </c>
      <c r="I914">
        <v>-23.592333329999999</v>
      </c>
      <c r="J914" t="s">
        <v>2290</v>
      </c>
      <c r="K914" t="s">
        <v>2009</v>
      </c>
      <c r="L914" t="s">
        <v>26</v>
      </c>
      <c r="M914" t="s">
        <v>26</v>
      </c>
      <c r="N914" t="s">
        <v>26</v>
      </c>
      <c r="O914" t="s">
        <v>26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 t="s">
        <v>19535</v>
      </c>
      <c r="X914" t="s">
        <v>19532</v>
      </c>
      <c r="Y914">
        <v>9</v>
      </c>
      <c r="Z914" t="s">
        <v>88</v>
      </c>
      <c r="AA914" t="s">
        <v>19536</v>
      </c>
      <c r="AB914" t="s">
        <v>19534</v>
      </c>
    </row>
    <row r="915" spans="1:28" x14ac:dyDescent="0.3">
      <c r="A915">
        <v>6113680</v>
      </c>
      <c r="B915" t="s">
        <v>2291</v>
      </c>
      <c r="C915">
        <v>215</v>
      </c>
      <c r="D915" t="s">
        <v>70</v>
      </c>
      <c r="E915" t="s">
        <v>1908</v>
      </c>
      <c r="F915" t="s">
        <v>2292</v>
      </c>
      <c r="G915" t="s">
        <v>2293</v>
      </c>
      <c r="H915">
        <v>-0.16209200000000001</v>
      </c>
      <c r="I915">
        <v>51.485509</v>
      </c>
      <c r="J915" t="s">
        <v>2214</v>
      </c>
      <c r="K915" t="s">
        <v>1716</v>
      </c>
      <c r="L915" t="s">
        <v>26</v>
      </c>
      <c r="M915" t="s">
        <v>26</v>
      </c>
      <c r="N915" t="s">
        <v>26</v>
      </c>
      <c r="O915" t="s">
        <v>26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 t="s">
        <v>19543</v>
      </c>
      <c r="X915" t="s">
        <v>19540</v>
      </c>
      <c r="Y915">
        <v>48</v>
      </c>
      <c r="Z915" t="s">
        <v>19517</v>
      </c>
      <c r="AA915" t="s">
        <v>19544</v>
      </c>
      <c r="AB915" t="s">
        <v>19542</v>
      </c>
    </row>
    <row r="916" spans="1:28" x14ac:dyDescent="0.3">
      <c r="A916">
        <v>6601158</v>
      </c>
      <c r="B916" t="s">
        <v>2294</v>
      </c>
      <c r="C916">
        <v>30</v>
      </c>
      <c r="D916" t="s">
        <v>59</v>
      </c>
      <c r="E916" t="s">
        <v>2035</v>
      </c>
      <c r="F916" t="s">
        <v>2295</v>
      </c>
      <c r="G916" t="s">
        <v>2296</v>
      </c>
      <c r="H916">
        <v>-47.872833329999999</v>
      </c>
      <c r="I916">
        <v>-15.82566667</v>
      </c>
      <c r="J916" t="s">
        <v>1815</v>
      </c>
      <c r="K916" t="s">
        <v>2009</v>
      </c>
      <c r="L916" t="s">
        <v>26</v>
      </c>
      <c r="M916" t="s">
        <v>26</v>
      </c>
      <c r="N916" t="s">
        <v>26</v>
      </c>
      <c r="O916" t="s">
        <v>26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 t="s">
        <v>19545</v>
      </c>
      <c r="X916" t="s">
        <v>19540</v>
      </c>
      <c r="Y916">
        <v>43</v>
      </c>
      <c r="Z916" t="s">
        <v>87</v>
      </c>
      <c r="AA916" t="s">
        <v>19546</v>
      </c>
      <c r="AB916" t="s">
        <v>19542</v>
      </c>
    </row>
    <row r="917" spans="1:28" x14ac:dyDescent="0.3">
      <c r="A917">
        <v>3494</v>
      </c>
      <c r="B917" t="s">
        <v>2297</v>
      </c>
      <c r="C917">
        <v>1</v>
      </c>
      <c r="D917" t="s">
        <v>57</v>
      </c>
      <c r="E917" t="s">
        <v>21</v>
      </c>
      <c r="F917" t="s">
        <v>2298</v>
      </c>
      <c r="G917" t="s">
        <v>2299</v>
      </c>
      <c r="H917">
        <v>77.220531399999999</v>
      </c>
      <c r="I917">
        <v>28.583743699999999</v>
      </c>
      <c r="J917" t="s">
        <v>705</v>
      </c>
      <c r="K917" t="s">
        <v>25</v>
      </c>
      <c r="L917" t="s">
        <v>32</v>
      </c>
      <c r="M917" t="s">
        <v>26</v>
      </c>
      <c r="N917" t="s">
        <v>26</v>
      </c>
      <c r="O917" t="s">
        <v>26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 t="s">
        <v>19531</v>
      </c>
      <c r="X917" t="s">
        <v>19532</v>
      </c>
      <c r="Y917">
        <v>11</v>
      </c>
      <c r="Z917" t="s">
        <v>19520</v>
      </c>
      <c r="AA917" t="s">
        <v>19533</v>
      </c>
      <c r="AB917" t="s">
        <v>19534</v>
      </c>
    </row>
    <row r="918" spans="1:28" hidden="1" x14ac:dyDescent="0.3">
      <c r="A918">
        <v>310848</v>
      </c>
      <c r="B918" t="s">
        <v>1735</v>
      </c>
      <c r="C918">
        <v>1</v>
      </c>
      <c r="D918" t="s">
        <v>57</v>
      </c>
      <c r="E918" t="s">
        <v>21</v>
      </c>
      <c r="F918" t="s">
        <v>2300</v>
      </c>
      <c r="G918" t="s">
        <v>1693</v>
      </c>
      <c r="H918">
        <v>77.213550600000005</v>
      </c>
      <c r="I918">
        <v>28.538685099999999</v>
      </c>
      <c r="J918" t="s">
        <v>484</v>
      </c>
      <c r="K918" t="s">
        <v>25</v>
      </c>
      <c r="L918" t="s">
        <v>26</v>
      </c>
      <c r="M918" t="s">
        <v>32</v>
      </c>
      <c r="N918" t="s">
        <v>26</v>
      </c>
      <c r="O918" t="s">
        <v>26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 t="s">
        <v>19531</v>
      </c>
      <c r="X918" t="s">
        <v>19532</v>
      </c>
      <c r="Y918">
        <v>13</v>
      </c>
      <c r="Z918" t="s">
        <v>88</v>
      </c>
      <c r="AA918" t="s">
        <v>19533</v>
      </c>
      <c r="AB918" t="s">
        <v>19534</v>
      </c>
    </row>
    <row r="919" spans="1:28" x14ac:dyDescent="0.3">
      <c r="A919">
        <v>572</v>
      </c>
      <c r="B919" t="s">
        <v>2301</v>
      </c>
      <c r="C919">
        <v>1</v>
      </c>
      <c r="D919" t="s">
        <v>57</v>
      </c>
      <c r="E919" t="s">
        <v>21</v>
      </c>
      <c r="F919" t="s">
        <v>2302</v>
      </c>
      <c r="G919" t="s">
        <v>2303</v>
      </c>
      <c r="H919">
        <v>77.207000800000003</v>
      </c>
      <c r="I919">
        <v>28.522916800000001</v>
      </c>
      <c r="J919" t="s">
        <v>484</v>
      </c>
      <c r="K919" t="s">
        <v>25</v>
      </c>
      <c r="L919" t="s">
        <v>32</v>
      </c>
      <c r="M919" t="s">
        <v>26</v>
      </c>
      <c r="N919" t="s">
        <v>26</v>
      </c>
      <c r="O919" t="s">
        <v>26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 t="s">
        <v>19531</v>
      </c>
      <c r="X919" t="s">
        <v>19532</v>
      </c>
      <c r="Y919">
        <v>12</v>
      </c>
      <c r="Z919" t="s">
        <v>87</v>
      </c>
      <c r="AA919" t="s">
        <v>19533</v>
      </c>
      <c r="AB919" t="s">
        <v>19534</v>
      </c>
    </row>
    <row r="920" spans="1:28" x14ac:dyDescent="0.3">
      <c r="A920">
        <v>3131</v>
      </c>
      <c r="B920" t="s">
        <v>2304</v>
      </c>
      <c r="C920">
        <v>1</v>
      </c>
      <c r="D920" t="s">
        <v>57</v>
      </c>
      <c r="E920" t="s">
        <v>21</v>
      </c>
      <c r="F920" t="s">
        <v>2305</v>
      </c>
      <c r="G920" t="s">
        <v>1703</v>
      </c>
      <c r="H920">
        <v>77.181764200000003</v>
      </c>
      <c r="I920">
        <v>28.637329099999999</v>
      </c>
      <c r="J920" t="s">
        <v>705</v>
      </c>
      <c r="K920" t="s">
        <v>25</v>
      </c>
      <c r="L920" t="s">
        <v>32</v>
      </c>
      <c r="M920" t="s">
        <v>26</v>
      </c>
      <c r="N920" t="s">
        <v>26</v>
      </c>
      <c r="O920" t="s">
        <v>26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 t="s">
        <v>19531</v>
      </c>
      <c r="X920" t="s">
        <v>19532</v>
      </c>
      <c r="Y920">
        <v>11</v>
      </c>
      <c r="Z920" t="s">
        <v>88</v>
      </c>
      <c r="AA920" t="s">
        <v>19533</v>
      </c>
      <c r="AB920" t="s">
        <v>19534</v>
      </c>
    </row>
    <row r="921" spans="1:28" x14ac:dyDescent="0.3">
      <c r="A921">
        <v>300258</v>
      </c>
      <c r="B921" t="s">
        <v>1737</v>
      </c>
      <c r="C921">
        <v>1</v>
      </c>
      <c r="D921" t="s">
        <v>57</v>
      </c>
      <c r="E921" t="s">
        <v>21</v>
      </c>
      <c r="F921" t="s">
        <v>2306</v>
      </c>
      <c r="G921" t="s">
        <v>1844</v>
      </c>
      <c r="H921">
        <v>77.195909999999998</v>
      </c>
      <c r="I921">
        <v>28.559014000000001</v>
      </c>
      <c r="J921" t="s">
        <v>481</v>
      </c>
      <c r="K921" t="s">
        <v>25</v>
      </c>
      <c r="L921" t="s">
        <v>26</v>
      </c>
      <c r="M921" t="s">
        <v>26</v>
      </c>
      <c r="N921" t="s">
        <v>26</v>
      </c>
      <c r="O921" t="s">
        <v>26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 t="s">
        <v>19531</v>
      </c>
      <c r="X921" t="s">
        <v>19532</v>
      </c>
      <c r="Y921">
        <v>13</v>
      </c>
      <c r="Z921" t="s">
        <v>87</v>
      </c>
      <c r="AA921" t="s">
        <v>19533</v>
      </c>
      <c r="AB921" t="s">
        <v>19534</v>
      </c>
    </row>
    <row r="922" spans="1:28" hidden="1" x14ac:dyDescent="0.3">
      <c r="A922">
        <v>5600556</v>
      </c>
      <c r="B922" t="s">
        <v>2307</v>
      </c>
      <c r="C922">
        <v>214</v>
      </c>
      <c r="D922" t="s">
        <v>69</v>
      </c>
      <c r="E922" t="s">
        <v>1987</v>
      </c>
      <c r="F922" t="s">
        <v>2308</v>
      </c>
      <c r="G922" t="s">
        <v>2309</v>
      </c>
      <c r="H922">
        <v>55.387817660000003</v>
      </c>
      <c r="I922">
        <v>25.327744970000001</v>
      </c>
      <c r="J922" t="s">
        <v>1965</v>
      </c>
      <c r="K922" t="s">
        <v>1991</v>
      </c>
      <c r="L922" t="s">
        <v>26</v>
      </c>
      <c r="M922" t="s">
        <v>32</v>
      </c>
      <c r="N922" t="s">
        <v>26</v>
      </c>
      <c r="O922" t="s">
        <v>26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 t="s">
        <v>81</v>
      </c>
      <c r="X922" t="s">
        <v>82</v>
      </c>
      <c r="Y922">
        <v>39</v>
      </c>
      <c r="Z922" t="s">
        <v>19517</v>
      </c>
      <c r="AA922" t="s">
        <v>84</v>
      </c>
      <c r="AB922" t="s">
        <v>85</v>
      </c>
    </row>
    <row r="923" spans="1:28" hidden="1" x14ac:dyDescent="0.3">
      <c r="A923">
        <v>5601521</v>
      </c>
      <c r="B923" t="s">
        <v>2276</v>
      </c>
      <c r="C923">
        <v>214</v>
      </c>
      <c r="D923" t="s">
        <v>69</v>
      </c>
      <c r="E923" t="s">
        <v>1987</v>
      </c>
      <c r="F923" t="s">
        <v>2310</v>
      </c>
      <c r="G923" t="s">
        <v>2311</v>
      </c>
      <c r="H923">
        <v>55.37353624</v>
      </c>
      <c r="I923">
        <v>25.297822870000001</v>
      </c>
      <c r="J923" t="s">
        <v>2312</v>
      </c>
      <c r="K923" t="s">
        <v>1991</v>
      </c>
      <c r="L923" t="s">
        <v>26</v>
      </c>
      <c r="M923" t="s">
        <v>32</v>
      </c>
      <c r="N923" t="s">
        <v>26</v>
      </c>
      <c r="O923" t="s">
        <v>26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 t="s">
        <v>81</v>
      </c>
      <c r="X923" t="s">
        <v>82</v>
      </c>
      <c r="Y923">
        <v>37</v>
      </c>
      <c r="Z923" t="s">
        <v>89</v>
      </c>
      <c r="AA923" t="s">
        <v>84</v>
      </c>
      <c r="AB923" t="s">
        <v>85</v>
      </c>
    </row>
    <row r="924" spans="1:28" hidden="1" x14ac:dyDescent="0.3">
      <c r="A924">
        <v>305763</v>
      </c>
      <c r="B924" t="s">
        <v>2313</v>
      </c>
      <c r="C924">
        <v>1</v>
      </c>
      <c r="D924" t="s">
        <v>57</v>
      </c>
      <c r="E924" t="s">
        <v>21</v>
      </c>
      <c r="F924" t="s">
        <v>2314</v>
      </c>
      <c r="G924" t="s">
        <v>738</v>
      </c>
      <c r="H924">
        <v>77.221204999999998</v>
      </c>
      <c r="I924">
        <v>28.572380500000001</v>
      </c>
      <c r="J924" t="s">
        <v>2315</v>
      </c>
      <c r="K924" t="s">
        <v>25</v>
      </c>
      <c r="L924" t="s">
        <v>26</v>
      </c>
      <c r="M924" t="s">
        <v>32</v>
      </c>
      <c r="N924" t="s">
        <v>26</v>
      </c>
      <c r="O924" t="s">
        <v>26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 t="s">
        <v>19531</v>
      </c>
      <c r="X924" t="s">
        <v>19532</v>
      </c>
      <c r="Y924">
        <v>11</v>
      </c>
      <c r="Z924" t="s">
        <v>86</v>
      </c>
      <c r="AA924" t="s">
        <v>19533</v>
      </c>
      <c r="AB924" t="s">
        <v>19534</v>
      </c>
    </row>
    <row r="925" spans="1:28" hidden="1" x14ac:dyDescent="0.3">
      <c r="A925">
        <v>5701052</v>
      </c>
      <c r="B925" t="s">
        <v>2276</v>
      </c>
      <c r="C925">
        <v>214</v>
      </c>
      <c r="D925" t="s">
        <v>69</v>
      </c>
      <c r="E925" t="s">
        <v>2241</v>
      </c>
      <c r="F925" t="s">
        <v>2316</v>
      </c>
      <c r="G925" t="s">
        <v>2317</v>
      </c>
      <c r="H925">
        <v>54.413141459999999</v>
      </c>
      <c r="I925">
        <v>24.43409939</v>
      </c>
      <c r="J925" t="s">
        <v>2318</v>
      </c>
      <c r="K925" t="s">
        <v>1991</v>
      </c>
      <c r="L925" t="s">
        <v>26</v>
      </c>
      <c r="M925" t="s">
        <v>32</v>
      </c>
      <c r="N925" t="s">
        <v>26</v>
      </c>
      <c r="O925" t="s">
        <v>26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 t="s">
        <v>19543</v>
      </c>
      <c r="X925" t="s">
        <v>19540</v>
      </c>
      <c r="Y925">
        <v>44</v>
      </c>
      <c r="Z925" t="s">
        <v>89</v>
      </c>
      <c r="AA925" t="s">
        <v>19544</v>
      </c>
      <c r="AB925" t="s">
        <v>19542</v>
      </c>
    </row>
    <row r="926" spans="1:28" hidden="1" x14ac:dyDescent="0.3">
      <c r="A926">
        <v>18431179</v>
      </c>
      <c r="B926" t="s">
        <v>2319</v>
      </c>
      <c r="C926">
        <v>1</v>
      </c>
      <c r="D926" t="s">
        <v>57</v>
      </c>
      <c r="E926" t="s">
        <v>21</v>
      </c>
      <c r="F926" t="s">
        <v>1770</v>
      </c>
      <c r="G926" t="s">
        <v>1771</v>
      </c>
      <c r="H926">
        <v>77.166526000000005</v>
      </c>
      <c r="I926">
        <v>28.519511000000001</v>
      </c>
      <c r="J926" t="s">
        <v>461</v>
      </c>
      <c r="K926" t="s">
        <v>25</v>
      </c>
      <c r="L926" t="s">
        <v>26</v>
      </c>
      <c r="M926" t="s">
        <v>32</v>
      </c>
      <c r="N926" t="s">
        <v>26</v>
      </c>
      <c r="O926" t="s">
        <v>26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 t="s">
        <v>19531</v>
      </c>
      <c r="X926" t="s">
        <v>19532</v>
      </c>
      <c r="Y926">
        <v>10</v>
      </c>
      <c r="Z926" t="s">
        <v>19520</v>
      </c>
      <c r="AA926" t="s">
        <v>19533</v>
      </c>
      <c r="AB926" t="s">
        <v>19534</v>
      </c>
    </row>
    <row r="927" spans="1:28" x14ac:dyDescent="0.3">
      <c r="A927">
        <v>18295472</v>
      </c>
      <c r="B927" t="s">
        <v>1907</v>
      </c>
      <c r="C927">
        <v>166</v>
      </c>
      <c r="D927" t="s">
        <v>64</v>
      </c>
      <c r="E927" t="s">
        <v>2174</v>
      </c>
      <c r="F927" t="s">
        <v>2320</v>
      </c>
      <c r="G927" t="s">
        <v>2321</v>
      </c>
      <c r="H927">
        <v>51.533316499999998</v>
      </c>
      <c r="I927">
        <v>25.289411099999999</v>
      </c>
      <c r="J927" t="s">
        <v>1924</v>
      </c>
      <c r="K927" t="s">
        <v>2178</v>
      </c>
      <c r="L927" t="s">
        <v>32</v>
      </c>
      <c r="M927" t="s">
        <v>26</v>
      </c>
      <c r="N927" t="s">
        <v>26</v>
      </c>
      <c r="O927" t="s">
        <v>26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 t="s">
        <v>19543</v>
      </c>
      <c r="X927" t="s">
        <v>19540</v>
      </c>
      <c r="Y927">
        <v>45</v>
      </c>
      <c r="Z927" t="s">
        <v>86</v>
      </c>
      <c r="AA927" t="s">
        <v>19544</v>
      </c>
      <c r="AB927" t="s">
        <v>19542</v>
      </c>
    </row>
    <row r="928" spans="1:28" x14ac:dyDescent="0.3">
      <c r="A928">
        <v>6202039</v>
      </c>
      <c r="B928" t="s">
        <v>2322</v>
      </c>
      <c r="C928">
        <v>166</v>
      </c>
      <c r="D928" t="s">
        <v>64</v>
      </c>
      <c r="E928" t="s">
        <v>2174</v>
      </c>
      <c r="F928" t="s">
        <v>2323</v>
      </c>
      <c r="G928" t="s">
        <v>2324</v>
      </c>
      <c r="H928">
        <v>51.505052890000002</v>
      </c>
      <c r="I928">
        <v>25.285996260000001</v>
      </c>
      <c r="J928" t="s">
        <v>533</v>
      </c>
      <c r="K928" t="s">
        <v>2178</v>
      </c>
      <c r="L928" t="s">
        <v>26</v>
      </c>
      <c r="M928" t="s">
        <v>26</v>
      </c>
      <c r="N928" t="s">
        <v>26</v>
      </c>
      <c r="O928" t="s">
        <v>26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 t="s">
        <v>81</v>
      </c>
      <c r="X928" t="s">
        <v>82</v>
      </c>
      <c r="Y928">
        <v>37</v>
      </c>
      <c r="Z928" t="s">
        <v>83</v>
      </c>
      <c r="AA928" t="s">
        <v>84</v>
      </c>
      <c r="AB928" t="s">
        <v>85</v>
      </c>
    </row>
    <row r="929" spans="1:28" x14ac:dyDescent="0.3">
      <c r="A929">
        <v>18425995</v>
      </c>
      <c r="B929" t="s">
        <v>2325</v>
      </c>
      <c r="C929">
        <v>166</v>
      </c>
      <c r="D929" t="s">
        <v>64</v>
      </c>
      <c r="E929" t="s">
        <v>2174</v>
      </c>
      <c r="F929" t="s">
        <v>2326</v>
      </c>
      <c r="G929" t="s">
        <v>2327</v>
      </c>
      <c r="H929">
        <v>51.350047099999998</v>
      </c>
      <c r="I929">
        <v>25.327332599999998</v>
      </c>
      <c r="J929" t="s">
        <v>2328</v>
      </c>
      <c r="K929" t="s">
        <v>2178</v>
      </c>
      <c r="L929" t="s">
        <v>26</v>
      </c>
      <c r="M929" t="s">
        <v>26</v>
      </c>
      <c r="N929" t="s">
        <v>26</v>
      </c>
      <c r="O929" t="s">
        <v>26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 t="s">
        <v>81</v>
      </c>
      <c r="X929" t="s">
        <v>82</v>
      </c>
      <c r="Y929">
        <v>37</v>
      </c>
      <c r="Z929" t="s">
        <v>83</v>
      </c>
      <c r="AA929" t="s">
        <v>84</v>
      </c>
      <c r="AB929" t="s">
        <v>85</v>
      </c>
    </row>
    <row r="930" spans="1:28" hidden="1" x14ac:dyDescent="0.3">
      <c r="A930">
        <v>18161577</v>
      </c>
      <c r="B930" t="s">
        <v>2329</v>
      </c>
      <c r="C930">
        <v>1</v>
      </c>
      <c r="D930" t="s">
        <v>57</v>
      </c>
      <c r="E930" t="s">
        <v>21</v>
      </c>
      <c r="F930" t="s">
        <v>2330</v>
      </c>
      <c r="G930" t="s">
        <v>423</v>
      </c>
      <c r="H930">
        <v>77.204141300000003</v>
      </c>
      <c r="I930">
        <v>28.694839000000002</v>
      </c>
      <c r="J930" t="s">
        <v>2331</v>
      </c>
      <c r="K930" t="s">
        <v>25</v>
      </c>
      <c r="L930" t="s">
        <v>32</v>
      </c>
      <c r="M930" t="s">
        <v>32</v>
      </c>
      <c r="N930" t="s">
        <v>26</v>
      </c>
      <c r="O930" t="s">
        <v>26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 t="s">
        <v>19535</v>
      </c>
      <c r="X930" t="s">
        <v>19532</v>
      </c>
      <c r="Y930">
        <v>9</v>
      </c>
      <c r="Z930" t="s">
        <v>83</v>
      </c>
      <c r="AA930" t="s">
        <v>19536</v>
      </c>
      <c r="AB930" t="s">
        <v>19534</v>
      </c>
    </row>
    <row r="931" spans="1:28" x14ac:dyDescent="0.3">
      <c r="A931">
        <v>7300004</v>
      </c>
      <c r="B931" t="s">
        <v>2332</v>
      </c>
      <c r="C931">
        <v>30</v>
      </c>
      <c r="D931" t="s">
        <v>59</v>
      </c>
      <c r="E931" t="s">
        <v>2015</v>
      </c>
      <c r="F931" t="s">
        <v>2333</v>
      </c>
      <c r="G931" t="s">
        <v>2102</v>
      </c>
      <c r="H931">
        <v>-43.226999999999997</v>
      </c>
      <c r="I931">
        <v>-22.98416667</v>
      </c>
      <c r="J931" t="s">
        <v>491</v>
      </c>
      <c r="K931" t="s">
        <v>2009</v>
      </c>
      <c r="L931" t="s">
        <v>26</v>
      </c>
      <c r="M931" t="s">
        <v>26</v>
      </c>
      <c r="N931" t="s">
        <v>26</v>
      </c>
      <c r="O931" t="s">
        <v>26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 t="s">
        <v>19523</v>
      </c>
      <c r="X931" t="s">
        <v>19524</v>
      </c>
      <c r="Y931">
        <v>23</v>
      </c>
      <c r="Z931" t="s">
        <v>88</v>
      </c>
      <c r="AA931" t="s">
        <v>19525</v>
      </c>
      <c r="AB931" t="s">
        <v>19526</v>
      </c>
    </row>
    <row r="932" spans="1:28" x14ac:dyDescent="0.3">
      <c r="A932">
        <v>7302140</v>
      </c>
      <c r="B932" t="s">
        <v>2334</v>
      </c>
      <c r="C932">
        <v>30</v>
      </c>
      <c r="D932" t="s">
        <v>59</v>
      </c>
      <c r="E932" t="s">
        <v>2015</v>
      </c>
      <c r="F932" t="s">
        <v>2335</v>
      </c>
      <c r="G932" t="s">
        <v>2336</v>
      </c>
      <c r="H932">
        <v>-43.171263889999999</v>
      </c>
      <c r="I932">
        <v>-22.96337222</v>
      </c>
      <c r="J932" t="s">
        <v>2337</v>
      </c>
      <c r="K932" t="s">
        <v>2009</v>
      </c>
      <c r="L932" t="s">
        <v>26</v>
      </c>
      <c r="M932" t="s">
        <v>26</v>
      </c>
      <c r="N932" t="s">
        <v>26</v>
      </c>
      <c r="O932" t="s">
        <v>26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 t="s">
        <v>19523</v>
      </c>
      <c r="X932" t="s">
        <v>19524</v>
      </c>
      <c r="Y932">
        <v>25</v>
      </c>
      <c r="Z932" t="s">
        <v>19517</v>
      </c>
      <c r="AA932" t="s">
        <v>19525</v>
      </c>
      <c r="AB932" t="s">
        <v>19526</v>
      </c>
    </row>
    <row r="933" spans="1:28" x14ac:dyDescent="0.3">
      <c r="A933">
        <v>5701917</v>
      </c>
      <c r="B933" t="s">
        <v>2338</v>
      </c>
      <c r="C933">
        <v>214</v>
      </c>
      <c r="D933" t="s">
        <v>69</v>
      </c>
      <c r="E933" t="s">
        <v>2241</v>
      </c>
      <c r="F933" t="s">
        <v>2339</v>
      </c>
      <c r="G933" t="s">
        <v>2340</v>
      </c>
      <c r="H933">
        <v>54.357828939999997</v>
      </c>
      <c r="I933">
        <v>24.48761082</v>
      </c>
      <c r="J933" t="s">
        <v>533</v>
      </c>
      <c r="K933" t="s">
        <v>1991</v>
      </c>
      <c r="L933" t="s">
        <v>26</v>
      </c>
      <c r="M933" t="s">
        <v>26</v>
      </c>
      <c r="N933" t="s">
        <v>26</v>
      </c>
      <c r="O933" t="s">
        <v>26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 t="s">
        <v>19523</v>
      </c>
      <c r="X933" t="s">
        <v>19524</v>
      </c>
      <c r="Y933">
        <v>25</v>
      </c>
      <c r="Z933" t="s">
        <v>87</v>
      </c>
      <c r="AA933" t="s">
        <v>19525</v>
      </c>
      <c r="AB933" t="s">
        <v>19526</v>
      </c>
    </row>
    <row r="934" spans="1:28" x14ac:dyDescent="0.3">
      <c r="A934">
        <v>6706313</v>
      </c>
      <c r="B934" t="s">
        <v>2341</v>
      </c>
      <c r="C934">
        <v>30</v>
      </c>
      <c r="D934" t="s">
        <v>59</v>
      </c>
      <c r="E934" t="s">
        <v>2005</v>
      </c>
      <c r="F934" t="s">
        <v>2342</v>
      </c>
      <c r="G934" t="s">
        <v>2343</v>
      </c>
      <c r="H934">
        <v>-46.645166670000002</v>
      </c>
      <c r="I934">
        <v>-23.550666669999998</v>
      </c>
      <c r="J934" t="s">
        <v>2071</v>
      </c>
      <c r="K934" t="s">
        <v>2009</v>
      </c>
      <c r="L934" t="s">
        <v>26</v>
      </c>
      <c r="M934" t="s">
        <v>26</v>
      </c>
      <c r="N934" t="s">
        <v>26</v>
      </c>
      <c r="O934" t="s">
        <v>26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 t="s">
        <v>19531</v>
      </c>
      <c r="X934" t="s">
        <v>19532</v>
      </c>
      <c r="Y934">
        <v>10</v>
      </c>
      <c r="Z934" t="s">
        <v>86</v>
      </c>
      <c r="AA934" t="s">
        <v>19533</v>
      </c>
      <c r="AB934" t="s">
        <v>19534</v>
      </c>
    </row>
    <row r="935" spans="1:28" x14ac:dyDescent="0.3">
      <c r="A935">
        <v>6704326</v>
      </c>
      <c r="B935" t="s">
        <v>2344</v>
      </c>
      <c r="C935">
        <v>30</v>
      </c>
      <c r="D935" t="s">
        <v>59</v>
      </c>
      <c r="E935" t="s">
        <v>2005</v>
      </c>
      <c r="F935" t="s">
        <v>2345</v>
      </c>
      <c r="G935" t="s">
        <v>2343</v>
      </c>
      <c r="H935">
        <v>-46.646333329999997</v>
      </c>
      <c r="I935">
        <v>-23.559000000000001</v>
      </c>
      <c r="J935" t="s">
        <v>2346</v>
      </c>
      <c r="K935" t="s">
        <v>2009</v>
      </c>
      <c r="L935" t="s">
        <v>26</v>
      </c>
      <c r="M935" t="s">
        <v>26</v>
      </c>
      <c r="N935" t="s">
        <v>26</v>
      </c>
      <c r="O935" t="s">
        <v>26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 t="s">
        <v>19535</v>
      </c>
      <c r="X935" t="s">
        <v>19532</v>
      </c>
      <c r="Y935">
        <v>6</v>
      </c>
      <c r="Z935" t="s">
        <v>89</v>
      </c>
      <c r="AA935" t="s">
        <v>19536</v>
      </c>
      <c r="AB935" t="s">
        <v>19534</v>
      </c>
    </row>
    <row r="936" spans="1:28" hidden="1" x14ac:dyDescent="0.3">
      <c r="A936">
        <v>5704255</v>
      </c>
      <c r="B936" t="s">
        <v>2347</v>
      </c>
      <c r="C936">
        <v>214</v>
      </c>
      <c r="D936" t="s">
        <v>69</v>
      </c>
      <c r="E936" t="s">
        <v>2241</v>
      </c>
      <c r="F936" t="s">
        <v>2348</v>
      </c>
      <c r="G936" t="s">
        <v>2254</v>
      </c>
      <c r="H936">
        <v>54.382946160000003</v>
      </c>
      <c r="I936">
        <v>24.495692529999999</v>
      </c>
      <c r="J936" t="s">
        <v>1062</v>
      </c>
      <c r="K936" t="s">
        <v>1991</v>
      </c>
      <c r="L936" t="s">
        <v>26</v>
      </c>
      <c r="M936" t="s">
        <v>32</v>
      </c>
      <c r="N936" t="s">
        <v>26</v>
      </c>
      <c r="O936" t="s">
        <v>26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 t="s">
        <v>19543</v>
      </c>
      <c r="X936" t="s">
        <v>19540</v>
      </c>
      <c r="Y936">
        <v>48</v>
      </c>
      <c r="Z936" t="s">
        <v>19520</v>
      </c>
      <c r="AA936" t="s">
        <v>19544</v>
      </c>
      <c r="AB936" t="s">
        <v>19542</v>
      </c>
    </row>
    <row r="937" spans="1:28" x14ac:dyDescent="0.3">
      <c r="A937">
        <v>18484349</v>
      </c>
      <c r="B937" t="s">
        <v>2349</v>
      </c>
      <c r="C937">
        <v>184</v>
      </c>
      <c r="D937" t="s">
        <v>65</v>
      </c>
      <c r="E937" t="s">
        <v>65</v>
      </c>
      <c r="F937" t="s">
        <v>2350</v>
      </c>
      <c r="G937" t="s">
        <v>2351</v>
      </c>
      <c r="H937">
        <v>103.8594222</v>
      </c>
      <c r="I937">
        <v>1.285476931</v>
      </c>
      <c r="J937" t="s">
        <v>2352</v>
      </c>
      <c r="K937" t="s">
        <v>497</v>
      </c>
      <c r="L937" t="s">
        <v>26</v>
      </c>
      <c r="M937" t="s">
        <v>26</v>
      </c>
      <c r="N937" t="s">
        <v>26</v>
      </c>
      <c r="O937" t="s">
        <v>26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 t="s">
        <v>19529</v>
      </c>
      <c r="X937" t="s">
        <v>19524</v>
      </c>
      <c r="Y937">
        <v>15</v>
      </c>
      <c r="Z937" t="s">
        <v>19520</v>
      </c>
      <c r="AA937" t="s">
        <v>19530</v>
      </c>
      <c r="AB937" t="s">
        <v>19526</v>
      </c>
    </row>
    <row r="938" spans="1:28" hidden="1" x14ac:dyDescent="0.3">
      <c r="A938">
        <v>18458339</v>
      </c>
      <c r="B938" t="s">
        <v>1683</v>
      </c>
      <c r="C938">
        <v>1</v>
      </c>
      <c r="D938" t="s">
        <v>57</v>
      </c>
      <c r="E938" t="s">
        <v>21</v>
      </c>
      <c r="F938" t="s">
        <v>2353</v>
      </c>
      <c r="G938" t="s">
        <v>1693</v>
      </c>
      <c r="H938">
        <v>77.210558879999994</v>
      </c>
      <c r="I938">
        <v>28.533957300000001</v>
      </c>
      <c r="J938" t="s">
        <v>1685</v>
      </c>
      <c r="K938" t="s">
        <v>25</v>
      </c>
      <c r="L938" t="s">
        <v>26</v>
      </c>
      <c r="M938" t="s">
        <v>32</v>
      </c>
      <c r="N938" t="s">
        <v>26</v>
      </c>
      <c r="O938" t="s">
        <v>26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 t="s">
        <v>19535</v>
      </c>
      <c r="X938" t="s">
        <v>19532</v>
      </c>
      <c r="Y938">
        <v>8</v>
      </c>
      <c r="Z938" t="s">
        <v>19520</v>
      </c>
      <c r="AA938" t="s">
        <v>19536</v>
      </c>
      <c r="AB938" t="s">
        <v>19534</v>
      </c>
    </row>
    <row r="939" spans="1:28" x14ac:dyDescent="0.3">
      <c r="A939">
        <v>18483372</v>
      </c>
      <c r="B939" t="s">
        <v>2354</v>
      </c>
      <c r="C939">
        <v>184</v>
      </c>
      <c r="D939" t="s">
        <v>65</v>
      </c>
      <c r="E939" t="s">
        <v>65</v>
      </c>
      <c r="F939" t="s">
        <v>2355</v>
      </c>
      <c r="G939" t="s">
        <v>2356</v>
      </c>
      <c r="H939">
        <v>103.8600048</v>
      </c>
      <c r="I939">
        <v>1.2826607999999999</v>
      </c>
      <c r="J939" t="s">
        <v>2357</v>
      </c>
      <c r="K939" t="s">
        <v>497</v>
      </c>
      <c r="L939" t="s">
        <v>26</v>
      </c>
      <c r="M939" t="s">
        <v>26</v>
      </c>
      <c r="N939" t="s">
        <v>26</v>
      </c>
      <c r="O939" t="s">
        <v>26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 t="s">
        <v>19543</v>
      </c>
      <c r="X939" t="s">
        <v>19540</v>
      </c>
      <c r="Y939">
        <v>45</v>
      </c>
      <c r="Z939" t="s">
        <v>87</v>
      </c>
      <c r="AA939" t="s">
        <v>19544</v>
      </c>
      <c r="AB939" t="s">
        <v>19542</v>
      </c>
    </row>
    <row r="940" spans="1:28" x14ac:dyDescent="0.3">
      <c r="A940">
        <v>18204494</v>
      </c>
      <c r="B940" t="s">
        <v>2358</v>
      </c>
      <c r="C940">
        <v>1</v>
      </c>
      <c r="D940" t="s">
        <v>57</v>
      </c>
      <c r="E940" t="s">
        <v>21</v>
      </c>
      <c r="F940" t="s">
        <v>2359</v>
      </c>
      <c r="G940" t="s">
        <v>1828</v>
      </c>
      <c r="H940">
        <v>77.212264759999996</v>
      </c>
      <c r="I940">
        <v>28.645339830000001</v>
      </c>
      <c r="J940" t="s">
        <v>588</v>
      </c>
      <c r="K940" t="s">
        <v>25</v>
      </c>
      <c r="L940" t="s">
        <v>32</v>
      </c>
      <c r="M940" t="s">
        <v>26</v>
      </c>
      <c r="N940" t="s">
        <v>26</v>
      </c>
      <c r="O940" t="s">
        <v>26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 t="s">
        <v>19535</v>
      </c>
      <c r="X940" t="s">
        <v>19532</v>
      </c>
      <c r="Y940">
        <v>9</v>
      </c>
      <c r="Z940" t="s">
        <v>89</v>
      </c>
      <c r="AA940" t="s">
        <v>19536</v>
      </c>
      <c r="AB940" t="s">
        <v>19534</v>
      </c>
    </row>
    <row r="941" spans="1:28" hidden="1" x14ac:dyDescent="0.3">
      <c r="A941">
        <v>311440</v>
      </c>
      <c r="B941" t="s">
        <v>528</v>
      </c>
      <c r="C941">
        <v>1</v>
      </c>
      <c r="D941" t="s">
        <v>57</v>
      </c>
      <c r="E941" t="s">
        <v>21</v>
      </c>
      <c r="F941" t="s">
        <v>2360</v>
      </c>
      <c r="G941" t="s">
        <v>2361</v>
      </c>
      <c r="H941">
        <v>77.219618370000006</v>
      </c>
      <c r="I941">
        <v>28.528767179999999</v>
      </c>
      <c r="J941" t="s">
        <v>530</v>
      </c>
      <c r="K941" t="s">
        <v>25</v>
      </c>
      <c r="L941" t="s">
        <v>26</v>
      </c>
      <c r="M941" t="s">
        <v>32</v>
      </c>
      <c r="N941" t="s">
        <v>26</v>
      </c>
      <c r="O941" t="s">
        <v>26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 t="s">
        <v>19535</v>
      </c>
      <c r="X941" t="s">
        <v>19532</v>
      </c>
      <c r="Y941">
        <v>8</v>
      </c>
      <c r="Z941" t="s">
        <v>86</v>
      </c>
      <c r="AA941" t="s">
        <v>19536</v>
      </c>
      <c r="AB941" t="s">
        <v>19534</v>
      </c>
    </row>
    <row r="942" spans="1:28" hidden="1" x14ac:dyDescent="0.3">
      <c r="A942">
        <v>18421026</v>
      </c>
      <c r="B942" t="s">
        <v>2362</v>
      </c>
      <c r="C942">
        <v>1</v>
      </c>
      <c r="D942" t="s">
        <v>57</v>
      </c>
      <c r="E942" t="s">
        <v>21</v>
      </c>
      <c r="F942" t="s">
        <v>2363</v>
      </c>
      <c r="G942" t="s">
        <v>1847</v>
      </c>
      <c r="H942">
        <v>77.2154563</v>
      </c>
      <c r="I942">
        <v>28.549244699999999</v>
      </c>
      <c r="J942" t="s">
        <v>481</v>
      </c>
      <c r="K942" t="s">
        <v>25</v>
      </c>
      <c r="L942" t="s">
        <v>26</v>
      </c>
      <c r="M942" t="s">
        <v>32</v>
      </c>
      <c r="N942" t="s">
        <v>26</v>
      </c>
      <c r="O942" t="s">
        <v>26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 t="s">
        <v>19535</v>
      </c>
      <c r="X942" t="s">
        <v>19532</v>
      </c>
      <c r="Y942">
        <v>9</v>
      </c>
      <c r="Z942" t="s">
        <v>88</v>
      </c>
      <c r="AA942" t="s">
        <v>19536</v>
      </c>
      <c r="AB942" t="s">
        <v>19534</v>
      </c>
    </row>
    <row r="943" spans="1:28" x14ac:dyDescent="0.3">
      <c r="A943">
        <v>18483051</v>
      </c>
      <c r="B943" t="s">
        <v>2364</v>
      </c>
      <c r="C943">
        <v>184</v>
      </c>
      <c r="D943" t="s">
        <v>65</v>
      </c>
      <c r="E943" t="s">
        <v>65</v>
      </c>
      <c r="F943" t="s">
        <v>2365</v>
      </c>
      <c r="G943" t="s">
        <v>2273</v>
      </c>
      <c r="H943">
        <v>103.8601766</v>
      </c>
      <c r="I943">
        <v>1.290800881</v>
      </c>
      <c r="J943" t="s">
        <v>2366</v>
      </c>
      <c r="K943" t="s">
        <v>497</v>
      </c>
      <c r="L943" t="s">
        <v>26</v>
      </c>
      <c r="M943" t="s">
        <v>26</v>
      </c>
      <c r="N943" t="s">
        <v>26</v>
      </c>
      <c r="O943" t="s">
        <v>26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 t="s">
        <v>19545</v>
      </c>
      <c r="X943" t="s">
        <v>19540</v>
      </c>
      <c r="Y943">
        <v>42</v>
      </c>
      <c r="Z943" t="s">
        <v>88</v>
      </c>
      <c r="AA943" t="s">
        <v>19546</v>
      </c>
      <c r="AB943" t="s">
        <v>19542</v>
      </c>
    </row>
    <row r="944" spans="1:28" x14ac:dyDescent="0.3">
      <c r="A944">
        <v>6700475</v>
      </c>
      <c r="B944" t="s">
        <v>2367</v>
      </c>
      <c r="C944">
        <v>30</v>
      </c>
      <c r="D944" t="s">
        <v>59</v>
      </c>
      <c r="E944" t="s">
        <v>2005</v>
      </c>
      <c r="F944" t="s">
        <v>2368</v>
      </c>
      <c r="G944" t="s">
        <v>2369</v>
      </c>
      <c r="H944">
        <v>-46.666851000000001</v>
      </c>
      <c r="I944">
        <v>-23.581688</v>
      </c>
      <c r="J944" t="s">
        <v>2370</v>
      </c>
      <c r="K944" t="s">
        <v>2009</v>
      </c>
      <c r="L944" t="s">
        <v>26</v>
      </c>
      <c r="M944" t="s">
        <v>26</v>
      </c>
      <c r="N944" t="s">
        <v>26</v>
      </c>
      <c r="O944" t="s">
        <v>26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 t="s">
        <v>19521</v>
      </c>
      <c r="X944" t="s">
        <v>82</v>
      </c>
      <c r="Y944">
        <v>27</v>
      </c>
      <c r="Z944" t="s">
        <v>89</v>
      </c>
      <c r="AA944" t="s">
        <v>19522</v>
      </c>
      <c r="AB944" t="s">
        <v>85</v>
      </c>
    </row>
    <row r="945" spans="1:28" x14ac:dyDescent="0.3">
      <c r="A945">
        <v>6517396</v>
      </c>
      <c r="B945" t="s">
        <v>2371</v>
      </c>
      <c r="C945">
        <v>189</v>
      </c>
      <c r="D945" t="s">
        <v>66</v>
      </c>
      <c r="E945" t="s">
        <v>2372</v>
      </c>
      <c r="F945" t="s">
        <v>2373</v>
      </c>
      <c r="G945" t="s">
        <v>2374</v>
      </c>
      <c r="H945">
        <v>28.011058999999999</v>
      </c>
      <c r="I945">
        <v>-26.14658</v>
      </c>
      <c r="J945" t="s">
        <v>2375</v>
      </c>
      <c r="K945" t="s">
        <v>2376</v>
      </c>
      <c r="L945" t="s">
        <v>26</v>
      </c>
      <c r="M945" t="s">
        <v>26</v>
      </c>
      <c r="N945" t="s">
        <v>26</v>
      </c>
      <c r="O945" t="s">
        <v>26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 t="s">
        <v>19521</v>
      </c>
      <c r="X945" t="s">
        <v>82</v>
      </c>
      <c r="Y945">
        <v>28</v>
      </c>
      <c r="Z945" t="s">
        <v>87</v>
      </c>
      <c r="AA945" t="s">
        <v>19522</v>
      </c>
      <c r="AB945" t="s">
        <v>85</v>
      </c>
    </row>
    <row r="946" spans="1:28" x14ac:dyDescent="0.3">
      <c r="A946">
        <v>18107765</v>
      </c>
      <c r="B946" t="s">
        <v>2377</v>
      </c>
      <c r="C946">
        <v>166</v>
      </c>
      <c r="D946" t="s">
        <v>64</v>
      </c>
      <c r="E946" t="s">
        <v>2174</v>
      </c>
      <c r="F946" t="s">
        <v>2378</v>
      </c>
      <c r="G946" t="s">
        <v>2379</v>
      </c>
      <c r="H946">
        <v>51.527455699999997</v>
      </c>
      <c r="I946">
        <v>25.2625016</v>
      </c>
      <c r="J946" t="s">
        <v>1924</v>
      </c>
      <c r="K946" t="s">
        <v>2178</v>
      </c>
      <c r="L946" t="s">
        <v>26</v>
      </c>
      <c r="M946" t="s">
        <v>26</v>
      </c>
      <c r="N946" t="s">
        <v>26</v>
      </c>
      <c r="O946" t="s">
        <v>26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 t="s">
        <v>19523</v>
      </c>
      <c r="X946" t="s">
        <v>19524</v>
      </c>
      <c r="Y946">
        <v>24</v>
      </c>
      <c r="Z946" t="s">
        <v>83</v>
      </c>
      <c r="AA946" t="s">
        <v>19525</v>
      </c>
      <c r="AB946" t="s">
        <v>19526</v>
      </c>
    </row>
    <row r="947" spans="1:28" x14ac:dyDescent="0.3">
      <c r="A947">
        <v>18337845</v>
      </c>
      <c r="B947" t="s">
        <v>2380</v>
      </c>
      <c r="C947">
        <v>189</v>
      </c>
      <c r="D947" t="s">
        <v>66</v>
      </c>
      <c r="E947" t="s">
        <v>2381</v>
      </c>
      <c r="F947" t="s">
        <v>2382</v>
      </c>
      <c r="G947" t="s">
        <v>2383</v>
      </c>
      <c r="H947">
        <v>18.46489381</v>
      </c>
      <c r="I947">
        <v>-33.979757020000001</v>
      </c>
      <c r="J947" t="s">
        <v>2384</v>
      </c>
      <c r="K947" t="s">
        <v>2376</v>
      </c>
      <c r="L947" t="s">
        <v>26</v>
      </c>
      <c r="M947" t="s">
        <v>26</v>
      </c>
      <c r="N947" t="s">
        <v>26</v>
      </c>
      <c r="O947" t="s">
        <v>26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 t="s">
        <v>19523</v>
      </c>
      <c r="X947" t="s">
        <v>19524</v>
      </c>
      <c r="Y947">
        <v>27</v>
      </c>
      <c r="Z947" t="s">
        <v>19517</v>
      </c>
      <c r="AA947" t="s">
        <v>19525</v>
      </c>
      <c r="AB947" t="s">
        <v>19526</v>
      </c>
    </row>
    <row r="948" spans="1:28" x14ac:dyDescent="0.3">
      <c r="A948">
        <v>18199742</v>
      </c>
      <c r="B948" t="s">
        <v>2385</v>
      </c>
      <c r="C948">
        <v>189</v>
      </c>
      <c r="D948" t="s">
        <v>66</v>
      </c>
      <c r="E948" t="s">
        <v>2386</v>
      </c>
      <c r="F948" t="s">
        <v>2387</v>
      </c>
      <c r="G948" t="s">
        <v>2388</v>
      </c>
      <c r="H948">
        <v>28.287113999999999</v>
      </c>
      <c r="I948">
        <v>-25.80283</v>
      </c>
      <c r="J948" t="s">
        <v>2221</v>
      </c>
      <c r="K948" t="s">
        <v>2376</v>
      </c>
      <c r="L948" t="s">
        <v>26</v>
      </c>
      <c r="M948" t="s">
        <v>26</v>
      </c>
      <c r="N948" t="s">
        <v>26</v>
      </c>
      <c r="O948" t="s">
        <v>26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 t="s">
        <v>19527</v>
      </c>
      <c r="X948" t="s">
        <v>19524</v>
      </c>
      <c r="Y948">
        <v>18</v>
      </c>
      <c r="Z948" t="s">
        <v>19520</v>
      </c>
      <c r="AA948" t="s">
        <v>19528</v>
      </c>
      <c r="AB948" t="s">
        <v>19526</v>
      </c>
    </row>
    <row r="949" spans="1:28" x14ac:dyDescent="0.3">
      <c r="A949">
        <v>201531</v>
      </c>
      <c r="B949" t="s">
        <v>2389</v>
      </c>
      <c r="C949">
        <v>214</v>
      </c>
      <c r="D949" t="s">
        <v>69</v>
      </c>
      <c r="E949" t="s">
        <v>2390</v>
      </c>
      <c r="F949" t="s">
        <v>2391</v>
      </c>
      <c r="G949" t="s">
        <v>2392</v>
      </c>
      <c r="H949">
        <v>55.351477750000001</v>
      </c>
      <c r="I949">
        <v>25.22399154</v>
      </c>
      <c r="J949" t="s">
        <v>2393</v>
      </c>
      <c r="K949" t="s">
        <v>1991</v>
      </c>
      <c r="L949" t="s">
        <v>26</v>
      </c>
      <c r="M949" t="s">
        <v>26</v>
      </c>
      <c r="N949" t="s">
        <v>26</v>
      </c>
      <c r="O949" t="s">
        <v>26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 t="s">
        <v>19537</v>
      </c>
      <c r="X949" t="s">
        <v>19532</v>
      </c>
      <c r="Y949">
        <v>5</v>
      </c>
      <c r="Z949" t="s">
        <v>19517</v>
      </c>
      <c r="AA949" t="s">
        <v>19538</v>
      </c>
      <c r="AB949" t="s">
        <v>19534</v>
      </c>
    </row>
    <row r="950" spans="1:28" x14ac:dyDescent="0.3">
      <c r="A950">
        <v>7302898</v>
      </c>
      <c r="B950" t="s">
        <v>2394</v>
      </c>
      <c r="C950">
        <v>30</v>
      </c>
      <c r="D950" t="s">
        <v>59</v>
      </c>
      <c r="E950" t="s">
        <v>2015</v>
      </c>
      <c r="F950" t="s">
        <v>2395</v>
      </c>
      <c r="G950" t="s">
        <v>2396</v>
      </c>
      <c r="H950">
        <v>-43.187369439999998</v>
      </c>
      <c r="I950">
        <v>-22.924813889999999</v>
      </c>
      <c r="J950" t="s">
        <v>2008</v>
      </c>
      <c r="K950" t="s">
        <v>2009</v>
      </c>
      <c r="L950" t="s">
        <v>26</v>
      </c>
      <c r="M950" t="s">
        <v>26</v>
      </c>
      <c r="N950" t="s">
        <v>26</v>
      </c>
      <c r="O950" t="s">
        <v>26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 t="s">
        <v>19543</v>
      </c>
      <c r="X950" t="s">
        <v>19540</v>
      </c>
      <c r="Y950">
        <v>47</v>
      </c>
      <c r="Z950" t="s">
        <v>87</v>
      </c>
      <c r="AA950" t="s">
        <v>19544</v>
      </c>
      <c r="AB950" t="s">
        <v>19542</v>
      </c>
    </row>
    <row r="951" spans="1:28" x14ac:dyDescent="0.3">
      <c r="A951">
        <v>6702159</v>
      </c>
      <c r="B951" t="s">
        <v>2397</v>
      </c>
      <c r="C951">
        <v>30</v>
      </c>
      <c r="D951" t="s">
        <v>59</v>
      </c>
      <c r="E951" t="s">
        <v>2005</v>
      </c>
      <c r="F951" t="s">
        <v>2398</v>
      </c>
      <c r="G951" t="s">
        <v>2112</v>
      </c>
      <c r="H951">
        <v>-46.669833330000003</v>
      </c>
      <c r="I951">
        <v>-23.5655</v>
      </c>
      <c r="J951" t="s">
        <v>2399</v>
      </c>
      <c r="K951" t="s">
        <v>2009</v>
      </c>
      <c r="L951" t="s">
        <v>26</v>
      </c>
      <c r="M951" t="s">
        <v>26</v>
      </c>
      <c r="N951" t="s">
        <v>26</v>
      </c>
      <c r="O951" t="s">
        <v>26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 t="s">
        <v>19543</v>
      </c>
      <c r="X951" t="s">
        <v>19540</v>
      </c>
      <c r="Y951">
        <v>47</v>
      </c>
      <c r="Z951" t="s">
        <v>19517</v>
      </c>
      <c r="AA951" t="s">
        <v>19544</v>
      </c>
      <c r="AB951" t="s">
        <v>19542</v>
      </c>
    </row>
    <row r="952" spans="1:28" x14ac:dyDescent="0.3">
      <c r="A952">
        <v>6517404</v>
      </c>
      <c r="B952" t="s">
        <v>2400</v>
      </c>
      <c r="C952">
        <v>189</v>
      </c>
      <c r="D952" t="s">
        <v>66</v>
      </c>
      <c r="E952" t="s">
        <v>2401</v>
      </c>
      <c r="F952" t="s">
        <v>2402</v>
      </c>
      <c r="G952" t="s">
        <v>2403</v>
      </c>
      <c r="H952">
        <v>28.014748999999998</v>
      </c>
      <c r="I952">
        <v>-26.021362</v>
      </c>
      <c r="J952" t="s">
        <v>1717</v>
      </c>
      <c r="K952" t="s">
        <v>2376</v>
      </c>
      <c r="L952" t="s">
        <v>26</v>
      </c>
      <c r="M952" t="s">
        <v>26</v>
      </c>
      <c r="N952" t="s">
        <v>26</v>
      </c>
      <c r="O952" t="s">
        <v>26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 t="s">
        <v>19543</v>
      </c>
      <c r="X952" t="s">
        <v>19540</v>
      </c>
      <c r="Y952">
        <v>48</v>
      </c>
      <c r="Z952" t="s">
        <v>19517</v>
      </c>
      <c r="AA952" t="s">
        <v>19544</v>
      </c>
      <c r="AB952" t="s">
        <v>19542</v>
      </c>
    </row>
    <row r="953" spans="1:28" hidden="1" x14ac:dyDescent="0.3">
      <c r="A953">
        <v>310169</v>
      </c>
      <c r="B953" t="s">
        <v>2404</v>
      </c>
      <c r="C953">
        <v>1</v>
      </c>
      <c r="D953" t="s">
        <v>57</v>
      </c>
      <c r="E953" t="s">
        <v>21</v>
      </c>
      <c r="F953" t="s">
        <v>2405</v>
      </c>
      <c r="G953" t="s">
        <v>1775</v>
      </c>
      <c r="H953">
        <v>77.156655599999993</v>
      </c>
      <c r="I953">
        <v>28.524986500000001</v>
      </c>
      <c r="J953" t="s">
        <v>461</v>
      </c>
      <c r="K953" t="s">
        <v>25</v>
      </c>
      <c r="L953" t="s">
        <v>32</v>
      </c>
      <c r="M953" t="s">
        <v>32</v>
      </c>
      <c r="N953" t="s">
        <v>26</v>
      </c>
      <c r="O953" t="s">
        <v>26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 t="s">
        <v>19535</v>
      </c>
      <c r="X953" t="s">
        <v>19532</v>
      </c>
      <c r="Y953">
        <v>7</v>
      </c>
      <c r="Z953" t="s">
        <v>86</v>
      </c>
      <c r="AA953" t="s">
        <v>19536</v>
      </c>
      <c r="AB953" t="s">
        <v>19534</v>
      </c>
    </row>
    <row r="954" spans="1:28" x14ac:dyDescent="0.3">
      <c r="A954">
        <v>18238595</v>
      </c>
      <c r="B954" t="s">
        <v>2406</v>
      </c>
      <c r="C954">
        <v>189</v>
      </c>
      <c r="D954" t="s">
        <v>66</v>
      </c>
      <c r="E954" t="s">
        <v>2386</v>
      </c>
      <c r="F954" t="s">
        <v>2407</v>
      </c>
      <c r="G954" t="s">
        <v>2408</v>
      </c>
      <c r="H954">
        <v>28.280436999999999</v>
      </c>
      <c r="I954">
        <v>-25.765656</v>
      </c>
      <c r="J954" t="s">
        <v>2409</v>
      </c>
      <c r="K954" t="s">
        <v>2376</v>
      </c>
      <c r="L954" t="s">
        <v>26</v>
      </c>
      <c r="M954" t="s">
        <v>26</v>
      </c>
      <c r="N954" t="s">
        <v>26</v>
      </c>
      <c r="O954" t="s">
        <v>26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 t="s">
        <v>19545</v>
      </c>
      <c r="X954" t="s">
        <v>19540</v>
      </c>
      <c r="Y954">
        <v>44</v>
      </c>
      <c r="Z954" t="s">
        <v>88</v>
      </c>
      <c r="AA954" t="s">
        <v>19546</v>
      </c>
      <c r="AB954" t="s">
        <v>19542</v>
      </c>
    </row>
    <row r="955" spans="1:28" hidden="1" x14ac:dyDescent="0.3">
      <c r="A955">
        <v>2893</v>
      </c>
      <c r="B955" t="s">
        <v>2410</v>
      </c>
      <c r="C955">
        <v>1</v>
      </c>
      <c r="D955" t="s">
        <v>57</v>
      </c>
      <c r="E955" t="s">
        <v>21</v>
      </c>
      <c r="F955" t="s">
        <v>2411</v>
      </c>
      <c r="G955" t="s">
        <v>2412</v>
      </c>
      <c r="H955">
        <v>77.155498829999999</v>
      </c>
      <c r="I955">
        <v>28.542737519999999</v>
      </c>
      <c r="J955" t="s">
        <v>501</v>
      </c>
      <c r="K955" t="s">
        <v>25</v>
      </c>
      <c r="L955" t="s">
        <v>26</v>
      </c>
      <c r="M955" t="s">
        <v>32</v>
      </c>
      <c r="N955" t="s">
        <v>26</v>
      </c>
      <c r="O955" t="s">
        <v>26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 t="s">
        <v>19537</v>
      </c>
      <c r="X955" t="s">
        <v>19532</v>
      </c>
      <c r="Y955">
        <v>5</v>
      </c>
      <c r="Z955" t="s">
        <v>87</v>
      </c>
      <c r="AA955" t="s">
        <v>19538</v>
      </c>
      <c r="AB955" t="s">
        <v>19534</v>
      </c>
    </row>
    <row r="956" spans="1:28" x14ac:dyDescent="0.3">
      <c r="A956">
        <v>18483085</v>
      </c>
      <c r="B956" t="s">
        <v>2413</v>
      </c>
      <c r="C956">
        <v>184</v>
      </c>
      <c r="D956" t="s">
        <v>65</v>
      </c>
      <c r="E956" t="s">
        <v>65</v>
      </c>
      <c r="F956" t="s">
        <v>2414</v>
      </c>
      <c r="G956" t="s">
        <v>2415</v>
      </c>
      <c r="H956">
        <v>103.84302219999999</v>
      </c>
      <c r="I956">
        <v>1.2794436300000001</v>
      </c>
      <c r="J956" t="s">
        <v>2214</v>
      </c>
      <c r="K956" t="s">
        <v>497</v>
      </c>
      <c r="L956" t="s">
        <v>26</v>
      </c>
      <c r="M956" t="s">
        <v>26</v>
      </c>
      <c r="N956" t="s">
        <v>26</v>
      </c>
      <c r="O956" t="s">
        <v>26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 t="s">
        <v>19537</v>
      </c>
      <c r="X956" t="s">
        <v>19532</v>
      </c>
      <c r="Y956">
        <v>3</v>
      </c>
      <c r="Z956" t="s">
        <v>87</v>
      </c>
      <c r="AA956" t="s">
        <v>19538</v>
      </c>
      <c r="AB956" t="s">
        <v>19534</v>
      </c>
    </row>
    <row r="957" spans="1:28" x14ac:dyDescent="0.3">
      <c r="A957">
        <v>18318846</v>
      </c>
      <c r="B957" t="s">
        <v>2416</v>
      </c>
      <c r="C957">
        <v>189</v>
      </c>
      <c r="D957" t="s">
        <v>66</v>
      </c>
      <c r="E957" t="s">
        <v>2386</v>
      </c>
      <c r="F957" t="s">
        <v>2417</v>
      </c>
      <c r="G957" t="s">
        <v>2418</v>
      </c>
      <c r="H957">
        <v>28.298356999999999</v>
      </c>
      <c r="I957">
        <v>-25.765751999999999</v>
      </c>
      <c r="J957" t="s">
        <v>2419</v>
      </c>
      <c r="K957" t="s">
        <v>2376</v>
      </c>
      <c r="L957" t="s">
        <v>26</v>
      </c>
      <c r="M957" t="s">
        <v>26</v>
      </c>
      <c r="N957" t="s">
        <v>26</v>
      </c>
      <c r="O957" t="s">
        <v>26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 t="s">
        <v>81</v>
      </c>
      <c r="X957" t="s">
        <v>82</v>
      </c>
      <c r="Y957">
        <v>38</v>
      </c>
      <c r="Z957" t="s">
        <v>19520</v>
      </c>
      <c r="AA957" t="s">
        <v>84</v>
      </c>
      <c r="AB957" t="s">
        <v>85</v>
      </c>
    </row>
    <row r="958" spans="1:28" hidden="1" x14ac:dyDescent="0.3">
      <c r="A958">
        <v>3173</v>
      </c>
      <c r="B958" t="s">
        <v>576</v>
      </c>
      <c r="C958">
        <v>1</v>
      </c>
      <c r="D958" t="s">
        <v>57</v>
      </c>
      <c r="E958" t="s">
        <v>21</v>
      </c>
      <c r="F958" t="s">
        <v>2420</v>
      </c>
      <c r="G958" t="s">
        <v>2421</v>
      </c>
      <c r="H958">
        <v>77.304735899999997</v>
      </c>
      <c r="I958">
        <v>28.649656</v>
      </c>
      <c r="J958" t="s">
        <v>461</v>
      </c>
      <c r="K958" t="s">
        <v>25</v>
      </c>
      <c r="L958" t="s">
        <v>32</v>
      </c>
      <c r="M958" t="s">
        <v>32</v>
      </c>
      <c r="N958" t="s">
        <v>26</v>
      </c>
      <c r="O958" t="s">
        <v>26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 t="s">
        <v>19537</v>
      </c>
      <c r="X958" t="s">
        <v>19532</v>
      </c>
      <c r="Y958">
        <v>5</v>
      </c>
      <c r="Z958" t="s">
        <v>88</v>
      </c>
      <c r="AA958" t="s">
        <v>19538</v>
      </c>
      <c r="AB958" t="s">
        <v>19534</v>
      </c>
    </row>
    <row r="959" spans="1:28" hidden="1" x14ac:dyDescent="0.3">
      <c r="A959">
        <v>303704</v>
      </c>
      <c r="B959" t="s">
        <v>2422</v>
      </c>
      <c r="C959">
        <v>1</v>
      </c>
      <c r="D959" t="s">
        <v>57</v>
      </c>
      <c r="E959" t="s">
        <v>21</v>
      </c>
      <c r="F959" t="s">
        <v>2423</v>
      </c>
      <c r="G959" t="s">
        <v>252</v>
      </c>
      <c r="H959">
        <v>77.183988580000005</v>
      </c>
      <c r="I959">
        <v>28.648379290000001</v>
      </c>
      <c r="J959" t="s">
        <v>2424</v>
      </c>
      <c r="K959" t="s">
        <v>25</v>
      </c>
      <c r="L959" t="s">
        <v>32</v>
      </c>
      <c r="M959" t="s">
        <v>32</v>
      </c>
      <c r="N959" t="s">
        <v>26</v>
      </c>
      <c r="O959" t="s">
        <v>26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 t="s">
        <v>19537</v>
      </c>
      <c r="X959" t="s">
        <v>19532</v>
      </c>
      <c r="Y959">
        <v>2</v>
      </c>
      <c r="Z959" t="s">
        <v>83</v>
      </c>
      <c r="AA959" t="s">
        <v>19538</v>
      </c>
      <c r="AB959" t="s">
        <v>19534</v>
      </c>
    </row>
    <row r="960" spans="1:28" x14ac:dyDescent="0.3">
      <c r="A960">
        <v>1931</v>
      </c>
      <c r="B960" t="s">
        <v>2425</v>
      </c>
      <c r="C960">
        <v>1</v>
      </c>
      <c r="D960" t="s">
        <v>57</v>
      </c>
      <c r="E960" t="s">
        <v>21</v>
      </c>
      <c r="F960" t="s">
        <v>2426</v>
      </c>
      <c r="G960" t="s">
        <v>252</v>
      </c>
      <c r="H960">
        <v>77.188507770000001</v>
      </c>
      <c r="I960">
        <v>28.647724329999999</v>
      </c>
      <c r="J960" t="s">
        <v>484</v>
      </c>
      <c r="K960" t="s">
        <v>25</v>
      </c>
      <c r="L960" t="s">
        <v>32</v>
      </c>
      <c r="M960" t="s">
        <v>26</v>
      </c>
      <c r="N960" t="s">
        <v>26</v>
      </c>
      <c r="O960" t="s">
        <v>26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 t="s">
        <v>19537</v>
      </c>
      <c r="X960" t="s">
        <v>19532</v>
      </c>
      <c r="Y960">
        <v>3</v>
      </c>
      <c r="Z960" t="s">
        <v>19517</v>
      </c>
      <c r="AA960" t="s">
        <v>19538</v>
      </c>
      <c r="AB960" t="s">
        <v>19534</v>
      </c>
    </row>
    <row r="961" spans="1:28" x14ac:dyDescent="0.3">
      <c r="A961">
        <v>6401789</v>
      </c>
      <c r="B961" t="s">
        <v>2427</v>
      </c>
      <c r="C961">
        <v>189</v>
      </c>
      <c r="D961" t="s">
        <v>66</v>
      </c>
      <c r="E961" t="s">
        <v>2381</v>
      </c>
      <c r="F961" t="s">
        <v>2428</v>
      </c>
      <c r="G961" t="s">
        <v>2429</v>
      </c>
      <c r="H961">
        <v>18.421341000000002</v>
      </c>
      <c r="I961">
        <v>-33.902335999999998</v>
      </c>
      <c r="J961" t="s">
        <v>2430</v>
      </c>
      <c r="K961" t="s">
        <v>2376</v>
      </c>
      <c r="L961" t="s">
        <v>26</v>
      </c>
      <c r="M961" t="s">
        <v>26</v>
      </c>
      <c r="N961" t="s">
        <v>26</v>
      </c>
      <c r="O961" t="s">
        <v>26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 t="s">
        <v>19521</v>
      </c>
      <c r="X961" t="s">
        <v>82</v>
      </c>
      <c r="Y961">
        <v>28</v>
      </c>
      <c r="Z961" t="s">
        <v>89</v>
      </c>
      <c r="AA961" t="s">
        <v>19522</v>
      </c>
      <c r="AB961" t="s">
        <v>85</v>
      </c>
    </row>
    <row r="962" spans="1:28" x14ac:dyDescent="0.3">
      <c r="A962">
        <v>310666</v>
      </c>
      <c r="B962" t="s">
        <v>2431</v>
      </c>
      <c r="C962">
        <v>1</v>
      </c>
      <c r="D962" t="s">
        <v>57</v>
      </c>
      <c r="E962" t="s">
        <v>21</v>
      </c>
      <c r="F962" t="s">
        <v>2432</v>
      </c>
      <c r="G962" t="s">
        <v>119</v>
      </c>
      <c r="H962">
        <v>77.138417500000003</v>
      </c>
      <c r="I962">
        <v>28.630949300000001</v>
      </c>
      <c r="J962" t="s">
        <v>555</v>
      </c>
      <c r="K962" t="s">
        <v>25</v>
      </c>
      <c r="L962" t="s">
        <v>26</v>
      </c>
      <c r="M962" t="s">
        <v>26</v>
      </c>
      <c r="N962" t="s">
        <v>26</v>
      </c>
      <c r="O962" t="s">
        <v>26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 t="s">
        <v>19537</v>
      </c>
      <c r="X962" t="s">
        <v>19532</v>
      </c>
      <c r="Y962">
        <v>4</v>
      </c>
      <c r="Z962" t="s">
        <v>83</v>
      </c>
      <c r="AA962" t="s">
        <v>19538</v>
      </c>
      <c r="AB962" t="s">
        <v>19534</v>
      </c>
    </row>
    <row r="963" spans="1:28" x14ac:dyDescent="0.3">
      <c r="A963">
        <v>75031</v>
      </c>
      <c r="B963" t="s">
        <v>2433</v>
      </c>
      <c r="C963">
        <v>189</v>
      </c>
      <c r="D963" t="s">
        <v>66</v>
      </c>
      <c r="E963" t="s">
        <v>2386</v>
      </c>
      <c r="F963" t="s">
        <v>2434</v>
      </c>
      <c r="G963" t="s">
        <v>2435</v>
      </c>
      <c r="H963">
        <v>28.235482000000001</v>
      </c>
      <c r="I963">
        <v>-25.771335000000001</v>
      </c>
      <c r="J963" t="s">
        <v>1924</v>
      </c>
      <c r="K963" t="s">
        <v>2376</v>
      </c>
      <c r="L963" t="s">
        <v>26</v>
      </c>
      <c r="M963" t="s">
        <v>26</v>
      </c>
      <c r="N963" t="s">
        <v>26</v>
      </c>
      <c r="O963" t="s">
        <v>26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 t="s">
        <v>19531</v>
      </c>
      <c r="X963" t="s">
        <v>19532</v>
      </c>
      <c r="Y963">
        <v>13</v>
      </c>
      <c r="Z963" t="s">
        <v>19517</v>
      </c>
      <c r="AA963" t="s">
        <v>19533</v>
      </c>
      <c r="AB963" t="s">
        <v>19534</v>
      </c>
    </row>
    <row r="964" spans="1:28" x14ac:dyDescent="0.3">
      <c r="A964">
        <v>5703500</v>
      </c>
      <c r="B964" t="s">
        <v>2436</v>
      </c>
      <c r="C964">
        <v>214</v>
      </c>
      <c r="D964" t="s">
        <v>69</v>
      </c>
      <c r="E964" t="s">
        <v>2241</v>
      </c>
      <c r="F964" t="s">
        <v>2437</v>
      </c>
      <c r="G964" t="s">
        <v>2438</v>
      </c>
      <c r="H964">
        <v>54.487213699999998</v>
      </c>
      <c r="I964">
        <v>24.410614800000001</v>
      </c>
      <c r="J964" t="s">
        <v>2439</v>
      </c>
      <c r="K964" t="s">
        <v>1991</v>
      </c>
      <c r="L964" t="s">
        <v>32</v>
      </c>
      <c r="M964" t="s">
        <v>26</v>
      </c>
      <c r="N964" t="s">
        <v>26</v>
      </c>
      <c r="O964" t="s">
        <v>26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 t="s">
        <v>19518</v>
      </c>
      <c r="X964" t="s">
        <v>82</v>
      </c>
      <c r="Y964">
        <v>33</v>
      </c>
      <c r="Z964" t="s">
        <v>19520</v>
      </c>
      <c r="AA964" t="s">
        <v>19519</v>
      </c>
      <c r="AB964" t="s">
        <v>85</v>
      </c>
    </row>
    <row r="965" spans="1:28" x14ac:dyDescent="0.3">
      <c r="A965">
        <v>6516432</v>
      </c>
      <c r="B965" t="s">
        <v>2440</v>
      </c>
      <c r="C965">
        <v>189</v>
      </c>
      <c r="D965" t="s">
        <v>66</v>
      </c>
      <c r="E965" t="s">
        <v>2401</v>
      </c>
      <c r="F965" t="s">
        <v>2402</v>
      </c>
      <c r="G965" t="s">
        <v>2403</v>
      </c>
      <c r="H965">
        <v>28.014375000000001</v>
      </c>
      <c r="I965">
        <v>-26.021111000000001</v>
      </c>
      <c r="J965" t="s">
        <v>2221</v>
      </c>
      <c r="K965" t="s">
        <v>2376</v>
      </c>
      <c r="L965" t="s">
        <v>26</v>
      </c>
      <c r="M965" t="s">
        <v>26</v>
      </c>
      <c r="N965" t="s">
        <v>26</v>
      </c>
      <c r="O965" t="s">
        <v>26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 t="s">
        <v>19535</v>
      </c>
      <c r="X965" t="s">
        <v>19532</v>
      </c>
      <c r="Y965">
        <v>9</v>
      </c>
      <c r="Z965" t="s">
        <v>89</v>
      </c>
      <c r="AA965" t="s">
        <v>19536</v>
      </c>
      <c r="AB965" t="s">
        <v>19534</v>
      </c>
    </row>
    <row r="966" spans="1:28" hidden="1" x14ac:dyDescent="0.3">
      <c r="A966">
        <v>5700052</v>
      </c>
      <c r="B966" t="s">
        <v>2441</v>
      </c>
      <c r="C966">
        <v>214</v>
      </c>
      <c r="D966" t="s">
        <v>69</v>
      </c>
      <c r="E966" t="s">
        <v>2241</v>
      </c>
      <c r="F966" t="s">
        <v>2442</v>
      </c>
      <c r="G966" t="s">
        <v>2443</v>
      </c>
      <c r="H966">
        <v>54.365693999999998</v>
      </c>
      <c r="I966">
        <v>24.491235</v>
      </c>
      <c r="J966" t="s">
        <v>2444</v>
      </c>
      <c r="K966" t="s">
        <v>1991</v>
      </c>
      <c r="L966" t="s">
        <v>32</v>
      </c>
      <c r="M966" t="s">
        <v>32</v>
      </c>
      <c r="N966" t="s">
        <v>26</v>
      </c>
      <c r="O966" t="s">
        <v>26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 t="s">
        <v>19529</v>
      </c>
      <c r="X966" t="s">
        <v>19524</v>
      </c>
      <c r="Y966">
        <v>17</v>
      </c>
      <c r="Z966" t="s">
        <v>19517</v>
      </c>
      <c r="AA966" t="s">
        <v>19530</v>
      </c>
      <c r="AB966" t="s">
        <v>19526</v>
      </c>
    </row>
    <row r="967" spans="1:28" x14ac:dyDescent="0.3">
      <c r="A967">
        <v>6502688</v>
      </c>
      <c r="B967" t="s">
        <v>2445</v>
      </c>
      <c r="C967">
        <v>189</v>
      </c>
      <c r="D967" t="s">
        <v>66</v>
      </c>
      <c r="E967" t="s">
        <v>2372</v>
      </c>
      <c r="F967" t="s">
        <v>2446</v>
      </c>
      <c r="G967" t="s">
        <v>2447</v>
      </c>
      <c r="H967">
        <v>28.017548000000001</v>
      </c>
      <c r="I967">
        <v>-26.138396</v>
      </c>
      <c r="J967" t="s">
        <v>2448</v>
      </c>
      <c r="K967" t="s">
        <v>2376</v>
      </c>
      <c r="L967" t="s">
        <v>26</v>
      </c>
      <c r="M967" t="s">
        <v>26</v>
      </c>
      <c r="N967" t="s">
        <v>26</v>
      </c>
      <c r="O967" t="s">
        <v>26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 t="s">
        <v>19521</v>
      </c>
      <c r="X967" t="s">
        <v>82</v>
      </c>
      <c r="Y967">
        <v>30</v>
      </c>
      <c r="Z967" t="s">
        <v>86</v>
      </c>
      <c r="AA967" t="s">
        <v>19522</v>
      </c>
      <c r="AB967" t="s">
        <v>85</v>
      </c>
    </row>
    <row r="968" spans="1:28" x14ac:dyDescent="0.3">
      <c r="A968">
        <v>6502341</v>
      </c>
      <c r="B968" t="s">
        <v>2449</v>
      </c>
      <c r="C968">
        <v>189</v>
      </c>
      <c r="D968" t="s">
        <v>66</v>
      </c>
      <c r="E968" t="s">
        <v>2372</v>
      </c>
      <c r="F968" t="s">
        <v>2450</v>
      </c>
      <c r="G968" t="s">
        <v>2447</v>
      </c>
      <c r="H968">
        <v>28.017146</v>
      </c>
      <c r="I968">
        <v>-26.140464000000001</v>
      </c>
      <c r="J968" t="s">
        <v>2393</v>
      </c>
      <c r="K968" t="s">
        <v>2376</v>
      </c>
      <c r="L968" t="s">
        <v>26</v>
      </c>
      <c r="M968" t="s">
        <v>26</v>
      </c>
      <c r="N968" t="s">
        <v>26</v>
      </c>
      <c r="O968" t="s">
        <v>26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 t="s">
        <v>19521</v>
      </c>
      <c r="X968" t="s">
        <v>82</v>
      </c>
      <c r="Y968">
        <v>29</v>
      </c>
      <c r="Z968" t="s">
        <v>19517</v>
      </c>
      <c r="AA968" t="s">
        <v>19522</v>
      </c>
      <c r="AB968" t="s">
        <v>85</v>
      </c>
    </row>
    <row r="969" spans="1:28" x14ac:dyDescent="0.3">
      <c r="A969">
        <v>6600116</v>
      </c>
      <c r="B969" t="s">
        <v>2451</v>
      </c>
      <c r="C969">
        <v>30</v>
      </c>
      <c r="D969" t="s">
        <v>59</v>
      </c>
      <c r="E969" t="s">
        <v>2035</v>
      </c>
      <c r="F969" t="s">
        <v>2452</v>
      </c>
      <c r="G969" t="s">
        <v>2453</v>
      </c>
      <c r="H969">
        <v>-47.885812000000001</v>
      </c>
      <c r="I969">
        <v>-15.720117999999999</v>
      </c>
      <c r="J969" t="s">
        <v>565</v>
      </c>
      <c r="K969" t="s">
        <v>2009</v>
      </c>
      <c r="L969" t="s">
        <v>26</v>
      </c>
      <c r="M969" t="s">
        <v>26</v>
      </c>
      <c r="N969" t="s">
        <v>26</v>
      </c>
      <c r="O969" t="s">
        <v>26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 t="s">
        <v>19523</v>
      </c>
      <c r="X969" t="s">
        <v>19524</v>
      </c>
      <c r="Y969">
        <v>25</v>
      </c>
      <c r="Z969" t="s">
        <v>83</v>
      </c>
      <c r="AA969" t="s">
        <v>19525</v>
      </c>
      <c r="AB969" t="s">
        <v>19526</v>
      </c>
    </row>
    <row r="970" spans="1:28" x14ac:dyDescent="0.3">
      <c r="A970">
        <v>6515130</v>
      </c>
      <c r="B970" t="s">
        <v>2454</v>
      </c>
      <c r="C970">
        <v>189</v>
      </c>
      <c r="D970" t="s">
        <v>66</v>
      </c>
      <c r="E970" t="s">
        <v>2372</v>
      </c>
      <c r="F970" t="s">
        <v>2455</v>
      </c>
      <c r="G970" t="s">
        <v>2447</v>
      </c>
      <c r="H970">
        <v>28.018021999999998</v>
      </c>
      <c r="I970">
        <v>-26.137391000000001</v>
      </c>
      <c r="J970" t="s">
        <v>2456</v>
      </c>
      <c r="K970" t="s">
        <v>2376</v>
      </c>
      <c r="L970" t="s">
        <v>26</v>
      </c>
      <c r="M970" t="s">
        <v>26</v>
      </c>
      <c r="N970" t="s">
        <v>26</v>
      </c>
      <c r="O970" t="s">
        <v>26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 t="s">
        <v>19529</v>
      </c>
      <c r="X970" t="s">
        <v>19524</v>
      </c>
      <c r="Y970">
        <v>16</v>
      </c>
      <c r="Z970" t="s">
        <v>19517</v>
      </c>
      <c r="AA970" t="s">
        <v>19530</v>
      </c>
      <c r="AB970" t="s">
        <v>19526</v>
      </c>
    </row>
    <row r="971" spans="1:28" x14ac:dyDescent="0.3">
      <c r="A971">
        <v>3383</v>
      </c>
      <c r="B971" t="s">
        <v>2457</v>
      </c>
      <c r="C971">
        <v>1</v>
      </c>
      <c r="D971" t="s">
        <v>57</v>
      </c>
      <c r="E971" t="s">
        <v>21</v>
      </c>
      <c r="F971" t="s">
        <v>2458</v>
      </c>
      <c r="G971" t="s">
        <v>2459</v>
      </c>
      <c r="H971">
        <v>77.2182605</v>
      </c>
      <c r="I971">
        <v>28.560757200000001</v>
      </c>
      <c r="J971" t="s">
        <v>2460</v>
      </c>
      <c r="K971" t="s">
        <v>25</v>
      </c>
      <c r="L971" t="s">
        <v>26</v>
      </c>
      <c r="M971" t="s">
        <v>26</v>
      </c>
      <c r="N971" t="s">
        <v>26</v>
      </c>
      <c r="O971" t="s">
        <v>26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 t="s">
        <v>19537</v>
      </c>
      <c r="X971" t="s">
        <v>19532</v>
      </c>
      <c r="Y971">
        <v>3</v>
      </c>
      <c r="Z971" t="s">
        <v>19520</v>
      </c>
      <c r="AA971" t="s">
        <v>19538</v>
      </c>
      <c r="AB971" t="s">
        <v>19534</v>
      </c>
    </row>
    <row r="972" spans="1:28" x14ac:dyDescent="0.3">
      <c r="A972">
        <v>306841</v>
      </c>
      <c r="B972" t="s">
        <v>2461</v>
      </c>
      <c r="C972">
        <v>1</v>
      </c>
      <c r="D972" t="s">
        <v>57</v>
      </c>
      <c r="E972" t="s">
        <v>21</v>
      </c>
      <c r="F972" t="s">
        <v>2462</v>
      </c>
      <c r="G972" t="s">
        <v>2463</v>
      </c>
      <c r="H972">
        <v>77.178049200000004</v>
      </c>
      <c r="I972">
        <v>28.692485099999999</v>
      </c>
      <c r="J972" t="s">
        <v>550</v>
      </c>
      <c r="K972" t="s">
        <v>25</v>
      </c>
      <c r="L972" t="s">
        <v>26</v>
      </c>
      <c r="M972" t="s">
        <v>26</v>
      </c>
      <c r="N972" t="s">
        <v>26</v>
      </c>
      <c r="O972" t="s">
        <v>26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 t="s">
        <v>19539</v>
      </c>
      <c r="X972" t="s">
        <v>19540</v>
      </c>
      <c r="Y972">
        <v>49</v>
      </c>
      <c r="Z972" t="s">
        <v>89</v>
      </c>
      <c r="AA972" t="s">
        <v>19541</v>
      </c>
      <c r="AB972" t="s">
        <v>19542</v>
      </c>
    </row>
    <row r="973" spans="1:28" x14ac:dyDescent="0.3">
      <c r="A973">
        <v>6401054</v>
      </c>
      <c r="B973" t="s">
        <v>2464</v>
      </c>
      <c r="C973">
        <v>189</v>
      </c>
      <c r="D973" t="s">
        <v>66</v>
      </c>
      <c r="E973" t="s">
        <v>2381</v>
      </c>
      <c r="F973" t="s">
        <v>2465</v>
      </c>
      <c r="G973" t="s">
        <v>2466</v>
      </c>
      <c r="H973">
        <v>18.412500000000001</v>
      </c>
      <c r="I973">
        <v>-33.9285</v>
      </c>
      <c r="J973" t="s">
        <v>2467</v>
      </c>
      <c r="K973" t="s">
        <v>2376</v>
      </c>
      <c r="L973" t="s">
        <v>26</v>
      </c>
      <c r="M973" t="s">
        <v>26</v>
      </c>
      <c r="N973" t="s">
        <v>26</v>
      </c>
      <c r="O973" t="s">
        <v>26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 t="s">
        <v>19539</v>
      </c>
      <c r="X973" t="s">
        <v>19540</v>
      </c>
      <c r="Y973">
        <v>49</v>
      </c>
      <c r="Z973" t="s">
        <v>19520</v>
      </c>
      <c r="AA973" t="s">
        <v>19541</v>
      </c>
      <c r="AB973" t="s">
        <v>19542</v>
      </c>
    </row>
    <row r="974" spans="1:28" x14ac:dyDescent="0.3">
      <c r="A974">
        <v>18199767</v>
      </c>
      <c r="B974" t="s">
        <v>2468</v>
      </c>
      <c r="C974">
        <v>189</v>
      </c>
      <c r="D974" t="s">
        <v>66</v>
      </c>
      <c r="E974" t="s">
        <v>2386</v>
      </c>
      <c r="F974" t="s">
        <v>2469</v>
      </c>
      <c r="G974" t="s">
        <v>2435</v>
      </c>
      <c r="H974">
        <v>28.230606000000002</v>
      </c>
      <c r="I974">
        <v>-25.772303999999998</v>
      </c>
      <c r="J974" t="s">
        <v>2470</v>
      </c>
      <c r="K974" t="s">
        <v>2376</v>
      </c>
      <c r="L974" t="s">
        <v>26</v>
      </c>
      <c r="M974" t="s">
        <v>26</v>
      </c>
      <c r="N974" t="s">
        <v>26</v>
      </c>
      <c r="O974" t="s">
        <v>26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 t="s">
        <v>81</v>
      </c>
      <c r="X974" t="s">
        <v>82</v>
      </c>
      <c r="Y974">
        <v>36</v>
      </c>
      <c r="Z974" t="s">
        <v>89</v>
      </c>
      <c r="AA974" t="s">
        <v>84</v>
      </c>
      <c r="AB974" t="s">
        <v>85</v>
      </c>
    </row>
    <row r="975" spans="1:28" hidden="1" x14ac:dyDescent="0.3">
      <c r="A975">
        <v>309072</v>
      </c>
      <c r="B975" t="s">
        <v>2471</v>
      </c>
      <c r="C975">
        <v>1</v>
      </c>
      <c r="D975" t="s">
        <v>57</v>
      </c>
      <c r="E975" t="s">
        <v>21</v>
      </c>
      <c r="F975" t="s">
        <v>2472</v>
      </c>
      <c r="G975" t="s">
        <v>1900</v>
      </c>
      <c r="H975">
        <v>77.239122199999997</v>
      </c>
      <c r="I975">
        <v>28.5375972</v>
      </c>
      <c r="J975" t="s">
        <v>1746</v>
      </c>
      <c r="K975" t="s">
        <v>25</v>
      </c>
      <c r="L975" t="s">
        <v>32</v>
      </c>
      <c r="M975" t="s">
        <v>32</v>
      </c>
      <c r="N975" t="s">
        <v>26</v>
      </c>
      <c r="O975" t="s">
        <v>26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 t="s">
        <v>19539</v>
      </c>
      <c r="X975" t="s">
        <v>19540</v>
      </c>
      <c r="Y975">
        <v>52</v>
      </c>
      <c r="Z975" t="s">
        <v>86</v>
      </c>
      <c r="AA975" t="s">
        <v>19541</v>
      </c>
      <c r="AB975" t="s">
        <v>19542</v>
      </c>
    </row>
    <row r="976" spans="1:28" x14ac:dyDescent="0.3">
      <c r="A976">
        <v>6502857</v>
      </c>
      <c r="B976" t="s">
        <v>2473</v>
      </c>
      <c r="C976">
        <v>189</v>
      </c>
      <c r="D976" t="s">
        <v>66</v>
      </c>
      <c r="E976" t="s">
        <v>2401</v>
      </c>
      <c r="F976" t="s">
        <v>2474</v>
      </c>
      <c r="G976" t="s">
        <v>2475</v>
      </c>
      <c r="H976">
        <v>28.089877999999999</v>
      </c>
      <c r="I976">
        <v>-26.021719999999998</v>
      </c>
      <c r="J976" t="s">
        <v>2071</v>
      </c>
      <c r="K976" t="s">
        <v>2376</v>
      </c>
      <c r="L976" t="s">
        <v>26</v>
      </c>
      <c r="M976" t="s">
        <v>26</v>
      </c>
      <c r="N976" t="s">
        <v>26</v>
      </c>
      <c r="O976" t="s">
        <v>26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 t="s">
        <v>19527</v>
      </c>
      <c r="X976" t="s">
        <v>19524</v>
      </c>
      <c r="Y976">
        <v>20</v>
      </c>
      <c r="Z976" t="s">
        <v>83</v>
      </c>
      <c r="AA976" t="s">
        <v>19528</v>
      </c>
      <c r="AB976" t="s">
        <v>19526</v>
      </c>
    </row>
    <row r="977" spans="1:28" x14ac:dyDescent="0.3">
      <c r="A977">
        <v>6401732</v>
      </c>
      <c r="B977" t="s">
        <v>2476</v>
      </c>
      <c r="C977">
        <v>189</v>
      </c>
      <c r="D977" t="s">
        <v>66</v>
      </c>
      <c r="E977" t="s">
        <v>2381</v>
      </c>
      <c r="F977" t="s">
        <v>2477</v>
      </c>
      <c r="G977" t="s">
        <v>2478</v>
      </c>
      <c r="H977">
        <v>18.41789313</v>
      </c>
      <c r="I977">
        <v>-33.921543329999999</v>
      </c>
      <c r="J977" t="s">
        <v>2479</v>
      </c>
      <c r="K977" t="s">
        <v>2376</v>
      </c>
      <c r="L977" t="s">
        <v>26</v>
      </c>
      <c r="M977" t="s">
        <v>26</v>
      </c>
      <c r="N977" t="s">
        <v>26</v>
      </c>
      <c r="O977" t="s">
        <v>26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 t="s">
        <v>19539</v>
      </c>
      <c r="X977" t="s">
        <v>19540</v>
      </c>
      <c r="Y977">
        <v>51</v>
      </c>
      <c r="Z977" t="s">
        <v>88</v>
      </c>
      <c r="AA977" t="s">
        <v>19541</v>
      </c>
      <c r="AB977" t="s">
        <v>19542</v>
      </c>
    </row>
    <row r="978" spans="1:28" hidden="1" x14ac:dyDescent="0.3">
      <c r="A978">
        <v>306107</v>
      </c>
      <c r="B978" t="s">
        <v>2480</v>
      </c>
      <c r="C978">
        <v>1</v>
      </c>
      <c r="D978" t="s">
        <v>57</v>
      </c>
      <c r="E978" t="s">
        <v>21</v>
      </c>
      <c r="F978" t="s">
        <v>2481</v>
      </c>
      <c r="G978" t="s">
        <v>137</v>
      </c>
      <c r="H978">
        <v>77.296412700000005</v>
      </c>
      <c r="I978">
        <v>28.592181400000001</v>
      </c>
      <c r="J978" t="s">
        <v>705</v>
      </c>
      <c r="K978" t="s">
        <v>25</v>
      </c>
      <c r="L978" t="s">
        <v>32</v>
      </c>
      <c r="M978" t="s">
        <v>32</v>
      </c>
      <c r="N978" t="s">
        <v>26</v>
      </c>
      <c r="O978" t="s">
        <v>26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 t="s">
        <v>19539</v>
      </c>
      <c r="X978" t="s">
        <v>19540</v>
      </c>
      <c r="Y978">
        <v>52</v>
      </c>
      <c r="Z978" t="s">
        <v>19517</v>
      </c>
      <c r="AA978" t="s">
        <v>19541</v>
      </c>
      <c r="AB978" t="s">
        <v>19542</v>
      </c>
    </row>
    <row r="979" spans="1:28" x14ac:dyDescent="0.3">
      <c r="A979">
        <v>18241861</v>
      </c>
      <c r="B979" t="s">
        <v>2482</v>
      </c>
      <c r="C979">
        <v>1</v>
      </c>
      <c r="D979" t="s">
        <v>57</v>
      </c>
      <c r="E979" t="s">
        <v>21</v>
      </c>
      <c r="F979" t="s">
        <v>2483</v>
      </c>
      <c r="G979" t="s">
        <v>143</v>
      </c>
      <c r="H979">
        <v>77.143372400000004</v>
      </c>
      <c r="I979">
        <v>28.658820599999999</v>
      </c>
      <c r="J979" t="s">
        <v>536</v>
      </c>
      <c r="K979" t="s">
        <v>25</v>
      </c>
      <c r="L979" t="s">
        <v>32</v>
      </c>
      <c r="M979" t="s">
        <v>26</v>
      </c>
      <c r="N979" t="s">
        <v>26</v>
      </c>
      <c r="O979" t="s">
        <v>26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 t="s">
        <v>19539</v>
      </c>
      <c r="X979" t="s">
        <v>19540</v>
      </c>
      <c r="Y979">
        <v>49</v>
      </c>
      <c r="Z979" t="s">
        <v>89</v>
      </c>
      <c r="AA979" t="s">
        <v>19541</v>
      </c>
      <c r="AB979" t="s">
        <v>19542</v>
      </c>
    </row>
    <row r="980" spans="1:28" x14ac:dyDescent="0.3">
      <c r="A980">
        <v>18228903</v>
      </c>
      <c r="B980" t="s">
        <v>2484</v>
      </c>
      <c r="C980">
        <v>1</v>
      </c>
      <c r="D980" t="s">
        <v>57</v>
      </c>
      <c r="E980" t="s">
        <v>21</v>
      </c>
      <c r="F980" t="s">
        <v>2485</v>
      </c>
      <c r="G980" t="s">
        <v>48</v>
      </c>
      <c r="H980">
        <v>0</v>
      </c>
      <c r="I980">
        <v>0</v>
      </c>
      <c r="J980" t="s">
        <v>2486</v>
      </c>
      <c r="K980" t="s">
        <v>25</v>
      </c>
      <c r="L980" t="s">
        <v>32</v>
      </c>
      <c r="M980" t="s">
        <v>26</v>
      </c>
      <c r="N980" t="s">
        <v>26</v>
      </c>
      <c r="O980" t="s">
        <v>26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 t="s">
        <v>19539</v>
      </c>
      <c r="X980" t="s">
        <v>19540</v>
      </c>
      <c r="Y980">
        <v>50</v>
      </c>
      <c r="Z980" t="s">
        <v>83</v>
      </c>
      <c r="AA980" t="s">
        <v>19541</v>
      </c>
      <c r="AB980" t="s">
        <v>19542</v>
      </c>
    </row>
    <row r="981" spans="1:28" x14ac:dyDescent="0.3">
      <c r="A981">
        <v>75728</v>
      </c>
      <c r="B981" t="s">
        <v>2487</v>
      </c>
      <c r="C981">
        <v>189</v>
      </c>
      <c r="D981" t="s">
        <v>66</v>
      </c>
      <c r="E981" t="s">
        <v>2386</v>
      </c>
      <c r="F981" t="s">
        <v>2488</v>
      </c>
      <c r="G981" t="s">
        <v>2489</v>
      </c>
      <c r="H981">
        <v>28.331762999999999</v>
      </c>
      <c r="I981">
        <v>-25.798166999999999</v>
      </c>
      <c r="J981" t="s">
        <v>2490</v>
      </c>
      <c r="K981" t="s">
        <v>2376</v>
      </c>
      <c r="L981" t="s">
        <v>26</v>
      </c>
      <c r="M981" t="s">
        <v>26</v>
      </c>
      <c r="N981" t="s">
        <v>26</v>
      </c>
      <c r="O981" t="s">
        <v>26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 t="s">
        <v>19523</v>
      </c>
      <c r="X981" t="s">
        <v>19524</v>
      </c>
      <c r="Y981">
        <v>23</v>
      </c>
      <c r="Z981" t="s">
        <v>19517</v>
      </c>
      <c r="AA981" t="s">
        <v>19525</v>
      </c>
      <c r="AB981" t="s">
        <v>19526</v>
      </c>
    </row>
    <row r="982" spans="1:28" x14ac:dyDescent="0.3">
      <c r="A982">
        <v>18376948</v>
      </c>
      <c r="B982" t="s">
        <v>2491</v>
      </c>
      <c r="C982">
        <v>189</v>
      </c>
      <c r="D982" t="s">
        <v>66</v>
      </c>
      <c r="E982" t="s">
        <v>2386</v>
      </c>
      <c r="F982" t="s">
        <v>2492</v>
      </c>
      <c r="G982" t="s">
        <v>2493</v>
      </c>
      <c r="H982">
        <v>28.283895999999999</v>
      </c>
      <c r="I982">
        <v>-25.786066999999999</v>
      </c>
      <c r="J982" t="s">
        <v>2494</v>
      </c>
      <c r="K982" t="s">
        <v>2376</v>
      </c>
      <c r="L982" t="s">
        <v>26</v>
      </c>
      <c r="M982" t="s">
        <v>26</v>
      </c>
      <c r="N982" t="s">
        <v>26</v>
      </c>
      <c r="O982" t="s">
        <v>26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 t="s">
        <v>81</v>
      </c>
      <c r="X982" t="s">
        <v>82</v>
      </c>
      <c r="Y982">
        <v>37</v>
      </c>
      <c r="Z982" t="s">
        <v>89</v>
      </c>
      <c r="AA982" t="s">
        <v>84</v>
      </c>
      <c r="AB982" t="s">
        <v>85</v>
      </c>
    </row>
    <row r="983" spans="1:28" hidden="1" x14ac:dyDescent="0.3">
      <c r="A983">
        <v>1054</v>
      </c>
      <c r="B983" t="s">
        <v>2495</v>
      </c>
      <c r="C983">
        <v>1</v>
      </c>
      <c r="D983" t="s">
        <v>57</v>
      </c>
      <c r="E983" t="s">
        <v>21</v>
      </c>
      <c r="F983" t="s">
        <v>2496</v>
      </c>
      <c r="G983" t="s">
        <v>1696</v>
      </c>
      <c r="H983">
        <v>77.127890179999994</v>
      </c>
      <c r="I983">
        <v>28.666421750000001</v>
      </c>
      <c r="J983" t="s">
        <v>461</v>
      </c>
      <c r="K983" t="s">
        <v>25</v>
      </c>
      <c r="L983" t="s">
        <v>26</v>
      </c>
      <c r="M983" t="s">
        <v>32</v>
      </c>
      <c r="N983" t="s">
        <v>26</v>
      </c>
      <c r="O983" t="s">
        <v>26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 t="s">
        <v>19539</v>
      </c>
      <c r="X983" t="s">
        <v>19540</v>
      </c>
      <c r="Y983">
        <v>51</v>
      </c>
      <c r="Z983" t="s">
        <v>83</v>
      </c>
      <c r="AA983" t="s">
        <v>19541</v>
      </c>
      <c r="AB983" t="s">
        <v>19542</v>
      </c>
    </row>
    <row r="984" spans="1:28" hidden="1" x14ac:dyDescent="0.3">
      <c r="A984">
        <v>18232108</v>
      </c>
      <c r="B984" t="s">
        <v>1978</v>
      </c>
      <c r="C984">
        <v>1</v>
      </c>
      <c r="D984" t="s">
        <v>57</v>
      </c>
      <c r="E984" t="s">
        <v>21</v>
      </c>
      <c r="F984" t="s">
        <v>2497</v>
      </c>
      <c r="G984" t="s">
        <v>1696</v>
      </c>
      <c r="H984">
        <v>77.120023930000002</v>
      </c>
      <c r="I984">
        <v>28.66714249</v>
      </c>
      <c r="J984" t="s">
        <v>1980</v>
      </c>
      <c r="K984" t="s">
        <v>25</v>
      </c>
      <c r="L984" t="s">
        <v>26</v>
      </c>
      <c r="M984" t="s">
        <v>32</v>
      </c>
      <c r="N984" t="s">
        <v>26</v>
      </c>
      <c r="O984" t="s">
        <v>26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 t="s">
        <v>19539</v>
      </c>
      <c r="X984" t="s">
        <v>19540</v>
      </c>
      <c r="Y984">
        <v>52</v>
      </c>
      <c r="Z984" t="s">
        <v>89</v>
      </c>
      <c r="AA984" t="s">
        <v>19541</v>
      </c>
      <c r="AB984" t="s">
        <v>19542</v>
      </c>
    </row>
    <row r="985" spans="1:28" x14ac:dyDescent="0.3">
      <c r="A985">
        <v>6515339</v>
      </c>
      <c r="B985" t="s">
        <v>2498</v>
      </c>
      <c r="C985">
        <v>189</v>
      </c>
      <c r="D985" t="s">
        <v>66</v>
      </c>
      <c r="E985" t="s">
        <v>2401</v>
      </c>
      <c r="F985" t="s">
        <v>2499</v>
      </c>
      <c r="G985" t="s">
        <v>2500</v>
      </c>
      <c r="H985">
        <v>28.027725</v>
      </c>
      <c r="I985">
        <v>-26.074876</v>
      </c>
      <c r="J985" t="s">
        <v>2501</v>
      </c>
      <c r="K985" t="s">
        <v>2376</v>
      </c>
      <c r="L985" t="s">
        <v>26</v>
      </c>
      <c r="M985" t="s">
        <v>26</v>
      </c>
      <c r="N985" t="s">
        <v>26</v>
      </c>
      <c r="O985" t="s">
        <v>26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 t="s">
        <v>81</v>
      </c>
      <c r="X985" t="s">
        <v>82</v>
      </c>
      <c r="Y985">
        <v>37</v>
      </c>
      <c r="Z985" t="s">
        <v>19520</v>
      </c>
      <c r="AA985" t="s">
        <v>84</v>
      </c>
      <c r="AB985" t="s">
        <v>85</v>
      </c>
    </row>
    <row r="986" spans="1:28" x14ac:dyDescent="0.3">
      <c r="A986">
        <v>300300</v>
      </c>
      <c r="B986" t="s">
        <v>2502</v>
      </c>
      <c r="C986">
        <v>1</v>
      </c>
      <c r="D986" t="s">
        <v>57</v>
      </c>
      <c r="E986" t="s">
        <v>21</v>
      </c>
      <c r="F986" t="s">
        <v>2503</v>
      </c>
      <c r="G986" t="s">
        <v>1703</v>
      </c>
      <c r="H986">
        <v>77.181997699999997</v>
      </c>
      <c r="I986">
        <v>28.637497799999998</v>
      </c>
      <c r="J986" t="s">
        <v>533</v>
      </c>
      <c r="K986" t="s">
        <v>25</v>
      </c>
      <c r="L986" t="s">
        <v>26</v>
      </c>
      <c r="M986" t="s">
        <v>26</v>
      </c>
      <c r="N986" t="s">
        <v>26</v>
      </c>
      <c r="O986" t="s">
        <v>26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 t="s">
        <v>19539</v>
      </c>
      <c r="X986" t="s">
        <v>19540</v>
      </c>
      <c r="Y986">
        <v>51</v>
      </c>
      <c r="Z986" t="s">
        <v>19517</v>
      </c>
      <c r="AA986" t="s">
        <v>19541</v>
      </c>
      <c r="AB986" t="s">
        <v>19542</v>
      </c>
    </row>
    <row r="987" spans="1:28" hidden="1" x14ac:dyDescent="0.3">
      <c r="A987">
        <v>313296</v>
      </c>
      <c r="B987" t="s">
        <v>2504</v>
      </c>
      <c r="C987">
        <v>1</v>
      </c>
      <c r="D987" t="s">
        <v>57</v>
      </c>
      <c r="E987" t="s">
        <v>21</v>
      </c>
      <c r="F987" t="s">
        <v>2505</v>
      </c>
      <c r="G987" t="s">
        <v>2506</v>
      </c>
      <c r="H987">
        <v>77.169186400000001</v>
      </c>
      <c r="I987">
        <v>28.588832700000001</v>
      </c>
      <c r="J987" t="s">
        <v>2507</v>
      </c>
      <c r="K987" t="s">
        <v>25</v>
      </c>
      <c r="L987" t="s">
        <v>32</v>
      </c>
      <c r="M987" t="s">
        <v>32</v>
      </c>
      <c r="N987" t="s">
        <v>26</v>
      </c>
      <c r="O987" t="s">
        <v>26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 t="s">
        <v>19539</v>
      </c>
      <c r="X987" t="s">
        <v>19540</v>
      </c>
      <c r="Y987">
        <v>52</v>
      </c>
      <c r="Z987" t="s">
        <v>89</v>
      </c>
      <c r="AA987" t="s">
        <v>19541</v>
      </c>
      <c r="AB987" t="s">
        <v>19542</v>
      </c>
    </row>
    <row r="988" spans="1:28" x14ac:dyDescent="0.3">
      <c r="A988">
        <v>6201360</v>
      </c>
      <c r="B988" t="s">
        <v>2508</v>
      </c>
      <c r="C988">
        <v>166</v>
      </c>
      <c r="D988" t="s">
        <v>64</v>
      </c>
      <c r="E988" t="s">
        <v>2174</v>
      </c>
      <c r="F988" t="s">
        <v>2509</v>
      </c>
      <c r="G988" t="s">
        <v>2224</v>
      </c>
      <c r="H988">
        <v>51.544575909999999</v>
      </c>
      <c r="I988">
        <v>25.273019739999999</v>
      </c>
      <c r="J988" t="s">
        <v>565</v>
      </c>
      <c r="K988" t="s">
        <v>2178</v>
      </c>
      <c r="L988" t="s">
        <v>26</v>
      </c>
      <c r="M988" t="s">
        <v>26</v>
      </c>
      <c r="N988" t="s">
        <v>26</v>
      </c>
      <c r="O988" t="s">
        <v>26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 t="s">
        <v>19518</v>
      </c>
      <c r="X988" t="s">
        <v>82</v>
      </c>
      <c r="Y988">
        <v>32</v>
      </c>
      <c r="Z988" t="s">
        <v>87</v>
      </c>
      <c r="AA988" t="s">
        <v>19519</v>
      </c>
      <c r="AB988" t="s">
        <v>85</v>
      </c>
    </row>
    <row r="989" spans="1:28" x14ac:dyDescent="0.3">
      <c r="A989">
        <v>6517568</v>
      </c>
      <c r="B989" t="s">
        <v>2510</v>
      </c>
      <c r="C989">
        <v>189</v>
      </c>
      <c r="D989" t="s">
        <v>66</v>
      </c>
      <c r="E989" t="s">
        <v>2401</v>
      </c>
      <c r="F989" t="s">
        <v>2511</v>
      </c>
      <c r="G989" t="s">
        <v>2512</v>
      </c>
      <c r="H989">
        <v>28.068062000000001</v>
      </c>
      <c r="I989">
        <v>-26.13233</v>
      </c>
      <c r="J989" t="s">
        <v>565</v>
      </c>
      <c r="K989" t="s">
        <v>2376</v>
      </c>
      <c r="L989" t="s">
        <v>26</v>
      </c>
      <c r="M989" t="s">
        <v>26</v>
      </c>
      <c r="N989" t="s">
        <v>26</v>
      </c>
      <c r="O989" t="s">
        <v>26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 t="s">
        <v>19518</v>
      </c>
      <c r="X989" t="s">
        <v>82</v>
      </c>
      <c r="Y989">
        <v>33</v>
      </c>
      <c r="Z989" t="s">
        <v>89</v>
      </c>
      <c r="AA989" t="s">
        <v>19519</v>
      </c>
      <c r="AB989" t="s">
        <v>85</v>
      </c>
    </row>
    <row r="990" spans="1:28" x14ac:dyDescent="0.3">
      <c r="A990">
        <v>6516831</v>
      </c>
      <c r="B990" t="s">
        <v>2513</v>
      </c>
      <c r="C990">
        <v>189</v>
      </c>
      <c r="D990" t="s">
        <v>66</v>
      </c>
      <c r="E990" t="s">
        <v>2401</v>
      </c>
      <c r="F990" t="s">
        <v>2514</v>
      </c>
      <c r="G990" t="s">
        <v>2515</v>
      </c>
      <c r="H990">
        <v>28.05466667</v>
      </c>
      <c r="I990">
        <v>-26.107500000000002</v>
      </c>
      <c r="J990" t="s">
        <v>2516</v>
      </c>
      <c r="K990" t="s">
        <v>2376</v>
      </c>
      <c r="L990" t="s">
        <v>26</v>
      </c>
      <c r="M990" t="s">
        <v>26</v>
      </c>
      <c r="N990" t="s">
        <v>26</v>
      </c>
      <c r="O990" t="s">
        <v>26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 t="s">
        <v>19521</v>
      </c>
      <c r="X990" t="s">
        <v>82</v>
      </c>
      <c r="Y990">
        <v>28</v>
      </c>
      <c r="Z990" t="s">
        <v>89</v>
      </c>
      <c r="AA990" t="s">
        <v>19522</v>
      </c>
      <c r="AB990" t="s">
        <v>85</v>
      </c>
    </row>
    <row r="991" spans="1:28" x14ac:dyDescent="0.3">
      <c r="A991">
        <v>75764</v>
      </c>
      <c r="B991" t="s">
        <v>2517</v>
      </c>
      <c r="C991">
        <v>189</v>
      </c>
      <c r="D991" t="s">
        <v>66</v>
      </c>
      <c r="E991" t="s">
        <v>2386</v>
      </c>
      <c r="F991" t="s">
        <v>2518</v>
      </c>
      <c r="G991" t="s">
        <v>2519</v>
      </c>
      <c r="H991">
        <v>28.256921999999999</v>
      </c>
      <c r="I991">
        <v>-25.777898</v>
      </c>
      <c r="J991" t="s">
        <v>2520</v>
      </c>
      <c r="K991" t="s">
        <v>2376</v>
      </c>
      <c r="L991" t="s">
        <v>26</v>
      </c>
      <c r="M991" t="s">
        <v>26</v>
      </c>
      <c r="N991" t="s">
        <v>26</v>
      </c>
      <c r="O991" t="s">
        <v>26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 t="s">
        <v>19529</v>
      </c>
      <c r="X991" t="s">
        <v>19524</v>
      </c>
      <c r="Y991">
        <v>15</v>
      </c>
      <c r="Z991" t="s">
        <v>89</v>
      </c>
      <c r="AA991" t="s">
        <v>19530</v>
      </c>
      <c r="AB991" t="s">
        <v>19526</v>
      </c>
    </row>
    <row r="992" spans="1:28" x14ac:dyDescent="0.3">
      <c r="A992">
        <v>6000019</v>
      </c>
      <c r="B992" t="s">
        <v>2521</v>
      </c>
      <c r="C992">
        <v>208</v>
      </c>
      <c r="D992" t="s">
        <v>68</v>
      </c>
      <c r="E992" t="s">
        <v>2191</v>
      </c>
      <c r="F992" t="s">
        <v>2522</v>
      </c>
      <c r="G992" t="s">
        <v>2193</v>
      </c>
      <c r="H992">
        <v>32.864833330000003</v>
      </c>
      <c r="I992">
        <v>39.899666670000002</v>
      </c>
      <c r="J992" t="s">
        <v>1717</v>
      </c>
      <c r="K992" t="s">
        <v>2109</v>
      </c>
      <c r="L992" t="s">
        <v>26</v>
      </c>
      <c r="M992" t="s">
        <v>26</v>
      </c>
      <c r="N992" t="s">
        <v>26</v>
      </c>
      <c r="O992" t="s">
        <v>26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 t="s">
        <v>19529</v>
      </c>
      <c r="X992" t="s">
        <v>19524</v>
      </c>
      <c r="Y992">
        <v>15</v>
      </c>
      <c r="Z992" t="s">
        <v>89</v>
      </c>
      <c r="AA992" t="s">
        <v>19530</v>
      </c>
      <c r="AB992" t="s">
        <v>19526</v>
      </c>
    </row>
    <row r="993" spans="1:28" x14ac:dyDescent="0.3">
      <c r="A993">
        <v>307195</v>
      </c>
      <c r="B993" t="s">
        <v>2523</v>
      </c>
      <c r="C993">
        <v>1</v>
      </c>
      <c r="D993" t="s">
        <v>57</v>
      </c>
      <c r="E993" t="s">
        <v>21</v>
      </c>
      <c r="F993" t="s">
        <v>2524</v>
      </c>
      <c r="G993" t="s">
        <v>2068</v>
      </c>
      <c r="H993">
        <v>77.074749100000005</v>
      </c>
      <c r="I993">
        <v>28.639014899999999</v>
      </c>
      <c r="J993" t="s">
        <v>652</v>
      </c>
      <c r="K993" t="s">
        <v>25</v>
      </c>
      <c r="L993" t="s">
        <v>32</v>
      </c>
      <c r="M993" t="s">
        <v>26</v>
      </c>
      <c r="N993" t="s">
        <v>26</v>
      </c>
      <c r="O993" t="s">
        <v>26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 t="s">
        <v>19539</v>
      </c>
      <c r="X993" t="s">
        <v>19540</v>
      </c>
      <c r="Y993">
        <v>49</v>
      </c>
      <c r="Z993" t="s">
        <v>87</v>
      </c>
      <c r="AA993" t="s">
        <v>19541</v>
      </c>
      <c r="AB993" t="s">
        <v>19542</v>
      </c>
    </row>
    <row r="994" spans="1:28" x14ac:dyDescent="0.3">
      <c r="A994">
        <v>307383</v>
      </c>
      <c r="B994" t="s">
        <v>1824</v>
      </c>
      <c r="C994">
        <v>1</v>
      </c>
      <c r="D994" t="s">
        <v>57</v>
      </c>
      <c r="E994" t="s">
        <v>21</v>
      </c>
      <c r="F994" t="s">
        <v>2525</v>
      </c>
      <c r="G994" t="s">
        <v>480</v>
      </c>
      <c r="H994">
        <v>77.120642000000004</v>
      </c>
      <c r="I994">
        <v>28.551690000000001</v>
      </c>
      <c r="J994" t="s">
        <v>514</v>
      </c>
      <c r="K994" t="s">
        <v>25</v>
      </c>
      <c r="L994" t="s">
        <v>32</v>
      </c>
      <c r="M994" t="s">
        <v>26</v>
      </c>
      <c r="N994" t="s">
        <v>26</v>
      </c>
      <c r="O994" t="s">
        <v>26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 t="s">
        <v>19543</v>
      </c>
      <c r="X994" t="s">
        <v>19540</v>
      </c>
      <c r="Y994">
        <v>48</v>
      </c>
      <c r="Z994" t="s">
        <v>86</v>
      </c>
      <c r="AA994" t="s">
        <v>19544</v>
      </c>
      <c r="AB994" t="s">
        <v>19542</v>
      </c>
    </row>
    <row r="995" spans="1:28" x14ac:dyDescent="0.3">
      <c r="A995">
        <v>6705858</v>
      </c>
      <c r="B995" t="s">
        <v>2526</v>
      </c>
      <c r="C995">
        <v>30</v>
      </c>
      <c r="D995" t="s">
        <v>59</v>
      </c>
      <c r="E995" t="s">
        <v>2005</v>
      </c>
      <c r="F995" t="s">
        <v>2527</v>
      </c>
      <c r="G995" t="s">
        <v>2156</v>
      </c>
      <c r="H995">
        <v>-46.643425000000001</v>
      </c>
      <c r="I995">
        <v>-23.545162999999999</v>
      </c>
      <c r="J995" t="s">
        <v>565</v>
      </c>
      <c r="K995" t="s">
        <v>2009</v>
      </c>
      <c r="L995" t="s">
        <v>26</v>
      </c>
      <c r="M995" t="s">
        <v>26</v>
      </c>
      <c r="N995" t="s">
        <v>26</v>
      </c>
      <c r="O995" t="s">
        <v>26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 t="s">
        <v>19539</v>
      </c>
      <c r="X995" t="s">
        <v>19540</v>
      </c>
      <c r="Y995">
        <v>50</v>
      </c>
      <c r="Z995" t="s">
        <v>86</v>
      </c>
      <c r="AA995" t="s">
        <v>19541</v>
      </c>
      <c r="AB995" t="s">
        <v>19542</v>
      </c>
    </row>
    <row r="996" spans="1:28" x14ac:dyDescent="0.3">
      <c r="A996">
        <v>75026</v>
      </c>
      <c r="B996" t="s">
        <v>2528</v>
      </c>
      <c r="C996">
        <v>189</v>
      </c>
      <c r="D996" t="s">
        <v>66</v>
      </c>
      <c r="E996" t="s">
        <v>2386</v>
      </c>
      <c r="F996" t="s">
        <v>2529</v>
      </c>
      <c r="G996" t="s">
        <v>2530</v>
      </c>
      <c r="H996">
        <v>28.275005</v>
      </c>
      <c r="I996">
        <v>-25.782734999999999</v>
      </c>
      <c r="J996" t="s">
        <v>2531</v>
      </c>
      <c r="K996" t="s">
        <v>2376</v>
      </c>
      <c r="L996" t="s">
        <v>26</v>
      </c>
      <c r="M996" t="s">
        <v>26</v>
      </c>
      <c r="N996" t="s">
        <v>26</v>
      </c>
      <c r="O996" t="s">
        <v>26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 t="s">
        <v>19521</v>
      </c>
      <c r="X996" t="s">
        <v>82</v>
      </c>
      <c r="Y996">
        <v>30</v>
      </c>
      <c r="Z996" t="s">
        <v>88</v>
      </c>
      <c r="AA996" t="s">
        <v>19522</v>
      </c>
      <c r="AB996" t="s">
        <v>85</v>
      </c>
    </row>
    <row r="997" spans="1:28" x14ac:dyDescent="0.3">
      <c r="A997">
        <v>18483222</v>
      </c>
      <c r="B997" t="s">
        <v>2532</v>
      </c>
      <c r="C997">
        <v>184</v>
      </c>
      <c r="D997" t="s">
        <v>65</v>
      </c>
      <c r="E997" t="s">
        <v>65</v>
      </c>
      <c r="F997" t="s">
        <v>2533</v>
      </c>
      <c r="G997" t="s">
        <v>2534</v>
      </c>
      <c r="H997">
        <v>103.8536048</v>
      </c>
      <c r="I997">
        <v>1.2932206980000001</v>
      </c>
      <c r="J997" t="s">
        <v>2214</v>
      </c>
      <c r="K997" t="s">
        <v>497</v>
      </c>
      <c r="L997" t="s">
        <v>26</v>
      </c>
      <c r="M997" t="s">
        <v>26</v>
      </c>
      <c r="N997" t="s">
        <v>26</v>
      </c>
      <c r="O997" t="s">
        <v>26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 t="s">
        <v>19537</v>
      </c>
      <c r="X997" t="s">
        <v>19532</v>
      </c>
      <c r="Y997">
        <v>5</v>
      </c>
      <c r="Z997" t="s">
        <v>88</v>
      </c>
      <c r="AA997" t="s">
        <v>19538</v>
      </c>
      <c r="AB997" t="s">
        <v>19534</v>
      </c>
    </row>
    <row r="998" spans="1:28" x14ac:dyDescent="0.3">
      <c r="A998">
        <v>18261203</v>
      </c>
      <c r="B998" t="s">
        <v>2535</v>
      </c>
      <c r="C998">
        <v>166</v>
      </c>
      <c r="D998" t="s">
        <v>64</v>
      </c>
      <c r="E998" t="s">
        <v>2174</v>
      </c>
      <c r="F998" t="s">
        <v>2536</v>
      </c>
      <c r="G998" t="s">
        <v>2537</v>
      </c>
      <c r="H998">
        <v>51.512909000000001</v>
      </c>
      <c r="I998">
        <v>25.27618</v>
      </c>
      <c r="J998" t="s">
        <v>1715</v>
      </c>
      <c r="K998" t="s">
        <v>2178</v>
      </c>
      <c r="L998" t="s">
        <v>26</v>
      </c>
      <c r="M998" t="s">
        <v>26</v>
      </c>
      <c r="N998" t="s">
        <v>26</v>
      </c>
      <c r="O998" t="s">
        <v>26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 t="s">
        <v>19529</v>
      </c>
      <c r="X998" t="s">
        <v>19524</v>
      </c>
      <c r="Y998">
        <v>15</v>
      </c>
      <c r="Z998" t="s">
        <v>86</v>
      </c>
      <c r="AA998" t="s">
        <v>19530</v>
      </c>
      <c r="AB998" t="s">
        <v>19526</v>
      </c>
    </row>
    <row r="999" spans="1:28" x14ac:dyDescent="0.3">
      <c r="A999">
        <v>7681</v>
      </c>
      <c r="B999" t="s">
        <v>2538</v>
      </c>
      <c r="C999">
        <v>1</v>
      </c>
      <c r="D999" t="s">
        <v>57</v>
      </c>
      <c r="E999" t="s">
        <v>21</v>
      </c>
      <c r="F999" t="s">
        <v>2539</v>
      </c>
      <c r="G999" t="s">
        <v>423</v>
      </c>
      <c r="H999">
        <v>77.208808899999994</v>
      </c>
      <c r="I999">
        <v>28.701287199999999</v>
      </c>
      <c r="J999" t="s">
        <v>2540</v>
      </c>
      <c r="K999" t="s">
        <v>25</v>
      </c>
      <c r="L999" t="s">
        <v>32</v>
      </c>
      <c r="M999" t="s">
        <v>26</v>
      </c>
      <c r="N999" t="s">
        <v>26</v>
      </c>
      <c r="O999" t="s">
        <v>26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 t="s">
        <v>19543</v>
      </c>
      <c r="X999" t="s">
        <v>19540</v>
      </c>
      <c r="Y999">
        <v>47</v>
      </c>
      <c r="Z999" t="s">
        <v>88</v>
      </c>
      <c r="AA999" t="s">
        <v>19544</v>
      </c>
      <c r="AB999" t="s">
        <v>19542</v>
      </c>
    </row>
    <row r="1000" spans="1:28" hidden="1" x14ac:dyDescent="0.3">
      <c r="A1000">
        <v>312345</v>
      </c>
      <c r="B1000" t="s">
        <v>2541</v>
      </c>
      <c r="C1000">
        <v>1</v>
      </c>
      <c r="D1000" t="s">
        <v>57</v>
      </c>
      <c r="E1000" t="s">
        <v>21</v>
      </c>
      <c r="F1000" t="s">
        <v>2542</v>
      </c>
      <c r="G1000" t="s">
        <v>423</v>
      </c>
      <c r="H1000">
        <v>77.204317200000006</v>
      </c>
      <c r="I1000">
        <v>28.6949468</v>
      </c>
      <c r="J1000" t="s">
        <v>2543</v>
      </c>
      <c r="K1000" t="s">
        <v>25</v>
      </c>
      <c r="L1000" t="s">
        <v>26</v>
      </c>
      <c r="M1000" t="s">
        <v>32</v>
      </c>
      <c r="N1000" t="s">
        <v>26</v>
      </c>
      <c r="O1000" t="s">
        <v>26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 t="s">
        <v>19543</v>
      </c>
      <c r="X1000" t="s">
        <v>19540</v>
      </c>
      <c r="Y1000">
        <v>45</v>
      </c>
      <c r="Z1000" t="s">
        <v>19520</v>
      </c>
      <c r="AA1000" t="s">
        <v>19544</v>
      </c>
      <c r="AB1000" t="s">
        <v>19542</v>
      </c>
    </row>
    <row r="1001" spans="1:28" x14ac:dyDescent="0.3">
      <c r="A1001">
        <v>6402163</v>
      </c>
      <c r="B1001" t="s">
        <v>2544</v>
      </c>
      <c r="C1001">
        <v>189</v>
      </c>
      <c r="D1001" t="s">
        <v>66</v>
      </c>
      <c r="E1001" t="s">
        <v>2381</v>
      </c>
      <c r="F1001" t="s">
        <v>2545</v>
      </c>
      <c r="G1001" t="s">
        <v>2429</v>
      </c>
      <c r="H1001">
        <v>18.415163</v>
      </c>
      <c r="I1001">
        <v>-33.901746000000003</v>
      </c>
      <c r="J1001" t="s">
        <v>2546</v>
      </c>
      <c r="K1001" t="s">
        <v>2376</v>
      </c>
      <c r="L1001" t="s">
        <v>26</v>
      </c>
      <c r="M1001" t="s">
        <v>26</v>
      </c>
      <c r="N1001" t="s">
        <v>26</v>
      </c>
      <c r="O1001" t="s">
        <v>26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81</v>
      </c>
      <c r="X1001" t="s">
        <v>82</